      <v>73</v>
      </c>
      <c r="P9507">
        <v>210000018874</v>
      </c>
      <c r="Q9507">
        <v>11</v>
      </c>
      <c r="R9507" t="s">
        <v>46188</v>
      </c>
      <c r="S9507" t="s">
        <v>133</v>
      </c>
      <c r="T9507" t="s">
        <v>75</v>
      </c>
      <c r="U9507">
        <v>40065162900</v>
      </c>
      <c r="V9507" t="s">
        <v>76</v>
      </c>
      <c r="W9507">
        <v>12</v>
      </c>
      <c r="X9507" t="s">
        <v>77</v>
      </c>
      <c r="Y9507">
        <v>2</v>
      </c>
      <c r="Z9507" t="s">
        <v>78</v>
      </c>
      <c r="AA9507" t="s">
        <v>108</v>
      </c>
      <c r="AB9507">
        <v>11</v>
      </c>
      <c r="AC9507" t="s">
        <v>143</v>
      </c>
      <c r="AD9507" t="s">
        <v>144</v>
      </c>
      <c r="AE9507">
        <v>210000001406</v>
      </c>
      <c r="AF9507" t="s">
        <v>46189</v>
      </c>
      <c r="AG9507" t="s">
        <v>46190</v>
      </c>
      <c r="AH9507">
        <v>1</v>
      </c>
      <c r="AI9507" t="s">
        <v>82</v>
      </c>
      <c r="AJ9507" t="s">
        <v>275</v>
      </c>
      <c r="AK9507">
        <v>-3</v>
      </c>
      <c r="AL9507" t="s">
        <v>1565</v>
      </c>
      <c r="AM9507">
        <v>22330</v>
      </c>
      <c r="AN9507">
        <v>510</v>
      </c>
      <c r="AO9507">
        <v>25746230450</v>
      </c>
      <c r="AP9507">
        <v>2</v>
      </c>
      <c r="AQ9507" s="1" t="s">
        <v>84</v>
      </c>
      <c r="AR9507">
        <v>6</v>
      </c>
      <c r="AS9507" t="s">
        <v>97</v>
      </c>
      <c r="AT9507">
        <v>3</v>
      </c>
      <c r="AU9507" t="s">
        <v>98</v>
      </c>
      <c r="AV9507">
        <v>-3</v>
      </c>
      <c r="AW9507" t="s">
        <v>75</v>
      </c>
      <c r="AX9507">
        <v>298</v>
      </c>
      <c r="AY9507" t="s">
        <v>244</v>
      </c>
      <c r="AZ9507">
        <v>7500000</v>
      </c>
      <c r="BA9507">
        <v>4</v>
      </c>
      <c r="BB9507" t="s">
        <v>88</v>
      </c>
      <c r="BC9507" t="s">
        <v>89</v>
      </c>
      <c r="BD9507" t="s">
        <v>90</v>
      </c>
      <c r="BE9507">
        <v>604402012</v>
      </c>
      <c r="BF9507">
        <v>3380320126210020</v>
      </c>
      <c r="BG9507">
        <v>2</v>
      </c>
      <c r="BH9507" t="s">
        <v>78</v>
      </c>
      <c r="BI9507">
        <v>2</v>
      </c>
      <c r="BJ9507" t="s">
        <v>78</v>
      </c>
      <c r="BK9507" t="s">
        <v>91</v>
      </c>
      <c r="BL9507" t="s">
        <v>46191</v>
      </c>
      <c r="BM9507">
        <v>0</v>
      </c>
      <c r="BN9507">
        <v>1</v>
      </c>
      <c r="BO9507">
        <v>0</v>
      </c>
      <c r="BP9507">
        <v>0</v>
      </c>
      <c r="BQ9507">
        <v>0</v>
      </c>
      <c r="BR9507">
        <v>0</v>
      </c>
      <c r="BS9507">
        <v>0</v>
      </c>
      <c r="BW9507" s="3"/>
    </row>
    <row r="9508" spans="1:75" x14ac:dyDescent="0.25">
      <c r="A9508" s="1">
        <v>44764</v>
      </c>
      <c r="B9508" s="2">
        <v>0.67415509259259254</v>
      </c>
      <c r="C9508">
        <v>2012</v>
      </c>
      <c r="D9508">
        <v>2</v>
      </c>
      <c r="E9508" t="s">
        <v>68</v>
      </c>
      <c r="F9508">
        <v>1</v>
      </c>
      <c r="G9508">
        <v>47</v>
      </c>
      <c r="H9508" t="s">
        <v>69</v>
      </c>
      <c r="I9508" s="1">
        <v>41189</v>
      </c>
      <c r="J9508" t="s">
        <v>70</v>
      </c>
      <c r="K9508" t="s">
        <v>71</v>
      </c>
      <c r="L9508">
        <v>37311</v>
      </c>
      <c r="M9508" t="s">
        <v>18174</v>
      </c>
      <c r="N9508">
        <v>11</v>
      </c>
      <c r="O9508" t="s">
        <v>73</v>
      </c>
      <c r="P9508">
        <v>50000006625</v>
      </c>
      <c r="Q9508">
        <v>13</v>
      </c>
      <c r="R9508" t="s">
        <v>46192</v>
      </c>
      <c r="S9508" t="s">
        <v>46193</v>
      </c>
      <c r="T9508" t="s">
        <v>75</v>
      </c>
      <c r="U9508">
        <v>1503469565</v>
      </c>
      <c r="V9508" t="s">
        <v>76</v>
      </c>
      <c r="W9508">
        <v>12</v>
      </c>
      <c r="X9508" t="s">
        <v>77</v>
      </c>
      <c r="Y9508">
        <v>2</v>
      </c>
      <c r="Z9508" t="s">
        <v>78</v>
      </c>
      <c r="AA9508" t="s">
        <v>108</v>
      </c>
      <c r="AB9508">
        <v>13</v>
      </c>
      <c r="AC9508" t="s">
        <v>94</v>
      </c>
      <c r="AD9508" t="s">
        <v>95</v>
      </c>
      <c r="AE9508">
        <v>50000000571</v>
      </c>
      <c r="AF9508" t="s">
        <v>46194</v>
      </c>
      <c r="AG9508" t="s">
        <v>46195</v>
      </c>
      <c r="AH9508">
        <v>1</v>
      </c>
      <c r="AI9508" t="s">
        <v>82</v>
      </c>
      <c r="AJ9508" t="s">
        <v>71</v>
      </c>
      <c r="AK9508">
        <v>-3</v>
      </c>
      <c r="AL9508" t="s">
        <v>18174</v>
      </c>
      <c r="AM9508">
        <v>28789</v>
      </c>
      <c r="AN9508">
        <v>340</v>
      </c>
      <c r="AO9508">
        <v>86303090507</v>
      </c>
      <c r="AP9508">
        <v>2</v>
      </c>
      <c r="AQ9508" s="1" t="s">
        <v>84</v>
      </c>
      <c r="AR9508">
        <v>6</v>
      </c>
      <c r="AS9508" t="s">
        <v>97</v>
      </c>
      <c r="AT9508">
        <v>1</v>
      </c>
      <c r="AU9508" t="s">
        <v>86</v>
      </c>
      <c r="AV9508">
        <v>-3</v>
      </c>
      <c r="AW9508" t="s">
        <v>75</v>
      </c>
      <c r="AX9508">
        <v>999</v>
      </c>
      <c r="AY9508" t="s">
        <v>99</v>
      </c>
      <c r="AZ9508">
        <v>1000000</v>
      </c>
      <c r="BA9508">
        <v>4</v>
      </c>
      <c r="BB9508" t="s">
        <v>88</v>
      </c>
      <c r="BC9508" t="s">
        <v>89</v>
      </c>
      <c r="BD9508" t="s">
        <v>89</v>
      </c>
      <c r="BE9508">
        <v>632902012</v>
      </c>
      <c r="BF9508">
        <v>2406920126050050</v>
      </c>
      <c r="BG9508">
        <v>2</v>
      </c>
      <c r="BH9508" t="s">
        <v>78</v>
      </c>
      <c r="BI9508">
        <v>2</v>
      </c>
      <c r="BJ9508" t="s">
        <v>78</v>
      </c>
      <c r="BK9508" t="s">
        <v>91</v>
      </c>
      <c r="BL9508" t="s">
        <v>46196</v>
      </c>
      <c r="BM9508">
        <v>0</v>
      </c>
      <c r="BN9508">
        <v>1</v>
      </c>
      <c r="BO9508">
        <v>1</v>
      </c>
      <c r="BP9508">
        <v>0</v>
      </c>
      <c r="BQ9508">
        <v>0</v>
      </c>
      <c r="BR9508">
        <v>0</v>
      </c>
      <c r="BS9508">
        <v>0</v>
      </c>
      <c r="BW9508" s="3"/>
    </row>
    <row r="9509" spans="1:75" x14ac:dyDescent="0.25">
      <c r="A9509" s="1">
        <v>44764</v>
      </c>
      <c r="B9509" s="2">
        <v>0.67415509259259254</v>
      </c>
      <c r="C9509">
        <v>2012</v>
      </c>
      <c r="D9509">
        <v>2</v>
      </c>
      <c r="E9509" t="s">
        <v>68</v>
      </c>
      <c r="F9509">
        <v>1</v>
      </c>
      <c r="G9509">
        <v>47</v>
      </c>
      <c r="H9509" t="s">
        <v>69</v>
      </c>
      <c r="I9509" s="1">
        <v>41189</v>
      </c>
      <c r="J9509" t="s">
        <v>70</v>
      </c>
      <c r="K9509" t="s">
        <v>92</v>
      </c>
      <c r="L9509">
        <v>62855</v>
      </c>
      <c r="M9509" t="s">
        <v>15033</v>
      </c>
      <c r="N9509">
        <v>11</v>
      </c>
      <c r="O9509" t="s">
        <v>73</v>
      </c>
      <c r="P9509">
        <v>250000015746</v>
      </c>
      <c r="Q9509">
        <v>40</v>
      </c>
      <c r="R9509" t="s">
        <v>46197</v>
      </c>
      <c r="S9509" t="s">
        <v>46198</v>
      </c>
      <c r="T9509" t="s">
        <v>75</v>
      </c>
      <c r="U9509">
        <v>6129995806</v>
      </c>
      <c r="V9509" t="s">
        <v>76</v>
      </c>
      <c r="W9509">
        <v>12</v>
      </c>
      <c r="X9509" t="s">
        <v>77</v>
      </c>
      <c r="Y9509">
        <v>2</v>
      </c>
      <c r="Z9509" t="s">
        <v>78</v>
      </c>
      <c r="AA9509" t="s">
        <v>108</v>
      </c>
      <c r="AB9509">
        <v>40</v>
      </c>
      <c r="AC9509" t="s">
        <v>149</v>
      </c>
      <c r="AD9509" t="s">
        <v>150</v>
      </c>
      <c r="AE9509">
        <v>250000001095</v>
      </c>
      <c r="AF9509" t="s">
        <v>2002</v>
      </c>
      <c r="AG9509" t="s">
        <v>8578</v>
      </c>
      <c r="AH9509">
        <v>1</v>
      </c>
      <c r="AI9509" t="s">
        <v>82</v>
      </c>
      <c r="AJ9509" t="s">
        <v>92</v>
      </c>
      <c r="AK9509">
        <v>-3</v>
      </c>
      <c r="AL9509" t="s">
        <v>15033</v>
      </c>
      <c r="AM9509">
        <v>24057</v>
      </c>
      <c r="AN9509">
        <v>470</v>
      </c>
      <c r="AO9509">
        <v>158949740191</v>
      </c>
      <c r="AP9509">
        <v>2</v>
      </c>
      <c r="AQ9509" s="1" t="s">
        <v>84</v>
      </c>
      <c r="AR9509">
        <v>6</v>
      </c>
      <c r="AS9509" t="s">
        <v>97</v>
      </c>
      <c r="AT9509">
        <v>3</v>
      </c>
      <c r="AU9509" t="s">
        <v>98</v>
      </c>
      <c r="AV9509">
        <v>-3</v>
      </c>
      <c r="AW9509" t="s">
        <v>75</v>
      </c>
      <c r="AX9509">
        <v>257</v>
      </c>
      <c r="AY9509" t="s">
        <v>87</v>
      </c>
      <c r="AZ9509">
        <v>4000000</v>
      </c>
      <c r="BA9509">
        <v>4</v>
      </c>
      <c r="BB9509" t="s">
        <v>88</v>
      </c>
      <c r="BC9509" t="s">
        <v>89</v>
      </c>
      <c r="BD9509" t="s">
        <v>90</v>
      </c>
      <c r="BE9509">
        <v>1462342012</v>
      </c>
      <c r="BF9509">
        <v>776520126260354</v>
      </c>
      <c r="BG9509">
        <v>2</v>
      </c>
      <c r="BH9509" t="s">
        <v>78</v>
      </c>
      <c r="BI9509">
        <v>2</v>
      </c>
      <c r="BJ9509" t="s">
        <v>78</v>
      </c>
      <c r="BK9509" t="s">
        <v>91</v>
      </c>
      <c r="BL9509" t="s">
        <v>46199</v>
      </c>
      <c r="BM9509">
        <v>0</v>
      </c>
      <c r="BN9509">
        <v>0</v>
      </c>
      <c r="BO9509">
        <v>1</v>
      </c>
      <c r="BP9509">
        <v>0</v>
      </c>
      <c r="BQ9509">
        <v>0</v>
      </c>
      <c r="BR9509">
        <v>0</v>
      </c>
      <c r="BS9509">
        <v>0</v>
      </c>
      <c r="BW9509" s="3"/>
    </row>
    <row r="9510" spans="1:75" x14ac:dyDescent="0.25">
      <c r="A9510" s="1">
        <v>44764</v>
      </c>
      <c r="B9510" s="2">
        <v>0.67415509259259254</v>
      </c>
      <c r="C9510">
        <v>2012</v>
      </c>
      <c r="D9510">
        <v>2</v>
      </c>
      <c r="E9510" t="s">
        <v>68</v>
      </c>
      <c r="F9510">
        <v>1</v>
      </c>
      <c r="G9510">
        <v>47</v>
      </c>
      <c r="H9510" t="s">
        <v>69</v>
      </c>
      <c r="I9510" s="1">
        <v>41189</v>
      </c>
      <c r="J9510" t="s">
        <v>70</v>
      </c>
      <c r="K9510" t="s">
        <v>71</v>
      </c>
      <c r="L9510">
        <v>37133</v>
      </c>
      <c r="M9510" t="s">
        <v>14970</v>
      </c>
      <c r="N9510">
        <v>11</v>
      </c>
      <c r="O9510" t="s">
        <v>73</v>
      </c>
      <c r="P9510">
        <v>50000004612</v>
      </c>
      <c r="Q9510">
        <v>15</v>
      </c>
      <c r="R9510" t="s">
        <v>46200</v>
      </c>
      <c r="S9510" t="s">
        <v>46201</v>
      </c>
      <c r="T9510" t="s">
        <v>75</v>
      </c>
      <c r="U9510">
        <v>37521144520</v>
      </c>
      <c r="V9510" t="s">
        <v>76</v>
      </c>
      <c r="W9510">
        <v>12</v>
      </c>
      <c r="X9510" t="s">
        <v>77</v>
      </c>
      <c r="Y9510">
        <v>2</v>
      </c>
      <c r="Z9510" t="s">
        <v>78</v>
      </c>
      <c r="AA9510" t="s">
        <v>108</v>
      </c>
      <c r="AB9510">
        <v>15</v>
      </c>
      <c r="AC9510" t="s">
        <v>109</v>
      </c>
      <c r="AD9510" t="s">
        <v>110</v>
      </c>
      <c r="AE9510">
        <v>50000000417</v>
      </c>
      <c r="AF9510" t="s">
        <v>2203</v>
      </c>
      <c r="AG9510" t="s">
        <v>429</v>
      </c>
      <c r="AH9510">
        <v>1</v>
      </c>
      <c r="AI9510" t="s">
        <v>82</v>
      </c>
      <c r="AJ9510" t="s">
        <v>71</v>
      </c>
      <c r="AK9510">
        <v>-3</v>
      </c>
      <c r="AL9510" t="s">
        <v>5722</v>
      </c>
      <c r="AM9510">
        <v>24425</v>
      </c>
      <c r="AN9510">
        <v>460</v>
      </c>
      <c r="AO9510">
        <v>11782120590</v>
      </c>
      <c r="AP9510">
        <v>4</v>
      </c>
      <c r="AQ9510" s="1" t="s">
        <v>114</v>
      </c>
      <c r="AR9510">
        <v>6</v>
      </c>
      <c r="AS9510" t="s">
        <v>97</v>
      </c>
      <c r="AT9510">
        <v>1</v>
      </c>
      <c r="AU9510" t="s">
        <v>86</v>
      </c>
      <c r="AV9510">
        <v>-3</v>
      </c>
      <c r="AW9510" t="s">
        <v>75</v>
      </c>
      <c r="AX9510">
        <v>278</v>
      </c>
      <c r="AY9510" t="s">
        <v>130</v>
      </c>
      <c r="AZ9510">
        <v>7000000</v>
      </c>
      <c r="BA9510">
        <v>1</v>
      </c>
      <c r="BB9510" t="s">
        <v>153</v>
      </c>
      <c r="BC9510" t="s">
        <v>89</v>
      </c>
      <c r="BD9510" t="s">
        <v>90</v>
      </c>
      <c r="BE9510">
        <v>604632012</v>
      </c>
      <c r="BF9510">
        <v>412620126050057</v>
      </c>
      <c r="BG9510">
        <v>2</v>
      </c>
      <c r="BH9510" t="s">
        <v>78</v>
      </c>
      <c r="BI9510">
        <v>2</v>
      </c>
      <c r="BJ9510" t="s">
        <v>78</v>
      </c>
      <c r="BK9510" t="s">
        <v>91</v>
      </c>
      <c r="BL9510" t="s">
        <v>46202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W9510" s="3"/>
    </row>
    <row r="9511" spans="1:75" x14ac:dyDescent="0.25">
      <c r="A9511" s="1">
        <v>44764</v>
      </c>
      <c r="B9511" s="2">
        <v>0.67415509259259254</v>
      </c>
      <c r="C9511">
        <v>2012</v>
      </c>
      <c r="D9511">
        <v>2</v>
      </c>
      <c r="E9511" t="s">
        <v>68</v>
      </c>
      <c r="F9511">
        <v>1</v>
      </c>
      <c r="G9511">
        <v>47</v>
      </c>
      <c r="H9511" t="s">
        <v>69</v>
      </c>
      <c r="I9511" s="1">
        <v>41189</v>
      </c>
      <c r="J9511" t="s">
        <v>70</v>
      </c>
      <c r="K9511" t="s">
        <v>227</v>
      </c>
      <c r="L9511">
        <v>27073</v>
      </c>
      <c r="M9511" t="s">
        <v>3663</v>
      </c>
      <c r="N9511">
        <v>11</v>
      </c>
      <c r="O9511" t="s">
        <v>73</v>
      </c>
      <c r="P9511">
        <v>20000001846</v>
      </c>
      <c r="Q9511">
        <v>40</v>
      </c>
      <c r="R9511" t="s">
        <v>46203</v>
      </c>
      <c r="S9511" t="s">
        <v>46204</v>
      </c>
      <c r="T9511" t="s">
        <v>75</v>
      </c>
      <c r="U9511">
        <v>17740843415</v>
      </c>
      <c r="V9511" t="s">
        <v>76</v>
      </c>
      <c r="W9511">
        <v>12</v>
      </c>
      <c r="X9511" t="s">
        <v>77</v>
      </c>
      <c r="Y9511">
        <v>2</v>
      </c>
      <c r="Z9511" t="s">
        <v>78</v>
      </c>
      <c r="AA9511" t="s">
        <v>108</v>
      </c>
      <c r="AB9511">
        <v>40</v>
      </c>
      <c r="AC9511" t="s">
        <v>149</v>
      </c>
      <c r="AD9511" t="s">
        <v>150</v>
      </c>
      <c r="AE9511">
        <v>20000000186</v>
      </c>
      <c r="AF9511" t="s">
        <v>3098</v>
      </c>
      <c r="AG9511" t="s">
        <v>17644</v>
      </c>
      <c r="AH9511">
        <v>1</v>
      </c>
      <c r="AI9511" t="s">
        <v>82</v>
      </c>
      <c r="AJ9511" t="s">
        <v>227</v>
      </c>
      <c r="AK9511">
        <v>-3</v>
      </c>
      <c r="AL9511" t="s">
        <v>3663</v>
      </c>
      <c r="AM9511">
        <v>21440</v>
      </c>
      <c r="AN9511">
        <v>540</v>
      </c>
      <c r="AO9511">
        <v>2428351708</v>
      </c>
      <c r="AP9511">
        <v>2</v>
      </c>
      <c r="AQ9511" s="1" t="s">
        <v>84</v>
      </c>
      <c r="AR9511">
        <v>6</v>
      </c>
      <c r="AS9511" t="s">
        <v>97</v>
      </c>
      <c r="AT9511">
        <v>9</v>
      </c>
      <c r="AU9511" t="s">
        <v>129</v>
      </c>
      <c r="AV9511">
        <v>-3</v>
      </c>
      <c r="AW9511" t="s">
        <v>75</v>
      </c>
      <c r="AX9511">
        <v>151</v>
      </c>
      <c r="AY9511" t="s">
        <v>966</v>
      </c>
      <c r="AZ9511">
        <v>5000000</v>
      </c>
      <c r="BA9511">
        <v>4</v>
      </c>
      <c r="BB9511" t="s">
        <v>88</v>
      </c>
      <c r="BC9511" t="s">
        <v>89</v>
      </c>
      <c r="BD9511" t="s">
        <v>90</v>
      </c>
      <c r="BE9511">
        <v>197822012</v>
      </c>
      <c r="BF9511">
        <v>538020126020006</v>
      </c>
      <c r="BG9511">
        <v>2</v>
      </c>
      <c r="BH9511" t="s">
        <v>78</v>
      </c>
      <c r="BI9511">
        <v>2</v>
      </c>
      <c r="BJ9511" t="s">
        <v>78</v>
      </c>
      <c r="BK9511" t="s">
        <v>91</v>
      </c>
      <c r="BL9511" t="s">
        <v>46205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W9511" s="3"/>
    </row>
    <row r="9512" spans="1:75" x14ac:dyDescent="0.25">
      <c r="A9512" s="1">
        <v>44764</v>
      </c>
      <c r="B9512" s="2">
        <v>0.67415509259259254</v>
      </c>
      <c r="C9512">
        <v>2012</v>
      </c>
      <c r="D9512">
        <v>2</v>
      </c>
      <c r="E9512" t="s">
        <v>68</v>
      </c>
      <c r="F9512">
        <v>1</v>
      </c>
      <c r="G9512">
        <v>47</v>
      </c>
      <c r="H9512" t="s">
        <v>69</v>
      </c>
      <c r="I9512" s="1">
        <v>41189</v>
      </c>
      <c r="J9512" t="s">
        <v>70</v>
      </c>
      <c r="K9512" t="s">
        <v>92</v>
      </c>
      <c r="L9512">
        <v>69159</v>
      </c>
      <c r="M9512" t="s">
        <v>6274</v>
      </c>
      <c r="N9512">
        <v>11</v>
      </c>
      <c r="O9512" t="s">
        <v>73</v>
      </c>
      <c r="P9512">
        <v>250000051260</v>
      </c>
      <c r="Q9512">
        <v>13</v>
      </c>
      <c r="R9512" t="s">
        <v>46206</v>
      </c>
      <c r="S9512" t="s">
        <v>46207</v>
      </c>
      <c r="T9512" t="s">
        <v>75</v>
      </c>
      <c r="U9512">
        <v>22497528004</v>
      </c>
      <c r="V9512" t="s">
        <v>76</v>
      </c>
      <c r="W9512">
        <v>12</v>
      </c>
      <c r="X9512" t="s">
        <v>77</v>
      </c>
      <c r="Y9512">
        <v>2</v>
      </c>
      <c r="Z9512" t="s">
        <v>78</v>
      </c>
      <c r="AA9512" t="s">
        <v>108</v>
      </c>
      <c r="AB9512">
        <v>13</v>
      </c>
      <c r="AC9512" t="s">
        <v>94</v>
      </c>
      <c r="AD9512" t="s">
        <v>95</v>
      </c>
      <c r="AE9512">
        <v>250000003272</v>
      </c>
      <c r="AF9512" t="s">
        <v>46208</v>
      </c>
      <c r="AG9512" t="s">
        <v>46209</v>
      </c>
      <c r="AH9512">
        <v>1</v>
      </c>
      <c r="AI9512" t="s">
        <v>82</v>
      </c>
      <c r="AJ9512" t="s">
        <v>275</v>
      </c>
      <c r="AK9512">
        <v>-3</v>
      </c>
      <c r="AL9512" t="s">
        <v>3998</v>
      </c>
      <c r="AM9512">
        <v>19884</v>
      </c>
      <c r="AN9512">
        <v>580</v>
      </c>
      <c r="AO9512">
        <v>37009770108</v>
      </c>
      <c r="AP9512">
        <v>2</v>
      </c>
      <c r="AQ9512" s="1" t="s">
        <v>84</v>
      </c>
      <c r="AR9512">
        <v>8</v>
      </c>
      <c r="AS9512" t="s">
        <v>128</v>
      </c>
      <c r="AT9512">
        <v>7</v>
      </c>
      <c r="AU9512" t="s">
        <v>301</v>
      </c>
      <c r="AV9512">
        <v>-3</v>
      </c>
      <c r="AW9512" t="s">
        <v>75</v>
      </c>
      <c r="AX9512">
        <v>111</v>
      </c>
      <c r="AY9512" t="s">
        <v>251</v>
      </c>
      <c r="AZ9512">
        <v>4300000</v>
      </c>
      <c r="BA9512">
        <v>4</v>
      </c>
      <c r="BB9512" t="s">
        <v>88</v>
      </c>
      <c r="BC9512" t="s">
        <v>89</v>
      </c>
      <c r="BD9512" t="s">
        <v>90</v>
      </c>
      <c r="BE9512">
        <v>1877052012</v>
      </c>
      <c r="BF9512">
        <v>2221920126260194</v>
      </c>
      <c r="BG9512">
        <v>2</v>
      </c>
      <c r="BH9512" t="s">
        <v>78</v>
      </c>
      <c r="BI9512">
        <v>2</v>
      </c>
      <c r="BJ9512" t="s">
        <v>78</v>
      </c>
      <c r="BK9512" t="s">
        <v>91</v>
      </c>
      <c r="BL9512" t="s">
        <v>46210</v>
      </c>
      <c r="BM9512">
        <v>0</v>
      </c>
      <c r="BN9512">
        <v>8</v>
      </c>
      <c r="BO9512">
        <v>0</v>
      </c>
      <c r="BP9512">
        <v>0</v>
      </c>
      <c r="BQ9512">
        <v>0</v>
      </c>
      <c r="BR9512">
        <v>0</v>
      </c>
      <c r="BS9512">
        <v>0</v>
      </c>
      <c r="BW9512" s="3"/>
    </row>
    <row r="9513" spans="1:75" x14ac:dyDescent="0.25">
      <c r="A9513" s="1">
        <v>44764</v>
      </c>
      <c r="B9513" s="2">
        <v>0.67415509259259254</v>
      </c>
      <c r="C9513">
        <v>2012</v>
      </c>
      <c r="D9513">
        <v>2</v>
      </c>
      <c r="E9513" t="s">
        <v>68</v>
      </c>
      <c r="F9513">
        <v>1</v>
      </c>
      <c r="G9513">
        <v>47</v>
      </c>
      <c r="H9513" t="s">
        <v>69</v>
      </c>
      <c r="I9513" s="1">
        <v>41189</v>
      </c>
      <c r="J9513" t="s">
        <v>70</v>
      </c>
      <c r="K9513" t="s">
        <v>92</v>
      </c>
      <c r="L9513">
        <v>71072</v>
      </c>
      <c r="M9513" t="s">
        <v>156</v>
      </c>
      <c r="N9513">
        <v>11</v>
      </c>
      <c r="O9513" t="s">
        <v>73</v>
      </c>
      <c r="P9513">
        <v>250000051498</v>
      </c>
      <c r="Q9513">
        <v>54</v>
      </c>
      <c r="R9513" t="s">
        <v>46211</v>
      </c>
      <c r="S9513" t="s">
        <v>3750</v>
      </c>
      <c r="T9513" t="s">
        <v>75</v>
      </c>
      <c r="U9513">
        <v>2039675850</v>
      </c>
      <c r="V9513" t="s">
        <v>76</v>
      </c>
      <c r="W9513">
        <v>12</v>
      </c>
      <c r="X9513" t="s">
        <v>77</v>
      </c>
      <c r="Y9513">
        <v>2</v>
      </c>
      <c r="Z9513" t="s">
        <v>78</v>
      </c>
      <c r="AA9513" t="s">
        <v>79</v>
      </c>
      <c r="AB9513">
        <v>54</v>
      </c>
      <c r="AC9513" t="s">
        <v>462</v>
      </c>
      <c r="AD9513" t="s">
        <v>463</v>
      </c>
      <c r="AE9513">
        <v>250000003289</v>
      </c>
      <c r="AF9513" t="s">
        <v>79</v>
      </c>
      <c r="AG9513" t="s">
        <v>462</v>
      </c>
      <c r="AH9513">
        <v>1</v>
      </c>
      <c r="AI9513" t="s">
        <v>82</v>
      </c>
      <c r="AJ9513" t="s">
        <v>92</v>
      </c>
      <c r="AK9513">
        <v>-3</v>
      </c>
      <c r="AL9513" t="s">
        <v>156</v>
      </c>
      <c r="AM9513">
        <v>20689</v>
      </c>
      <c r="AN9513">
        <v>560</v>
      </c>
      <c r="AO9513">
        <v>42888280108</v>
      </c>
      <c r="AP9513">
        <v>2</v>
      </c>
      <c r="AQ9513" s="1" t="s">
        <v>84</v>
      </c>
      <c r="AR9513">
        <v>8</v>
      </c>
      <c r="AS9513" t="s">
        <v>128</v>
      </c>
      <c r="AT9513">
        <v>9</v>
      </c>
      <c r="AU9513" t="s">
        <v>129</v>
      </c>
      <c r="AV9513">
        <v>-3</v>
      </c>
      <c r="AW9513" t="s">
        <v>75</v>
      </c>
      <c r="AX9513">
        <v>101</v>
      </c>
      <c r="AY9513" t="s">
        <v>190</v>
      </c>
      <c r="AZ9513">
        <v>250000000</v>
      </c>
      <c r="BA9513">
        <v>4</v>
      </c>
      <c r="BB9513" t="s">
        <v>88</v>
      </c>
      <c r="BC9513" t="s">
        <v>89</v>
      </c>
      <c r="BD9513" t="s">
        <v>90</v>
      </c>
      <c r="BE9513">
        <v>1879822012</v>
      </c>
      <c r="BF9513">
        <v>7920220126260001</v>
      </c>
      <c r="BG9513">
        <v>2</v>
      </c>
      <c r="BH9513" t="s">
        <v>78</v>
      </c>
      <c r="BI9513">
        <v>2</v>
      </c>
      <c r="BJ9513" t="s">
        <v>78</v>
      </c>
      <c r="BK9513" t="s">
        <v>91</v>
      </c>
      <c r="BL9513" t="s">
        <v>46212</v>
      </c>
      <c r="BM9513">
        <v>0</v>
      </c>
      <c r="BN9513">
        <v>1</v>
      </c>
      <c r="BO9513">
        <v>1</v>
      </c>
      <c r="BP9513">
        <v>0</v>
      </c>
      <c r="BQ9513">
        <v>0</v>
      </c>
      <c r="BR9513">
        <v>0</v>
      </c>
      <c r="BS9513">
        <v>0</v>
      </c>
      <c r="BW9513" s="3"/>
    </row>
    <row r="9514" spans="1:75" x14ac:dyDescent="0.25">
      <c r="A9514" s="1">
        <v>44764</v>
      </c>
      <c r="B9514" s="2">
        <v>0.67415509259259254</v>
      </c>
      <c r="C9514">
        <v>2012</v>
      </c>
      <c r="D9514">
        <v>2</v>
      </c>
      <c r="E9514" t="s">
        <v>68</v>
      </c>
      <c r="F9514">
        <v>1</v>
      </c>
      <c r="G9514">
        <v>47</v>
      </c>
      <c r="H9514" t="s">
        <v>69</v>
      </c>
      <c r="I9514" s="1">
        <v>41189</v>
      </c>
      <c r="J9514" t="s">
        <v>70</v>
      </c>
      <c r="K9514" t="s">
        <v>141</v>
      </c>
      <c r="L9514">
        <v>45217</v>
      </c>
      <c r="M9514" t="s">
        <v>5831</v>
      </c>
      <c r="N9514">
        <v>11</v>
      </c>
      <c r="O9514" t="s">
        <v>73</v>
      </c>
      <c r="P9514">
        <v>130000080965</v>
      </c>
      <c r="Q9514">
        <v>43</v>
      </c>
      <c r="R9514" t="s">
        <v>46213</v>
      </c>
      <c r="S9514" t="s">
        <v>46214</v>
      </c>
      <c r="T9514" t="s">
        <v>75</v>
      </c>
      <c r="U9514">
        <v>79918549653</v>
      </c>
      <c r="V9514" t="s">
        <v>76</v>
      </c>
      <c r="W9514">
        <v>12</v>
      </c>
      <c r="X9514" t="s">
        <v>77</v>
      </c>
      <c r="Y9514">
        <v>2</v>
      </c>
      <c r="Z9514" t="s">
        <v>78</v>
      </c>
      <c r="AA9514" t="s">
        <v>108</v>
      </c>
      <c r="AB9514">
        <v>43</v>
      </c>
      <c r="AC9514" t="s">
        <v>255</v>
      </c>
      <c r="AD9514" t="s">
        <v>256</v>
      </c>
      <c r="AE9514">
        <v>130000006119</v>
      </c>
      <c r="AF9514" t="s">
        <v>46215</v>
      </c>
      <c r="AG9514" t="s">
        <v>46216</v>
      </c>
      <c r="AH9514">
        <v>1</v>
      </c>
      <c r="AI9514" t="s">
        <v>82</v>
      </c>
      <c r="AJ9514" t="s">
        <v>141</v>
      </c>
      <c r="AK9514">
        <v>-3</v>
      </c>
      <c r="AL9514" t="s">
        <v>5831</v>
      </c>
      <c r="AM9514">
        <v>25853</v>
      </c>
      <c r="AN9514">
        <v>420</v>
      </c>
      <c r="AO9514">
        <v>89676500256</v>
      </c>
      <c r="AP9514">
        <v>2</v>
      </c>
      <c r="AQ9514" s="1" t="s">
        <v>84</v>
      </c>
      <c r="AR9514">
        <v>8</v>
      </c>
      <c r="AS9514" t="s">
        <v>128</v>
      </c>
      <c r="AT9514">
        <v>3</v>
      </c>
      <c r="AU9514" t="s">
        <v>98</v>
      </c>
      <c r="AV9514">
        <v>-3</v>
      </c>
      <c r="AW9514" t="s">
        <v>75</v>
      </c>
      <c r="AX9514">
        <v>125</v>
      </c>
      <c r="AY9514" t="s">
        <v>206</v>
      </c>
      <c r="AZ9514">
        <v>6000000</v>
      </c>
      <c r="BA9514">
        <v>4</v>
      </c>
      <c r="BB9514" t="s">
        <v>88</v>
      </c>
      <c r="BC9514" t="s">
        <v>89</v>
      </c>
      <c r="BD9514" t="s">
        <v>90</v>
      </c>
      <c r="BE9514">
        <v>2998652012</v>
      </c>
      <c r="BF9514">
        <v>4292720126130114</v>
      </c>
      <c r="BG9514">
        <v>2</v>
      </c>
      <c r="BH9514" t="s">
        <v>78</v>
      </c>
      <c r="BI9514">
        <v>2</v>
      </c>
      <c r="BJ9514" t="s">
        <v>78</v>
      </c>
      <c r="BK9514" t="s">
        <v>91</v>
      </c>
      <c r="BL9514" t="s">
        <v>46217</v>
      </c>
      <c r="BM9514">
        <v>0</v>
      </c>
      <c r="BN9514">
        <v>2</v>
      </c>
      <c r="BO9514">
        <v>0</v>
      </c>
      <c r="BP9514">
        <v>0</v>
      </c>
      <c r="BQ9514">
        <v>0</v>
      </c>
      <c r="BR9514">
        <v>0</v>
      </c>
      <c r="BS9514">
        <v>0</v>
      </c>
      <c r="BW9514" s="3"/>
    </row>
    <row r="9515" spans="1:75" x14ac:dyDescent="0.25">
      <c r="A9515" s="1">
        <v>44764</v>
      </c>
      <c r="B9515" s="2">
        <v>0.67415509259259254</v>
      </c>
      <c r="C9515">
        <v>2012</v>
      </c>
      <c r="D9515">
        <v>2</v>
      </c>
      <c r="E9515" t="s">
        <v>68</v>
      </c>
      <c r="F9515">
        <v>1</v>
      </c>
      <c r="G9515">
        <v>47</v>
      </c>
      <c r="H9515" t="s">
        <v>69</v>
      </c>
      <c r="I9515" s="1">
        <v>41189</v>
      </c>
      <c r="J9515" t="s">
        <v>70</v>
      </c>
      <c r="K9515" t="s">
        <v>275</v>
      </c>
      <c r="L9515">
        <v>87513</v>
      </c>
      <c r="M9515" t="s">
        <v>9505</v>
      </c>
      <c r="N9515">
        <v>11</v>
      </c>
      <c r="O9515" t="s">
        <v>73</v>
      </c>
      <c r="P9515">
        <v>210000029759</v>
      </c>
      <c r="Q9515">
        <v>15</v>
      </c>
      <c r="R9515" t="s">
        <v>46218</v>
      </c>
      <c r="S9515" t="s">
        <v>46219</v>
      </c>
      <c r="T9515" t="s">
        <v>75</v>
      </c>
      <c r="U9515">
        <v>96050730059</v>
      </c>
      <c r="V9515" t="s">
        <v>76</v>
      </c>
      <c r="W9515">
        <v>12</v>
      </c>
      <c r="X9515" t="s">
        <v>77</v>
      </c>
      <c r="Y9515">
        <v>2</v>
      </c>
      <c r="Z9515" t="s">
        <v>78</v>
      </c>
      <c r="AA9515" t="s">
        <v>108</v>
      </c>
      <c r="AB9515">
        <v>15</v>
      </c>
      <c r="AC9515" t="s">
        <v>109</v>
      </c>
      <c r="AD9515" t="s">
        <v>110</v>
      </c>
      <c r="AE9515">
        <v>210000002284</v>
      </c>
      <c r="AF9515" t="s">
        <v>46220</v>
      </c>
      <c r="AG9515" t="s">
        <v>46221</v>
      </c>
      <c r="AH9515">
        <v>1</v>
      </c>
      <c r="AI9515" t="s">
        <v>82</v>
      </c>
      <c r="AJ9515" t="s">
        <v>275</v>
      </c>
      <c r="AK9515">
        <v>-3</v>
      </c>
      <c r="AL9515" t="s">
        <v>9505</v>
      </c>
      <c r="AM9515">
        <v>29225</v>
      </c>
      <c r="AN9515">
        <v>320</v>
      </c>
      <c r="AO9515">
        <v>68041470400</v>
      </c>
      <c r="AP9515">
        <v>2</v>
      </c>
      <c r="AQ9515" s="1" t="s">
        <v>84</v>
      </c>
      <c r="AR9515">
        <v>8</v>
      </c>
      <c r="AS9515" t="s">
        <v>128</v>
      </c>
      <c r="AT9515">
        <v>9</v>
      </c>
      <c r="AU9515" t="s">
        <v>129</v>
      </c>
      <c r="AV9515">
        <v>-3</v>
      </c>
      <c r="AW9515" t="s">
        <v>75</v>
      </c>
      <c r="AX9515">
        <v>257</v>
      </c>
      <c r="AY9515" t="s">
        <v>87</v>
      </c>
      <c r="AZ9515">
        <v>1000000</v>
      </c>
      <c r="BA9515">
        <v>1</v>
      </c>
      <c r="BB9515" t="s">
        <v>153</v>
      </c>
      <c r="BC9515" t="s">
        <v>89</v>
      </c>
      <c r="BD9515" t="s">
        <v>90</v>
      </c>
      <c r="BE9515">
        <v>749222012</v>
      </c>
      <c r="BF9515">
        <v>1197220126210122</v>
      </c>
      <c r="BG9515">
        <v>2</v>
      </c>
      <c r="BH9515" t="s">
        <v>78</v>
      </c>
      <c r="BI9515">
        <v>2</v>
      </c>
      <c r="BJ9515" t="s">
        <v>78</v>
      </c>
      <c r="BK9515" t="s">
        <v>91</v>
      </c>
      <c r="BL9515" t="s">
        <v>46222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W9515" s="3"/>
    </row>
    <row r="9516" spans="1:75" x14ac:dyDescent="0.25">
      <c r="A9516" s="1">
        <v>44764</v>
      </c>
      <c r="B9516" s="2">
        <v>0.67415509259259254</v>
      </c>
      <c r="C9516">
        <v>2012</v>
      </c>
      <c r="D9516">
        <v>2</v>
      </c>
      <c r="E9516" t="s">
        <v>68</v>
      </c>
      <c r="F9516">
        <v>1</v>
      </c>
      <c r="G9516">
        <v>47</v>
      </c>
      <c r="H9516" t="s">
        <v>69</v>
      </c>
      <c r="I9516" s="1">
        <v>41189</v>
      </c>
      <c r="J9516" t="s">
        <v>70</v>
      </c>
      <c r="K9516" t="s">
        <v>248</v>
      </c>
      <c r="L9516">
        <v>11533</v>
      </c>
      <c r="M9516" t="s">
        <v>5250</v>
      </c>
      <c r="N9516">
        <v>11</v>
      </c>
      <c r="O9516" t="s">
        <v>73</v>
      </c>
      <c r="P9516">
        <v>180000010055</v>
      </c>
      <c r="Q9516">
        <v>12</v>
      </c>
      <c r="R9516" t="s">
        <v>46223</v>
      </c>
      <c r="S9516" t="s">
        <v>46224</v>
      </c>
      <c r="T9516" t="s">
        <v>75</v>
      </c>
      <c r="U9516">
        <v>48213608372</v>
      </c>
      <c r="V9516" t="s">
        <v>76</v>
      </c>
      <c r="W9516">
        <v>12</v>
      </c>
      <c r="X9516" t="s">
        <v>77</v>
      </c>
      <c r="Y9516">
        <v>2</v>
      </c>
      <c r="Z9516" t="s">
        <v>78</v>
      </c>
      <c r="AA9516" t="s">
        <v>108</v>
      </c>
      <c r="AB9516">
        <v>12</v>
      </c>
      <c r="AC9516" t="s">
        <v>272</v>
      </c>
      <c r="AD9516" t="s">
        <v>273</v>
      </c>
      <c r="AE9516">
        <v>180000000804</v>
      </c>
      <c r="AF9516" t="s">
        <v>46225</v>
      </c>
      <c r="AG9516" t="s">
        <v>22175</v>
      </c>
      <c r="AH9516">
        <v>1</v>
      </c>
      <c r="AI9516" t="s">
        <v>82</v>
      </c>
      <c r="AJ9516" t="s">
        <v>248</v>
      </c>
      <c r="AK9516">
        <v>-3</v>
      </c>
      <c r="AL9516" t="s">
        <v>5250</v>
      </c>
      <c r="AM9516">
        <v>26391</v>
      </c>
      <c r="AN9516">
        <v>400</v>
      </c>
      <c r="AO9516">
        <v>19919841503</v>
      </c>
      <c r="AP9516">
        <v>2</v>
      </c>
      <c r="AQ9516" s="1" t="s">
        <v>84</v>
      </c>
      <c r="AR9516">
        <v>6</v>
      </c>
      <c r="AS9516" t="s">
        <v>97</v>
      </c>
      <c r="AT9516">
        <v>3</v>
      </c>
      <c r="AU9516" t="s">
        <v>98</v>
      </c>
      <c r="AV9516">
        <v>-3</v>
      </c>
      <c r="AW9516" t="s">
        <v>75</v>
      </c>
      <c r="AX9516">
        <v>225</v>
      </c>
      <c r="AY9516" t="s">
        <v>27694</v>
      </c>
      <c r="AZ9516">
        <v>20000000</v>
      </c>
      <c r="BA9516">
        <v>4</v>
      </c>
      <c r="BB9516" t="s">
        <v>88</v>
      </c>
      <c r="BC9516" t="s">
        <v>89</v>
      </c>
      <c r="BD9516" t="s">
        <v>90</v>
      </c>
      <c r="BE9516">
        <v>279972012</v>
      </c>
      <c r="BF9516">
        <v>3331320126180004</v>
      </c>
      <c r="BG9516">
        <v>2</v>
      </c>
      <c r="BH9516" t="s">
        <v>78</v>
      </c>
      <c r="BI9516">
        <v>2</v>
      </c>
      <c r="BJ9516" t="s">
        <v>78</v>
      </c>
      <c r="BK9516" t="s">
        <v>91</v>
      </c>
      <c r="BL9516" t="s">
        <v>46226</v>
      </c>
      <c r="BM9516">
        <v>0</v>
      </c>
      <c r="BN9516">
        <v>0</v>
      </c>
      <c r="BO9516">
        <v>1</v>
      </c>
      <c r="BP9516">
        <v>0</v>
      </c>
      <c r="BQ9516">
        <v>0</v>
      </c>
      <c r="BR9516">
        <v>0</v>
      </c>
      <c r="BS9516">
        <v>0</v>
      </c>
      <c r="BW9516" s="3"/>
    </row>
    <row r="9517" spans="1:75" x14ac:dyDescent="0.25">
      <c r="A9517" s="1">
        <v>44764</v>
      </c>
      <c r="B9517" s="2">
        <v>0.67415509259259254</v>
      </c>
      <c r="C9517">
        <v>2012</v>
      </c>
      <c r="D9517">
        <v>2</v>
      </c>
      <c r="E9517" t="s">
        <v>68</v>
      </c>
      <c r="F9517">
        <v>1</v>
      </c>
      <c r="G9517">
        <v>47</v>
      </c>
      <c r="H9517" t="s">
        <v>69</v>
      </c>
      <c r="I9517" s="1">
        <v>41189</v>
      </c>
      <c r="J9517" t="s">
        <v>70</v>
      </c>
      <c r="K9517" t="s">
        <v>71</v>
      </c>
      <c r="L9517">
        <v>30716</v>
      </c>
      <c r="M9517" t="s">
        <v>46227</v>
      </c>
      <c r="N9517">
        <v>11</v>
      </c>
      <c r="O9517" t="s">
        <v>73</v>
      </c>
      <c r="P9517">
        <v>50000003530</v>
      </c>
      <c r="Q9517">
        <v>13</v>
      </c>
      <c r="R9517" t="s">
        <v>46228</v>
      </c>
      <c r="S9517" t="s">
        <v>38311</v>
      </c>
      <c r="T9517" t="s">
        <v>75</v>
      </c>
      <c r="U9517">
        <v>37406779534</v>
      </c>
      <c r="V9517" t="s">
        <v>76</v>
      </c>
      <c r="W9517">
        <v>12</v>
      </c>
      <c r="X9517" t="s">
        <v>77</v>
      </c>
      <c r="Y9517">
        <v>2</v>
      </c>
      <c r="Z9517" t="s">
        <v>78</v>
      </c>
      <c r="AA9517" t="s">
        <v>108</v>
      </c>
      <c r="AB9517">
        <v>13</v>
      </c>
      <c r="AC9517" t="s">
        <v>94</v>
      </c>
      <c r="AD9517" t="s">
        <v>95</v>
      </c>
      <c r="AE9517">
        <v>50000000334</v>
      </c>
      <c r="AF9517" t="s">
        <v>46229</v>
      </c>
      <c r="AG9517" t="s">
        <v>46230</v>
      </c>
      <c r="AH9517">
        <v>1</v>
      </c>
      <c r="AI9517" t="s">
        <v>82</v>
      </c>
      <c r="AJ9517" t="s">
        <v>71</v>
      </c>
      <c r="AK9517">
        <v>-3</v>
      </c>
      <c r="AL9517" t="s">
        <v>46231</v>
      </c>
      <c r="AM9517">
        <v>26216</v>
      </c>
      <c r="AN9517">
        <v>410</v>
      </c>
      <c r="AO9517">
        <v>62600550590</v>
      </c>
      <c r="AP9517">
        <v>2</v>
      </c>
      <c r="AQ9517" s="1" t="s">
        <v>84</v>
      </c>
      <c r="AR9517">
        <v>4</v>
      </c>
      <c r="AS9517" t="s">
        <v>168</v>
      </c>
      <c r="AT9517">
        <v>1</v>
      </c>
      <c r="AU9517" t="s">
        <v>86</v>
      </c>
      <c r="AV9517">
        <v>-3</v>
      </c>
      <c r="AW9517" t="s">
        <v>75</v>
      </c>
      <c r="AX9517">
        <v>999</v>
      </c>
      <c r="AY9517" t="s">
        <v>99</v>
      </c>
      <c r="AZ9517">
        <v>5000000</v>
      </c>
      <c r="BA9517">
        <v>1</v>
      </c>
      <c r="BB9517" t="s">
        <v>153</v>
      </c>
      <c r="BC9517" t="s">
        <v>89</v>
      </c>
      <c r="BD9517" t="s">
        <v>90</v>
      </c>
      <c r="BE9517">
        <v>591582012</v>
      </c>
      <c r="BF9517">
        <v>643120126050199</v>
      </c>
      <c r="BG9517">
        <v>2</v>
      </c>
      <c r="BH9517" t="s">
        <v>78</v>
      </c>
      <c r="BI9517">
        <v>2</v>
      </c>
      <c r="BJ9517" t="s">
        <v>78</v>
      </c>
      <c r="BK9517" t="s">
        <v>91</v>
      </c>
      <c r="BL9517" t="s">
        <v>46232</v>
      </c>
      <c r="BM9517">
        <v>0</v>
      </c>
      <c r="BN9517">
        <v>3</v>
      </c>
      <c r="BO9517">
        <v>0</v>
      </c>
      <c r="BP9517">
        <v>0</v>
      </c>
      <c r="BQ9517">
        <v>0</v>
      </c>
      <c r="BR9517">
        <v>0</v>
      </c>
      <c r="BS9517">
        <v>0</v>
      </c>
      <c r="BW9517" s="3"/>
    </row>
    <row r="9518" spans="1:75" x14ac:dyDescent="0.25">
      <c r="A9518" s="1">
        <v>44764</v>
      </c>
      <c r="B9518" s="2">
        <v>0.67415509259259254</v>
      </c>
      <c r="C9518">
        <v>2012</v>
      </c>
      <c r="D9518">
        <v>2</v>
      </c>
      <c r="E9518" t="s">
        <v>68</v>
      </c>
      <c r="F9518">
        <v>1</v>
      </c>
      <c r="G9518">
        <v>47</v>
      </c>
      <c r="H9518" t="s">
        <v>69</v>
      </c>
      <c r="I9518" s="1">
        <v>41189</v>
      </c>
      <c r="J9518" t="s">
        <v>70</v>
      </c>
      <c r="K9518" t="s">
        <v>112</v>
      </c>
      <c r="L9518">
        <v>13838</v>
      </c>
      <c r="M9518" t="s">
        <v>26576</v>
      </c>
      <c r="N9518">
        <v>11</v>
      </c>
      <c r="O9518" t="s">
        <v>73</v>
      </c>
      <c r="P9518">
        <v>60000008033</v>
      </c>
      <c r="Q9518">
        <v>15</v>
      </c>
      <c r="R9518" t="s">
        <v>46233</v>
      </c>
      <c r="S9518" t="s">
        <v>1862</v>
      </c>
      <c r="T9518" t="s">
        <v>75</v>
      </c>
      <c r="U9518">
        <v>9207783304</v>
      </c>
      <c r="V9518" t="s">
        <v>76</v>
      </c>
      <c r="W9518">
        <v>12</v>
      </c>
      <c r="X9518" t="s">
        <v>77</v>
      </c>
      <c r="Y9518">
        <v>2</v>
      </c>
      <c r="Z9518" t="s">
        <v>78</v>
      </c>
      <c r="AA9518" t="s">
        <v>108</v>
      </c>
      <c r="AB9518">
        <v>15</v>
      </c>
      <c r="AC9518" t="s">
        <v>109</v>
      </c>
      <c r="AD9518" t="s">
        <v>110</v>
      </c>
      <c r="AE9518">
        <v>60000000599</v>
      </c>
      <c r="AF9518" t="s">
        <v>46234</v>
      </c>
      <c r="AG9518" t="s">
        <v>46235</v>
      </c>
      <c r="AH9518">
        <v>1</v>
      </c>
      <c r="AI9518" t="s">
        <v>82</v>
      </c>
      <c r="AJ9518" t="s">
        <v>112</v>
      </c>
      <c r="AK9518">
        <v>-3</v>
      </c>
      <c r="AL9518" t="s">
        <v>26576</v>
      </c>
      <c r="AM9518">
        <v>20551</v>
      </c>
      <c r="AN9518">
        <v>560</v>
      </c>
      <c r="AO9518">
        <v>7810390736</v>
      </c>
      <c r="AP9518">
        <v>2</v>
      </c>
      <c r="AQ9518" s="1" t="s">
        <v>84</v>
      </c>
      <c r="AR9518">
        <v>8</v>
      </c>
      <c r="AS9518" t="s">
        <v>128</v>
      </c>
      <c r="AT9518">
        <v>9</v>
      </c>
      <c r="AU9518" t="s">
        <v>129</v>
      </c>
      <c r="AV9518">
        <v>-3</v>
      </c>
      <c r="AW9518" t="s">
        <v>75</v>
      </c>
      <c r="AX9518">
        <v>296</v>
      </c>
      <c r="AY9518" t="s">
        <v>308</v>
      </c>
      <c r="AZ9518">
        <v>5000000</v>
      </c>
      <c r="BA9518">
        <v>4</v>
      </c>
      <c r="BB9518" t="s">
        <v>88</v>
      </c>
      <c r="BC9518" t="s">
        <v>89</v>
      </c>
      <c r="BD9518" t="s">
        <v>90</v>
      </c>
      <c r="BE9518">
        <v>547342012</v>
      </c>
      <c r="BF9518">
        <v>593420126060020</v>
      </c>
      <c r="BG9518">
        <v>2</v>
      </c>
      <c r="BH9518" t="s">
        <v>78</v>
      </c>
      <c r="BI9518">
        <v>2</v>
      </c>
      <c r="BJ9518" t="s">
        <v>78</v>
      </c>
      <c r="BK9518" t="s">
        <v>91</v>
      </c>
      <c r="BL9518" t="s">
        <v>46236</v>
      </c>
      <c r="BM9518">
        <v>0</v>
      </c>
      <c r="BN9518">
        <v>1</v>
      </c>
      <c r="BO9518">
        <v>0</v>
      </c>
      <c r="BP9518">
        <v>0</v>
      </c>
      <c r="BQ9518">
        <v>0</v>
      </c>
      <c r="BR9518">
        <v>0</v>
      </c>
      <c r="BS9518">
        <v>0</v>
      </c>
      <c r="BW9518" s="3"/>
    </row>
    <row r="9519" spans="1:75" x14ac:dyDescent="0.25">
      <c r="A9519" s="1">
        <v>44764</v>
      </c>
      <c r="B9519" s="2">
        <v>0.67415509259259254</v>
      </c>
      <c r="C9519">
        <v>2012</v>
      </c>
      <c r="D9519">
        <v>2</v>
      </c>
      <c r="E9519" t="s">
        <v>68</v>
      </c>
      <c r="F9519">
        <v>1</v>
      </c>
      <c r="G9519">
        <v>47</v>
      </c>
      <c r="H9519" t="s">
        <v>69</v>
      </c>
      <c r="I9519" s="1">
        <v>41189</v>
      </c>
      <c r="J9519" t="s">
        <v>70</v>
      </c>
      <c r="K9519" t="s">
        <v>148</v>
      </c>
      <c r="L9519">
        <v>90816</v>
      </c>
      <c r="M9519" t="s">
        <v>2487</v>
      </c>
      <c r="N9519">
        <v>11</v>
      </c>
      <c r="O9519" t="s">
        <v>73</v>
      </c>
      <c r="P9519">
        <v>120000004904</v>
      </c>
      <c r="Q9519">
        <v>45</v>
      </c>
      <c r="R9519" t="s">
        <v>46237</v>
      </c>
      <c r="S9519" t="s">
        <v>46237</v>
      </c>
      <c r="T9519" t="s">
        <v>75</v>
      </c>
      <c r="U9519">
        <v>29053889000</v>
      </c>
      <c r="V9519" t="s">
        <v>76</v>
      </c>
      <c r="W9519">
        <v>12</v>
      </c>
      <c r="X9519" t="s">
        <v>77</v>
      </c>
      <c r="Y9519">
        <v>2</v>
      </c>
      <c r="Z9519" t="s">
        <v>78</v>
      </c>
      <c r="AA9519" t="s">
        <v>108</v>
      </c>
      <c r="AB9519">
        <v>45</v>
      </c>
      <c r="AC9519" t="s">
        <v>171</v>
      </c>
      <c r="AD9519" t="s">
        <v>172</v>
      </c>
      <c r="AE9519">
        <v>120000000378</v>
      </c>
      <c r="AF9519" t="s">
        <v>46238</v>
      </c>
      <c r="AG9519" t="s">
        <v>46239</v>
      </c>
      <c r="AH9519">
        <v>1</v>
      </c>
      <c r="AI9519" t="s">
        <v>82</v>
      </c>
      <c r="AJ9519" t="s">
        <v>275</v>
      </c>
      <c r="AK9519">
        <v>-3</v>
      </c>
      <c r="AL9519" t="s">
        <v>46240</v>
      </c>
      <c r="AM9519">
        <v>21485</v>
      </c>
      <c r="AN9519">
        <v>540</v>
      </c>
      <c r="AO9519">
        <v>6079331945</v>
      </c>
      <c r="AP9519">
        <v>2</v>
      </c>
      <c r="AQ9519" s="1" t="s">
        <v>84</v>
      </c>
      <c r="AR9519">
        <v>6</v>
      </c>
      <c r="AS9519" t="s">
        <v>97</v>
      </c>
      <c r="AT9519">
        <v>3</v>
      </c>
      <c r="AU9519" t="s">
        <v>98</v>
      </c>
      <c r="AV9519">
        <v>-3</v>
      </c>
      <c r="AW9519" t="s">
        <v>75</v>
      </c>
      <c r="AX9519">
        <v>602</v>
      </c>
      <c r="AY9519" t="s">
        <v>147</v>
      </c>
      <c r="AZ9519">
        <v>5000000</v>
      </c>
      <c r="BA9519">
        <v>4</v>
      </c>
      <c r="BB9519" t="s">
        <v>88</v>
      </c>
      <c r="BC9519" t="s">
        <v>89</v>
      </c>
      <c r="BD9519" t="s">
        <v>90</v>
      </c>
      <c r="BE9519">
        <v>330522012</v>
      </c>
      <c r="BF9519">
        <v>1488320126120022</v>
      </c>
      <c r="BG9519">
        <v>2</v>
      </c>
      <c r="BH9519" t="s">
        <v>78</v>
      </c>
      <c r="BI9519">
        <v>2</v>
      </c>
      <c r="BJ9519" t="s">
        <v>78</v>
      </c>
      <c r="BK9519" t="s">
        <v>91</v>
      </c>
      <c r="BL9519" t="s">
        <v>46241</v>
      </c>
      <c r="BM9519">
        <v>0</v>
      </c>
      <c r="BN9519">
        <v>1</v>
      </c>
      <c r="BO9519">
        <v>0</v>
      </c>
      <c r="BP9519">
        <v>0</v>
      </c>
      <c r="BQ9519">
        <v>0</v>
      </c>
      <c r="BR9519">
        <v>0</v>
      </c>
      <c r="BS9519">
        <v>1</v>
      </c>
      <c r="BW9519" s="3"/>
    </row>
    <row r="9520" spans="1:75" x14ac:dyDescent="0.25">
      <c r="A9520" s="1">
        <v>44764</v>
      </c>
      <c r="B9520" s="2">
        <v>0.67415509259259254</v>
      </c>
      <c r="C9520">
        <v>2012</v>
      </c>
      <c r="D9520">
        <v>2</v>
      </c>
      <c r="E9520" t="s">
        <v>68</v>
      </c>
      <c r="F9520">
        <v>1</v>
      </c>
      <c r="G9520">
        <v>47</v>
      </c>
      <c r="H9520" t="s">
        <v>69</v>
      </c>
      <c r="I9520" s="1">
        <v>41189</v>
      </c>
      <c r="J9520" t="s">
        <v>70</v>
      </c>
      <c r="K9520" t="s">
        <v>92</v>
      </c>
      <c r="L9520">
        <v>68250</v>
      </c>
      <c r="M9520" t="s">
        <v>4068</v>
      </c>
      <c r="N9520">
        <v>11</v>
      </c>
      <c r="O9520" t="s">
        <v>73</v>
      </c>
      <c r="P9520">
        <v>250000023017</v>
      </c>
      <c r="Q9520">
        <v>12</v>
      </c>
      <c r="R9520" t="s">
        <v>46242</v>
      </c>
      <c r="S9520" t="s">
        <v>46242</v>
      </c>
      <c r="T9520" t="s">
        <v>75</v>
      </c>
      <c r="U9520">
        <v>48000310872</v>
      </c>
      <c r="V9520" t="s">
        <v>76</v>
      </c>
      <c r="W9520">
        <v>3</v>
      </c>
      <c r="X9520" t="s">
        <v>192</v>
      </c>
      <c r="Y9520">
        <v>14</v>
      </c>
      <c r="Z9520" t="s">
        <v>298</v>
      </c>
      <c r="AA9520" t="s">
        <v>108</v>
      </c>
      <c r="AB9520">
        <v>12</v>
      </c>
      <c r="AC9520" t="s">
        <v>272</v>
      </c>
      <c r="AD9520" t="s">
        <v>273</v>
      </c>
      <c r="AE9520">
        <v>250000001536</v>
      </c>
      <c r="AF9520" t="s">
        <v>46243</v>
      </c>
      <c r="AG9520" t="s">
        <v>76</v>
      </c>
      <c r="AH9520">
        <v>1</v>
      </c>
      <c r="AI9520" t="s">
        <v>82</v>
      </c>
      <c r="AJ9520" t="s">
        <v>92</v>
      </c>
      <c r="AK9520">
        <v>-3</v>
      </c>
      <c r="AL9520" t="s">
        <v>5232</v>
      </c>
      <c r="AM9520">
        <v>17463</v>
      </c>
      <c r="AN9520">
        <v>650</v>
      </c>
      <c r="AO9520">
        <v>74550590141</v>
      </c>
      <c r="AP9520">
        <v>2</v>
      </c>
      <c r="AQ9520" s="1" t="s">
        <v>84</v>
      </c>
      <c r="AR9520">
        <v>8</v>
      </c>
      <c r="AS9520" t="s">
        <v>128</v>
      </c>
      <c r="AT9520">
        <v>3</v>
      </c>
      <c r="AU9520" t="s">
        <v>98</v>
      </c>
      <c r="AV9520">
        <v>-3</v>
      </c>
      <c r="AW9520" t="s">
        <v>75</v>
      </c>
      <c r="AX9520">
        <v>266</v>
      </c>
      <c r="AY9520" t="s">
        <v>166</v>
      </c>
      <c r="AZ9520">
        <v>8000000</v>
      </c>
      <c r="BA9520">
        <v>-1</v>
      </c>
      <c r="BB9520" t="s">
        <v>76</v>
      </c>
      <c r="BC9520" t="s">
        <v>89</v>
      </c>
      <c r="BD9520" t="s">
        <v>90</v>
      </c>
      <c r="BE9520">
        <v>1549692012</v>
      </c>
      <c r="BF9520">
        <v>3729220126260228</v>
      </c>
      <c r="BG9520">
        <v>14</v>
      </c>
      <c r="BH9520" t="s">
        <v>298</v>
      </c>
      <c r="BI9520">
        <v>-1</v>
      </c>
      <c r="BJ9520" t="s">
        <v>76</v>
      </c>
      <c r="BK9520" t="s">
        <v>198</v>
      </c>
      <c r="BL9520" t="s">
        <v>46244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W9520" s="3"/>
    </row>
    <row r="9521" spans="1:75" x14ac:dyDescent="0.25">
      <c r="A9521" s="1">
        <v>44764</v>
      </c>
      <c r="B9521" s="2">
        <v>0.67415509259259254</v>
      </c>
      <c r="C9521">
        <v>2012</v>
      </c>
      <c r="D9521">
        <v>2</v>
      </c>
      <c r="E9521" t="s">
        <v>68</v>
      </c>
      <c r="F9521">
        <v>1</v>
      </c>
      <c r="G9521">
        <v>47</v>
      </c>
      <c r="H9521" t="s">
        <v>69</v>
      </c>
      <c r="I9521" s="1">
        <v>41189</v>
      </c>
      <c r="J9521" t="s">
        <v>70</v>
      </c>
      <c r="K9521" t="s">
        <v>141</v>
      </c>
      <c r="L9521">
        <v>46230</v>
      </c>
      <c r="M9521" t="s">
        <v>12765</v>
      </c>
      <c r="N9521">
        <v>11</v>
      </c>
      <c r="O9521" t="s">
        <v>73</v>
      </c>
      <c r="P9521">
        <v>130000045777</v>
      </c>
      <c r="Q9521">
        <v>22</v>
      </c>
      <c r="R9521" t="s">
        <v>46245</v>
      </c>
      <c r="S9521" t="s">
        <v>2070</v>
      </c>
      <c r="T9521" t="s">
        <v>75</v>
      </c>
      <c r="U9521">
        <v>2458779751</v>
      </c>
      <c r="V9521" t="s">
        <v>76</v>
      </c>
      <c r="W9521">
        <v>12</v>
      </c>
      <c r="X9521" t="s">
        <v>77</v>
      </c>
      <c r="Y9521">
        <v>2</v>
      </c>
      <c r="Z9521" t="s">
        <v>78</v>
      </c>
      <c r="AA9521" t="s">
        <v>108</v>
      </c>
      <c r="AB9521">
        <v>22</v>
      </c>
      <c r="AC9521" t="s">
        <v>104</v>
      </c>
      <c r="AD9521" t="s">
        <v>217</v>
      </c>
      <c r="AE9521">
        <v>130000003649</v>
      </c>
      <c r="AF9521" t="s">
        <v>46246</v>
      </c>
      <c r="AG9521" t="s">
        <v>46247</v>
      </c>
      <c r="AH9521">
        <v>1</v>
      </c>
      <c r="AI9521" t="s">
        <v>82</v>
      </c>
      <c r="AJ9521" t="s">
        <v>141</v>
      </c>
      <c r="AK9521">
        <v>-3</v>
      </c>
      <c r="AL9521" t="s">
        <v>12765</v>
      </c>
      <c r="AM9521">
        <v>26645</v>
      </c>
      <c r="AN9521">
        <v>400</v>
      </c>
      <c r="AO9521">
        <v>100918290281</v>
      </c>
      <c r="AP9521">
        <v>2</v>
      </c>
      <c r="AQ9521" s="1" t="s">
        <v>84</v>
      </c>
      <c r="AR9521">
        <v>8</v>
      </c>
      <c r="AS9521" t="s">
        <v>128</v>
      </c>
      <c r="AT9521">
        <v>3</v>
      </c>
      <c r="AU9521" t="s">
        <v>98</v>
      </c>
      <c r="AV9521">
        <v>-3</v>
      </c>
      <c r="AW9521" t="s">
        <v>75</v>
      </c>
      <c r="AX9521">
        <v>115</v>
      </c>
      <c r="AY9521" t="s">
        <v>538</v>
      </c>
      <c r="AZ9521">
        <v>10000000</v>
      </c>
      <c r="BA9521">
        <v>1</v>
      </c>
      <c r="BB9521" t="s">
        <v>153</v>
      </c>
      <c r="BC9521" t="s">
        <v>90</v>
      </c>
      <c r="BD9521" t="s">
        <v>90</v>
      </c>
      <c r="BE9521">
        <v>2585602012</v>
      </c>
      <c r="BF9521">
        <v>2643220126130129</v>
      </c>
      <c r="BG9521">
        <v>2</v>
      </c>
      <c r="BH9521" t="s">
        <v>78</v>
      </c>
      <c r="BI9521">
        <v>2</v>
      </c>
      <c r="BJ9521" t="s">
        <v>78</v>
      </c>
      <c r="BK9521" t="s">
        <v>91</v>
      </c>
      <c r="BL9521" t="s">
        <v>46248</v>
      </c>
      <c r="BM9521">
        <v>0</v>
      </c>
      <c r="BN9521">
        <v>4</v>
      </c>
      <c r="BO9521">
        <v>0</v>
      </c>
      <c r="BP9521">
        <v>0</v>
      </c>
      <c r="BQ9521">
        <v>0</v>
      </c>
      <c r="BR9521">
        <v>0</v>
      </c>
      <c r="BS9521">
        <v>0</v>
      </c>
      <c r="BW9521" s="3"/>
    </row>
    <row r="9522" spans="1:75" x14ac:dyDescent="0.25">
      <c r="A9522" s="1">
        <v>44764</v>
      </c>
      <c r="B9522" s="2">
        <v>0.67415509259259254</v>
      </c>
      <c r="C9522">
        <v>2012</v>
      </c>
      <c r="D9522">
        <v>2</v>
      </c>
      <c r="E9522" t="s">
        <v>68</v>
      </c>
      <c r="F9522">
        <v>1</v>
      </c>
      <c r="G9522">
        <v>47</v>
      </c>
      <c r="H9522" t="s">
        <v>69</v>
      </c>
      <c r="I9522" s="1">
        <v>41189</v>
      </c>
      <c r="J9522" t="s">
        <v>70</v>
      </c>
      <c r="K9522" t="s">
        <v>92</v>
      </c>
      <c r="L9522">
        <v>66079</v>
      </c>
      <c r="M9522" t="s">
        <v>813</v>
      </c>
      <c r="N9522">
        <v>11</v>
      </c>
      <c r="O9522" t="s">
        <v>73</v>
      </c>
      <c r="P9522">
        <v>250000035399</v>
      </c>
      <c r="Q9522">
        <v>54</v>
      </c>
      <c r="R9522" t="s">
        <v>46249</v>
      </c>
      <c r="S9522" t="s">
        <v>46250</v>
      </c>
      <c r="T9522" t="s">
        <v>75</v>
      </c>
      <c r="U9522">
        <v>25945430803</v>
      </c>
      <c r="V9522" t="s">
        <v>76</v>
      </c>
      <c r="W9522">
        <v>12</v>
      </c>
      <c r="X9522" t="s">
        <v>77</v>
      </c>
      <c r="Y9522">
        <v>2</v>
      </c>
      <c r="Z9522" t="s">
        <v>78</v>
      </c>
      <c r="AA9522" t="s">
        <v>108</v>
      </c>
      <c r="AB9522">
        <v>54</v>
      </c>
      <c r="AC9522" t="s">
        <v>462</v>
      </c>
      <c r="AD9522" t="s">
        <v>463</v>
      </c>
      <c r="AE9522">
        <v>250000002320</v>
      </c>
      <c r="AF9522" t="s">
        <v>46251</v>
      </c>
      <c r="AG9522" t="s">
        <v>1755</v>
      </c>
      <c r="AH9522">
        <v>1</v>
      </c>
      <c r="AI9522" t="s">
        <v>82</v>
      </c>
      <c r="AJ9522" t="s">
        <v>92</v>
      </c>
      <c r="AK9522">
        <v>-3</v>
      </c>
      <c r="AL9522" t="s">
        <v>813</v>
      </c>
      <c r="AM9522">
        <v>27498</v>
      </c>
      <c r="AN9522">
        <v>370</v>
      </c>
      <c r="AO9522">
        <v>234455360159</v>
      </c>
      <c r="AP9522">
        <v>2</v>
      </c>
      <c r="AQ9522" s="1" t="s">
        <v>84</v>
      </c>
      <c r="AR9522">
        <v>8</v>
      </c>
      <c r="AS9522" t="s">
        <v>128</v>
      </c>
      <c r="AT9522">
        <v>9</v>
      </c>
      <c r="AU9522" t="s">
        <v>129</v>
      </c>
      <c r="AV9522">
        <v>-3</v>
      </c>
      <c r="AW9522" t="s">
        <v>75</v>
      </c>
      <c r="AX9522">
        <v>266</v>
      </c>
      <c r="AY9522" t="s">
        <v>166</v>
      </c>
      <c r="AZ9522">
        <v>15000000</v>
      </c>
      <c r="BA9522">
        <v>4</v>
      </c>
      <c r="BB9522" t="s">
        <v>88</v>
      </c>
      <c r="BC9522" t="s">
        <v>89</v>
      </c>
      <c r="BD9522" t="s">
        <v>90</v>
      </c>
      <c r="BE9522">
        <v>1692722012</v>
      </c>
      <c r="BF9522">
        <v>1901920126260063</v>
      </c>
      <c r="BG9522">
        <v>2</v>
      </c>
      <c r="BH9522" t="s">
        <v>78</v>
      </c>
      <c r="BI9522">
        <v>2</v>
      </c>
      <c r="BJ9522" t="s">
        <v>78</v>
      </c>
      <c r="BK9522" t="s">
        <v>91</v>
      </c>
      <c r="BL9522" t="s">
        <v>46252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W9522" s="3"/>
    </row>
    <row r="9523" spans="1:75" x14ac:dyDescent="0.25">
      <c r="A9523" s="1">
        <v>44764</v>
      </c>
      <c r="B9523" s="2">
        <v>0.67415509259259254</v>
      </c>
      <c r="C9523">
        <v>2012</v>
      </c>
      <c r="D9523">
        <v>2</v>
      </c>
      <c r="E9523" t="s">
        <v>68</v>
      </c>
      <c r="F9523">
        <v>1</v>
      </c>
      <c r="G9523">
        <v>47</v>
      </c>
      <c r="H9523" t="s">
        <v>69</v>
      </c>
      <c r="I9523" s="1">
        <v>41189</v>
      </c>
      <c r="J9523" t="s">
        <v>70</v>
      </c>
      <c r="K9523" t="s">
        <v>270</v>
      </c>
      <c r="L9523">
        <v>99031</v>
      </c>
      <c r="M9523" t="s">
        <v>4756</v>
      </c>
      <c r="N9523">
        <v>11</v>
      </c>
      <c r="O9523" t="s">
        <v>73</v>
      </c>
      <c r="P9523">
        <v>110000005900</v>
      </c>
      <c r="Q9523">
        <v>22</v>
      </c>
      <c r="R9523" t="s">
        <v>46253</v>
      </c>
      <c r="S9523" t="s">
        <v>719</v>
      </c>
      <c r="T9523" t="s">
        <v>75</v>
      </c>
      <c r="U9523">
        <v>32799608191</v>
      </c>
      <c r="V9523" t="s">
        <v>76</v>
      </c>
      <c r="W9523">
        <v>12</v>
      </c>
      <c r="X9523" t="s">
        <v>77</v>
      </c>
      <c r="Y9523">
        <v>2</v>
      </c>
      <c r="Z9523" t="s">
        <v>78</v>
      </c>
      <c r="AA9523" t="s">
        <v>108</v>
      </c>
      <c r="AB9523">
        <v>22</v>
      </c>
      <c r="AC9523" t="s">
        <v>104</v>
      </c>
      <c r="AD9523" t="s">
        <v>217</v>
      </c>
      <c r="AE9523">
        <v>110000000505</v>
      </c>
      <c r="AF9523" t="s">
        <v>46254</v>
      </c>
      <c r="AG9523" t="s">
        <v>5350</v>
      </c>
      <c r="AH9523">
        <v>1</v>
      </c>
      <c r="AI9523" t="s">
        <v>82</v>
      </c>
      <c r="AJ9523" t="s">
        <v>141</v>
      </c>
      <c r="AK9523">
        <v>-3</v>
      </c>
      <c r="AL9523" t="s">
        <v>3957</v>
      </c>
      <c r="AM9523">
        <v>21963</v>
      </c>
      <c r="AN9523">
        <v>520</v>
      </c>
      <c r="AO9523">
        <v>872041805</v>
      </c>
      <c r="AP9523">
        <v>2</v>
      </c>
      <c r="AQ9523" s="1" t="s">
        <v>84</v>
      </c>
      <c r="AR9523">
        <v>4</v>
      </c>
      <c r="AS9523" t="s">
        <v>168</v>
      </c>
      <c r="AT9523">
        <v>3</v>
      </c>
      <c r="AU9523" t="s">
        <v>98</v>
      </c>
      <c r="AV9523">
        <v>-3</v>
      </c>
      <c r="AW9523" t="s">
        <v>75</v>
      </c>
      <c r="AX9523">
        <v>303</v>
      </c>
      <c r="AY9523" t="s">
        <v>856</v>
      </c>
      <c r="AZ9523">
        <v>2000000</v>
      </c>
      <c r="BA9523">
        <v>1</v>
      </c>
      <c r="BB9523" t="s">
        <v>153</v>
      </c>
      <c r="BC9523" t="s">
        <v>89</v>
      </c>
      <c r="BD9523" t="s">
        <v>90</v>
      </c>
      <c r="BE9523">
        <v>403012012</v>
      </c>
      <c r="BF9523">
        <v>2974920126110041</v>
      </c>
      <c r="BG9523">
        <v>2</v>
      </c>
      <c r="BH9523" t="s">
        <v>78</v>
      </c>
      <c r="BI9523">
        <v>2</v>
      </c>
      <c r="BJ9523" t="s">
        <v>78</v>
      </c>
      <c r="BK9523" t="s">
        <v>91</v>
      </c>
      <c r="BL9523" t="s">
        <v>46255</v>
      </c>
      <c r="BM9523">
        <v>0</v>
      </c>
      <c r="BN9523">
        <v>1</v>
      </c>
      <c r="BO9523">
        <v>0</v>
      </c>
      <c r="BP9523">
        <v>0</v>
      </c>
      <c r="BQ9523">
        <v>0</v>
      </c>
      <c r="BR9523">
        <v>0</v>
      </c>
      <c r="BS9523">
        <v>0</v>
      </c>
      <c r="BW9523" s="3"/>
    </row>
    <row r="9524" spans="1:75" x14ac:dyDescent="0.25">
      <c r="A9524" s="1">
        <v>44764</v>
      </c>
      <c r="B9524" s="2">
        <v>0.67415509259259254</v>
      </c>
      <c r="C9524">
        <v>2012</v>
      </c>
      <c r="D9524">
        <v>2</v>
      </c>
      <c r="E9524" t="s">
        <v>68</v>
      </c>
      <c r="F9524">
        <v>1</v>
      </c>
      <c r="G9524">
        <v>47</v>
      </c>
      <c r="H9524" t="s">
        <v>69</v>
      </c>
      <c r="I9524" s="1">
        <v>41189</v>
      </c>
      <c r="J9524" t="s">
        <v>70</v>
      </c>
      <c r="K9524" t="s">
        <v>123</v>
      </c>
      <c r="L9524">
        <v>60011</v>
      </c>
      <c r="M9524" t="s">
        <v>127</v>
      </c>
      <c r="N9524">
        <v>11</v>
      </c>
      <c r="O9524" t="s">
        <v>73</v>
      </c>
      <c r="P9524">
        <v>190000004018</v>
      </c>
      <c r="Q9524">
        <v>15</v>
      </c>
      <c r="R9524" t="s">
        <v>46256</v>
      </c>
      <c r="S9524" t="s">
        <v>46257</v>
      </c>
      <c r="T9524" t="s">
        <v>75</v>
      </c>
      <c r="U9524">
        <v>1475189702</v>
      </c>
      <c r="V9524" t="s">
        <v>76</v>
      </c>
      <c r="W9524">
        <v>12</v>
      </c>
      <c r="X9524" t="s">
        <v>77</v>
      </c>
      <c r="Y9524">
        <v>2</v>
      </c>
      <c r="Z9524" t="s">
        <v>78</v>
      </c>
      <c r="AA9524" t="s">
        <v>108</v>
      </c>
      <c r="AB9524">
        <v>15</v>
      </c>
      <c r="AC9524" t="s">
        <v>109</v>
      </c>
      <c r="AD9524" t="s">
        <v>110</v>
      </c>
      <c r="AE9524">
        <v>190000000215</v>
      </c>
      <c r="AF9524" t="s">
        <v>46258</v>
      </c>
      <c r="AG9524" t="s">
        <v>46259</v>
      </c>
      <c r="AH9524">
        <v>1</v>
      </c>
      <c r="AI9524" t="s">
        <v>82</v>
      </c>
      <c r="AJ9524" t="s">
        <v>123</v>
      </c>
      <c r="AK9524">
        <v>-3</v>
      </c>
      <c r="AL9524" t="s">
        <v>127</v>
      </c>
      <c r="AM9524">
        <v>25521</v>
      </c>
      <c r="AN9524">
        <v>430</v>
      </c>
      <c r="AO9524">
        <v>72185730329</v>
      </c>
      <c r="AP9524">
        <v>2</v>
      </c>
      <c r="AQ9524" s="1" t="s">
        <v>84</v>
      </c>
      <c r="AR9524">
        <v>8</v>
      </c>
      <c r="AS9524" t="s">
        <v>128</v>
      </c>
      <c r="AT9524">
        <v>3</v>
      </c>
      <c r="AU9524" t="s">
        <v>98</v>
      </c>
      <c r="AV9524">
        <v>-3</v>
      </c>
      <c r="AW9524" t="s">
        <v>75</v>
      </c>
      <c r="AX9524">
        <v>275</v>
      </c>
      <c r="AY9524" t="s">
        <v>73</v>
      </c>
      <c r="AZ9524">
        <v>250000000</v>
      </c>
      <c r="BA9524">
        <v>1</v>
      </c>
      <c r="BB9524" t="s">
        <v>153</v>
      </c>
      <c r="BC9524" t="s">
        <v>89</v>
      </c>
      <c r="BD9524" t="s">
        <v>90</v>
      </c>
      <c r="BE9524">
        <v>981742012</v>
      </c>
      <c r="BF9524">
        <v>7459020126190205</v>
      </c>
      <c r="BG9524">
        <v>2</v>
      </c>
      <c r="BH9524" t="s">
        <v>78</v>
      </c>
      <c r="BI9524">
        <v>2</v>
      </c>
      <c r="BJ9524" t="s">
        <v>78</v>
      </c>
      <c r="BK9524" t="s">
        <v>91</v>
      </c>
      <c r="BL9524" t="s">
        <v>46260</v>
      </c>
      <c r="BM9524">
        <v>0</v>
      </c>
      <c r="BN9524">
        <v>1</v>
      </c>
      <c r="BO9524">
        <v>1</v>
      </c>
      <c r="BP9524">
        <v>0</v>
      </c>
      <c r="BQ9524">
        <v>0</v>
      </c>
      <c r="BR9524">
        <v>0</v>
      </c>
      <c r="BS9524">
        <v>1</v>
      </c>
      <c r="BW9524" s="3"/>
    </row>
    <row r="9525" spans="1:75" x14ac:dyDescent="0.25">
      <c r="A9525" s="1">
        <v>44764</v>
      </c>
      <c r="B9525" s="2">
        <v>0.67415509259259254</v>
      </c>
      <c r="C9525">
        <v>2012</v>
      </c>
      <c r="D9525">
        <v>2</v>
      </c>
      <c r="E9525" t="s">
        <v>68</v>
      </c>
      <c r="F9525">
        <v>1</v>
      </c>
      <c r="G9525">
        <v>47</v>
      </c>
      <c r="H9525" t="s">
        <v>69</v>
      </c>
      <c r="I9525" s="1">
        <v>41189</v>
      </c>
      <c r="J9525" t="s">
        <v>70</v>
      </c>
      <c r="K9525" t="s">
        <v>92</v>
      </c>
      <c r="L9525">
        <v>65650</v>
      </c>
      <c r="M9525" t="s">
        <v>2479</v>
      </c>
      <c r="N9525">
        <v>11</v>
      </c>
      <c r="O9525" t="s">
        <v>73</v>
      </c>
      <c r="P9525">
        <v>250000037553</v>
      </c>
      <c r="Q9525">
        <v>13</v>
      </c>
      <c r="R9525" t="s">
        <v>46261</v>
      </c>
      <c r="S9525" t="s">
        <v>46262</v>
      </c>
      <c r="T9525" t="s">
        <v>75</v>
      </c>
      <c r="U9525">
        <v>3990324870</v>
      </c>
      <c r="V9525" t="s">
        <v>76</v>
      </c>
      <c r="W9525">
        <v>12</v>
      </c>
      <c r="X9525" t="s">
        <v>77</v>
      </c>
      <c r="Y9525">
        <v>2</v>
      </c>
      <c r="Z9525" t="s">
        <v>78</v>
      </c>
      <c r="AA9525" t="s">
        <v>108</v>
      </c>
      <c r="AB9525">
        <v>13</v>
      </c>
      <c r="AC9525" t="s">
        <v>94</v>
      </c>
      <c r="AD9525" t="s">
        <v>95</v>
      </c>
      <c r="AE9525">
        <v>250000002436</v>
      </c>
      <c r="AF9525" t="s">
        <v>46263</v>
      </c>
      <c r="AG9525" t="s">
        <v>46264</v>
      </c>
      <c r="AH9525">
        <v>1</v>
      </c>
      <c r="AI9525" t="s">
        <v>82</v>
      </c>
      <c r="AJ9525" t="s">
        <v>92</v>
      </c>
      <c r="AK9525">
        <v>-3</v>
      </c>
      <c r="AL9525" t="s">
        <v>2479</v>
      </c>
      <c r="AM9525">
        <v>21484</v>
      </c>
      <c r="AN9525">
        <v>540</v>
      </c>
      <c r="AO9525">
        <v>149952910116</v>
      </c>
      <c r="AP9525">
        <v>4</v>
      </c>
      <c r="AQ9525" s="1" t="s">
        <v>114</v>
      </c>
      <c r="AR9525">
        <v>8</v>
      </c>
      <c r="AS9525" t="s">
        <v>128</v>
      </c>
      <c r="AT9525">
        <v>3</v>
      </c>
      <c r="AU9525" t="s">
        <v>98</v>
      </c>
      <c r="AV9525">
        <v>-3</v>
      </c>
      <c r="AW9525" t="s">
        <v>75</v>
      </c>
      <c r="AX9525">
        <v>265</v>
      </c>
      <c r="AY9525" t="s">
        <v>180</v>
      </c>
      <c r="AZ9525">
        <v>8000000</v>
      </c>
      <c r="BA9525">
        <v>1</v>
      </c>
      <c r="BB9525" t="s">
        <v>153</v>
      </c>
      <c r="BC9525" t="s">
        <v>89</v>
      </c>
      <c r="BD9525" t="s">
        <v>90</v>
      </c>
      <c r="BE9525">
        <v>1716892012</v>
      </c>
      <c r="BF9525">
        <v>2882220126260057</v>
      </c>
      <c r="BG9525">
        <v>8</v>
      </c>
      <c r="BH9525" t="s">
        <v>154</v>
      </c>
      <c r="BI9525">
        <v>2</v>
      </c>
      <c r="BJ9525" t="s">
        <v>78</v>
      </c>
      <c r="BK9525" t="s">
        <v>91</v>
      </c>
      <c r="BL9525" t="s">
        <v>46265</v>
      </c>
      <c r="BM9525">
        <v>0</v>
      </c>
      <c r="BN9525">
        <v>3</v>
      </c>
      <c r="BO9525">
        <v>1</v>
      </c>
      <c r="BP9525">
        <v>0</v>
      </c>
      <c r="BQ9525">
        <v>0</v>
      </c>
      <c r="BR9525">
        <v>0</v>
      </c>
      <c r="BS9525">
        <v>0</v>
      </c>
      <c r="BW9525" s="3"/>
    </row>
    <row r="9526" spans="1:75" x14ac:dyDescent="0.25">
      <c r="A9526" s="1">
        <v>44764</v>
      </c>
      <c r="B9526" s="2">
        <v>0.67415509259259254</v>
      </c>
      <c r="C9526">
        <v>2012</v>
      </c>
      <c r="D9526">
        <v>2</v>
      </c>
      <c r="E9526" t="s">
        <v>68</v>
      </c>
      <c r="F9526">
        <v>1</v>
      </c>
      <c r="G9526">
        <v>47</v>
      </c>
      <c r="H9526" t="s">
        <v>69</v>
      </c>
      <c r="I9526" s="1">
        <v>41189</v>
      </c>
      <c r="J9526" t="s">
        <v>70</v>
      </c>
      <c r="K9526" t="s">
        <v>92</v>
      </c>
      <c r="L9526">
        <v>65455</v>
      </c>
      <c r="M9526" t="s">
        <v>2786</v>
      </c>
      <c r="N9526">
        <v>11</v>
      </c>
      <c r="O9526" t="s">
        <v>73</v>
      </c>
      <c r="P9526">
        <v>250000084336</v>
      </c>
      <c r="Q9526">
        <v>12</v>
      </c>
      <c r="R9526" t="s">
        <v>46266</v>
      </c>
      <c r="S9526" t="s">
        <v>46267</v>
      </c>
      <c r="T9526" t="s">
        <v>75</v>
      </c>
      <c r="U9526">
        <v>16117234856</v>
      </c>
      <c r="V9526" t="s">
        <v>76</v>
      </c>
      <c r="W9526">
        <v>12</v>
      </c>
      <c r="X9526" t="s">
        <v>77</v>
      </c>
      <c r="Y9526">
        <v>2</v>
      </c>
      <c r="Z9526" t="s">
        <v>78</v>
      </c>
      <c r="AA9526" t="s">
        <v>108</v>
      </c>
      <c r="AB9526">
        <v>12</v>
      </c>
      <c r="AC9526" t="s">
        <v>272</v>
      </c>
      <c r="AD9526" t="s">
        <v>273</v>
      </c>
      <c r="AE9526">
        <v>250000005284</v>
      </c>
      <c r="AF9526" t="s">
        <v>46268</v>
      </c>
      <c r="AG9526" t="s">
        <v>46269</v>
      </c>
      <c r="AH9526">
        <v>1</v>
      </c>
      <c r="AI9526" t="s">
        <v>82</v>
      </c>
      <c r="AJ9526" t="s">
        <v>92</v>
      </c>
      <c r="AK9526">
        <v>-3</v>
      </c>
      <c r="AL9526" t="s">
        <v>156</v>
      </c>
      <c r="AM9526">
        <v>26050</v>
      </c>
      <c r="AN9526">
        <v>410</v>
      </c>
      <c r="AO9526">
        <v>202388480141</v>
      </c>
      <c r="AP9526">
        <v>2</v>
      </c>
      <c r="AQ9526" s="1" t="s">
        <v>84</v>
      </c>
      <c r="AR9526">
        <v>8</v>
      </c>
      <c r="AS9526" t="s">
        <v>128</v>
      </c>
      <c r="AT9526">
        <v>7</v>
      </c>
      <c r="AU9526" t="s">
        <v>301</v>
      </c>
      <c r="AV9526">
        <v>-3</v>
      </c>
      <c r="AW9526" t="s">
        <v>75</v>
      </c>
      <c r="AX9526">
        <v>266</v>
      </c>
      <c r="AY9526" t="s">
        <v>166</v>
      </c>
      <c r="AZ9526">
        <v>50000000</v>
      </c>
      <c r="BA9526">
        <v>1</v>
      </c>
      <c r="BB9526" t="s">
        <v>153</v>
      </c>
      <c r="BC9526" t="s">
        <v>89</v>
      </c>
      <c r="BD9526" t="s">
        <v>89</v>
      </c>
      <c r="BE9526">
        <v>2260872012</v>
      </c>
      <c r="BF9526">
        <v>3199520126260201</v>
      </c>
      <c r="BG9526">
        <v>2</v>
      </c>
      <c r="BH9526" t="s">
        <v>78</v>
      </c>
      <c r="BI9526">
        <v>2</v>
      </c>
      <c r="BJ9526" t="s">
        <v>78</v>
      </c>
      <c r="BK9526" t="s">
        <v>91</v>
      </c>
      <c r="BL9526" t="s">
        <v>4627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W9526" s="3"/>
    </row>
    <row r="9527" spans="1:75" x14ac:dyDescent="0.25">
      <c r="A9527" s="1">
        <v>44764</v>
      </c>
      <c r="B9527" s="2">
        <v>0.67415509259259254</v>
      </c>
      <c r="C9527">
        <v>2012</v>
      </c>
      <c r="D9527">
        <v>2</v>
      </c>
      <c r="E9527" t="s">
        <v>68</v>
      </c>
      <c r="F9527">
        <v>1</v>
      </c>
      <c r="G9527">
        <v>47</v>
      </c>
      <c r="H9527" t="s">
        <v>69</v>
      </c>
      <c r="I9527" s="1">
        <v>41189</v>
      </c>
      <c r="J9527" t="s">
        <v>70</v>
      </c>
      <c r="K9527" t="s">
        <v>534</v>
      </c>
      <c r="L9527">
        <v>434</v>
      </c>
      <c r="M9527" t="s">
        <v>16533</v>
      </c>
      <c r="N9527">
        <v>11</v>
      </c>
      <c r="O9527" t="s">
        <v>73</v>
      </c>
      <c r="P9527">
        <v>220000002266</v>
      </c>
      <c r="Q9527">
        <v>13</v>
      </c>
      <c r="R9527" t="s">
        <v>46271</v>
      </c>
      <c r="S9527" t="s">
        <v>46272</v>
      </c>
      <c r="T9527" t="s">
        <v>75</v>
      </c>
      <c r="U9527">
        <v>31160697434</v>
      </c>
      <c r="V9527" t="s">
        <v>76</v>
      </c>
      <c r="W9527">
        <v>12</v>
      </c>
      <c r="X9527" t="s">
        <v>77</v>
      </c>
      <c r="Y9527">
        <v>2</v>
      </c>
      <c r="Z9527" t="s">
        <v>78</v>
      </c>
      <c r="AA9527" t="s">
        <v>108</v>
      </c>
      <c r="AB9527">
        <v>13</v>
      </c>
      <c r="AC9527" t="s">
        <v>94</v>
      </c>
      <c r="AD9527" t="s">
        <v>95</v>
      </c>
      <c r="AE9527">
        <v>220000000207</v>
      </c>
      <c r="AF9527" t="s">
        <v>46273</v>
      </c>
      <c r="AG9527" t="s">
        <v>46274</v>
      </c>
      <c r="AH9527">
        <v>1</v>
      </c>
      <c r="AI9527" t="s">
        <v>82</v>
      </c>
      <c r="AJ9527" t="s">
        <v>215</v>
      </c>
      <c r="AK9527">
        <v>-3</v>
      </c>
      <c r="AL9527" t="s">
        <v>4178</v>
      </c>
      <c r="AM9527">
        <v>22117</v>
      </c>
      <c r="AN9527">
        <v>520</v>
      </c>
      <c r="AO9527">
        <v>5961652330</v>
      </c>
      <c r="AP9527">
        <v>4</v>
      </c>
      <c r="AQ9527" s="1" t="s">
        <v>114</v>
      </c>
      <c r="AR9527">
        <v>8</v>
      </c>
      <c r="AS9527" t="s">
        <v>128</v>
      </c>
      <c r="AT9527">
        <v>3</v>
      </c>
      <c r="AU9527" t="s">
        <v>98</v>
      </c>
      <c r="AV9527">
        <v>-3</v>
      </c>
      <c r="AW9527" t="s">
        <v>75</v>
      </c>
      <c r="AX9527">
        <v>230</v>
      </c>
      <c r="AY9527" t="s">
        <v>265</v>
      </c>
      <c r="AZ9527">
        <v>6000000</v>
      </c>
      <c r="BA9527">
        <v>4</v>
      </c>
      <c r="BB9527" t="s">
        <v>88</v>
      </c>
      <c r="BC9527" t="s">
        <v>89</v>
      </c>
      <c r="BD9527" t="s">
        <v>90</v>
      </c>
      <c r="BE9527">
        <v>179362012</v>
      </c>
      <c r="BF9527">
        <v>508520126220001</v>
      </c>
      <c r="BG9527">
        <v>2</v>
      </c>
      <c r="BH9527" t="s">
        <v>78</v>
      </c>
      <c r="BI9527">
        <v>2</v>
      </c>
      <c r="BJ9527" t="s">
        <v>78</v>
      </c>
      <c r="BK9527" t="s">
        <v>91</v>
      </c>
      <c r="BL9527" t="s">
        <v>46275</v>
      </c>
      <c r="BM9527">
        <v>0</v>
      </c>
      <c r="BN9527">
        <v>2</v>
      </c>
      <c r="BO9527">
        <v>0</v>
      </c>
      <c r="BP9527">
        <v>0</v>
      </c>
      <c r="BQ9527">
        <v>0</v>
      </c>
      <c r="BR9527">
        <v>0</v>
      </c>
      <c r="BS9527">
        <v>0</v>
      </c>
      <c r="BW9527" s="3"/>
    </row>
    <row r="9528" spans="1:75" x14ac:dyDescent="0.25">
      <c r="A9528" s="1">
        <v>44764</v>
      </c>
      <c r="B9528" s="2">
        <v>0.67415509259259254</v>
      </c>
      <c r="C9528">
        <v>2012</v>
      </c>
      <c r="D9528">
        <v>2</v>
      </c>
      <c r="E9528" t="s">
        <v>68</v>
      </c>
      <c r="F9528">
        <v>1</v>
      </c>
      <c r="G9528">
        <v>47</v>
      </c>
      <c r="H9528" t="s">
        <v>69</v>
      </c>
      <c r="I9528" s="1">
        <v>41189</v>
      </c>
      <c r="J9528" t="s">
        <v>70</v>
      </c>
      <c r="K9528" t="s">
        <v>92</v>
      </c>
      <c r="L9528">
        <v>68632</v>
      </c>
      <c r="M9528" t="s">
        <v>11985</v>
      </c>
      <c r="N9528">
        <v>11</v>
      </c>
      <c r="O9528" t="s">
        <v>73</v>
      </c>
      <c r="P9528">
        <v>250000054914</v>
      </c>
      <c r="Q9528">
        <v>25</v>
      </c>
      <c r="R9528" t="s">
        <v>46276</v>
      </c>
      <c r="S9528" t="s">
        <v>46276</v>
      </c>
      <c r="T9528" t="s">
        <v>75</v>
      </c>
      <c r="U9528">
        <v>518167844</v>
      </c>
      <c r="V9528" t="s">
        <v>76</v>
      </c>
      <c r="W9528">
        <v>12</v>
      </c>
      <c r="X9528" t="s">
        <v>77</v>
      </c>
      <c r="Y9528">
        <v>16</v>
      </c>
      <c r="Z9528" t="s">
        <v>158</v>
      </c>
      <c r="AA9528" t="s">
        <v>108</v>
      </c>
      <c r="AB9528">
        <v>25</v>
      </c>
      <c r="AC9528" t="s">
        <v>163</v>
      </c>
      <c r="AD9528" t="s">
        <v>164</v>
      </c>
      <c r="AE9528">
        <v>250000003505</v>
      </c>
      <c r="AF9528" t="s">
        <v>46277</v>
      </c>
      <c r="AG9528" t="s">
        <v>239</v>
      </c>
      <c r="AH9528">
        <v>1</v>
      </c>
      <c r="AI9528" t="s">
        <v>82</v>
      </c>
      <c r="AJ9528" t="s">
        <v>92</v>
      </c>
      <c r="AK9528">
        <v>-3</v>
      </c>
      <c r="AL9528" t="s">
        <v>11985</v>
      </c>
      <c r="AM9528">
        <v>20997</v>
      </c>
      <c r="AN9528">
        <v>550</v>
      </c>
      <c r="AO9528">
        <v>60300160175</v>
      </c>
      <c r="AP9528">
        <v>2</v>
      </c>
      <c r="AQ9528" s="1" t="s">
        <v>84</v>
      </c>
      <c r="AR9528">
        <v>8</v>
      </c>
      <c r="AS9528" t="s">
        <v>128</v>
      </c>
      <c r="AT9528">
        <v>3</v>
      </c>
      <c r="AU9528" t="s">
        <v>98</v>
      </c>
      <c r="AV9528">
        <v>-3</v>
      </c>
      <c r="AW9528" t="s">
        <v>75</v>
      </c>
      <c r="AX9528">
        <v>395</v>
      </c>
      <c r="AY9528" t="s">
        <v>596</v>
      </c>
      <c r="AZ9528">
        <v>1200000</v>
      </c>
      <c r="BA9528">
        <v>1</v>
      </c>
      <c r="BB9528" t="s">
        <v>153</v>
      </c>
      <c r="BC9528" t="s">
        <v>89</v>
      </c>
      <c r="BD9528" t="s">
        <v>90</v>
      </c>
      <c r="BE9528">
        <v>1918922012</v>
      </c>
      <c r="BF9528">
        <v>3655320126260179</v>
      </c>
      <c r="BG9528">
        <v>4</v>
      </c>
      <c r="BH9528" t="s">
        <v>226</v>
      </c>
      <c r="BI9528">
        <v>4</v>
      </c>
      <c r="BJ9528" t="s">
        <v>226</v>
      </c>
      <c r="BK9528" t="s">
        <v>91</v>
      </c>
      <c r="BL9528" t="s">
        <v>46278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W9528" s="3"/>
    </row>
    <row r="9529" spans="1:75" x14ac:dyDescent="0.25">
      <c r="A9529" s="1">
        <v>44764</v>
      </c>
      <c r="B9529" s="2">
        <v>0.67415509259259254</v>
      </c>
      <c r="C9529">
        <v>2012</v>
      </c>
      <c r="D9529">
        <v>2</v>
      </c>
      <c r="E9529" t="s">
        <v>68</v>
      </c>
      <c r="F9529">
        <v>1</v>
      </c>
      <c r="G9529">
        <v>47</v>
      </c>
      <c r="H9529" t="s">
        <v>69</v>
      </c>
      <c r="I9529" s="1">
        <v>41189</v>
      </c>
      <c r="J9529" t="s">
        <v>70</v>
      </c>
      <c r="K9529" t="s">
        <v>275</v>
      </c>
      <c r="L9529">
        <v>87521</v>
      </c>
      <c r="M9529" t="s">
        <v>46279</v>
      </c>
      <c r="N9529">
        <v>11</v>
      </c>
      <c r="O9529" t="s">
        <v>73</v>
      </c>
      <c r="P9529">
        <v>210000018986</v>
      </c>
      <c r="Q9529">
        <v>11</v>
      </c>
      <c r="R9529" t="s">
        <v>46280</v>
      </c>
      <c r="S9529" t="s">
        <v>46280</v>
      </c>
      <c r="T9529" t="s">
        <v>75</v>
      </c>
      <c r="U9529">
        <v>17890004087</v>
      </c>
      <c r="V9529" t="s">
        <v>76</v>
      </c>
      <c r="W9529">
        <v>12</v>
      </c>
      <c r="X9529" t="s">
        <v>77</v>
      </c>
      <c r="Y9529">
        <v>2</v>
      </c>
      <c r="Z9529" t="s">
        <v>78</v>
      </c>
      <c r="AA9529" t="s">
        <v>79</v>
      </c>
      <c r="AB9529">
        <v>11</v>
      </c>
      <c r="AC9529" t="s">
        <v>143</v>
      </c>
      <c r="AD9529" t="s">
        <v>144</v>
      </c>
      <c r="AE9529">
        <v>210000001414</v>
      </c>
      <c r="AF9529" t="s">
        <v>79</v>
      </c>
      <c r="AG9529" t="s">
        <v>143</v>
      </c>
      <c r="AH9529">
        <v>1</v>
      </c>
      <c r="AI9529" t="s">
        <v>82</v>
      </c>
      <c r="AJ9529" t="s">
        <v>275</v>
      </c>
      <c r="AK9529">
        <v>-3</v>
      </c>
      <c r="AL9529" t="s">
        <v>5428</v>
      </c>
      <c r="AM9529">
        <v>18742</v>
      </c>
      <c r="AN9529">
        <v>610</v>
      </c>
      <c r="AO9529">
        <v>47044560400</v>
      </c>
      <c r="AP9529">
        <v>2</v>
      </c>
      <c r="AQ9529" s="1" t="s">
        <v>84</v>
      </c>
      <c r="AR9529">
        <v>3</v>
      </c>
      <c r="AS9529" t="s">
        <v>85</v>
      </c>
      <c r="AT9529">
        <v>9</v>
      </c>
      <c r="AU9529" t="s">
        <v>129</v>
      </c>
      <c r="AV9529">
        <v>-3</v>
      </c>
      <c r="AW9529" t="s">
        <v>75</v>
      </c>
      <c r="AX9529">
        <v>601</v>
      </c>
      <c r="AY9529" t="s">
        <v>135</v>
      </c>
      <c r="AZ9529">
        <v>5000000</v>
      </c>
      <c r="BA9529">
        <v>1</v>
      </c>
      <c r="BB9529" t="s">
        <v>153</v>
      </c>
      <c r="BC9529" t="s">
        <v>89</v>
      </c>
      <c r="BD9529" t="s">
        <v>90</v>
      </c>
      <c r="BE9529">
        <v>605672012</v>
      </c>
      <c r="BF9529">
        <v>896320126210081</v>
      </c>
      <c r="BG9529">
        <v>2</v>
      </c>
      <c r="BH9529" t="s">
        <v>78</v>
      </c>
      <c r="BI9529">
        <v>2</v>
      </c>
      <c r="BJ9529" t="s">
        <v>78</v>
      </c>
      <c r="BK9529" t="s">
        <v>91</v>
      </c>
      <c r="BL9529" t="s">
        <v>46281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W9529" s="3"/>
    </row>
    <row r="9530" spans="1:75" x14ac:dyDescent="0.25">
      <c r="A9530" s="1">
        <v>44764</v>
      </c>
      <c r="B9530" s="2">
        <v>0.67415509259259254</v>
      </c>
      <c r="C9530">
        <v>2012</v>
      </c>
      <c r="D9530">
        <v>2</v>
      </c>
      <c r="E9530" t="s">
        <v>68</v>
      </c>
      <c r="F9530">
        <v>1</v>
      </c>
      <c r="G9530">
        <v>47</v>
      </c>
      <c r="H9530" t="s">
        <v>69</v>
      </c>
      <c r="I9530" s="1">
        <v>41189</v>
      </c>
      <c r="J9530" t="s">
        <v>70</v>
      </c>
      <c r="K9530" t="s">
        <v>275</v>
      </c>
      <c r="L9530">
        <v>87327</v>
      </c>
      <c r="M9530" t="s">
        <v>20635</v>
      </c>
      <c r="N9530">
        <v>11</v>
      </c>
      <c r="O9530" t="s">
        <v>73</v>
      </c>
      <c r="P9530">
        <v>210000021729</v>
      </c>
      <c r="Q9530">
        <v>15</v>
      </c>
      <c r="R9530" t="s">
        <v>46282</v>
      </c>
      <c r="S9530" t="s">
        <v>46283</v>
      </c>
      <c r="T9530" t="s">
        <v>75</v>
      </c>
      <c r="U9530">
        <v>59132892004</v>
      </c>
      <c r="V9530" t="s">
        <v>76</v>
      </c>
      <c r="W9530">
        <v>12</v>
      </c>
      <c r="X9530" t="s">
        <v>77</v>
      </c>
      <c r="Y9530">
        <v>2</v>
      </c>
      <c r="Z9530" t="s">
        <v>78</v>
      </c>
      <c r="AA9530" t="s">
        <v>108</v>
      </c>
      <c r="AB9530">
        <v>15</v>
      </c>
      <c r="AC9530" t="s">
        <v>109</v>
      </c>
      <c r="AD9530" t="s">
        <v>110</v>
      </c>
      <c r="AE9530">
        <v>210000001606</v>
      </c>
      <c r="AF9530" t="s">
        <v>868</v>
      </c>
      <c r="AG9530" t="s">
        <v>46284</v>
      </c>
      <c r="AH9530">
        <v>1</v>
      </c>
      <c r="AI9530" t="s">
        <v>82</v>
      </c>
      <c r="AJ9530" t="s">
        <v>275</v>
      </c>
      <c r="AK9530">
        <v>-3</v>
      </c>
      <c r="AL9530" t="s">
        <v>3365</v>
      </c>
      <c r="AM9530">
        <v>25745</v>
      </c>
      <c r="AN9530">
        <v>420</v>
      </c>
      <c r="AO9530">
        <v>53763760493</v>
      </c>
      <c r="AP9530">
        <v>2</v>
      </c>
      <c r="AQ9530" s="1" t="s">
        <v>84</v>
      </c>
      <c r="AR9530">
        <v>8</v>
      </c>
      <c r="AS9530" t="s">
        <v>128</v>
      </c>
      <c r="AT9530">
        <v>3</v>
      </c>
      <c r="AU9530" t="s">
        <v>98</v>
      </c>
      <c r="AV9530">
        <v>-3</v>
      </c>
      <c r="AW9530" t="s">
        <v>75</v>
      </c>
      <c r="AX9530">
        <v>257</v>
      </c>
      <c r="AY9530" t="s">
        <v>87</v>
      </c>
      <c r="AZ9530">
        <v>2000000</v>
      </c>
      <c r="BA9530">
        <v>4</v>
      </c>
      <c r="BB9530" t="s">
        <v>88</v>
      </c>
      <c r="BC9530" t="s">
        <v>89</v>
      </c>
      <c r="BD9530" t="s">
        <v>90</v>
      </c>
      <c r="BE9530">
        <v>637272012</v>
      </c>
      <c r="BF9530">
        <v>3083220126210031</v>
      </c>
      <c r="BG9530">
        <v>2</v>
      </c>
      <c r="BH9530" t="s">
        <v>78</v>
      </c>
      <c r="BI9530">
        <v>2</v>
      </c>
      <c r="BJ9530" t="s">
        <v>78</v>
      </c>
      <c r="BK9530" t="s">
        <v>91</v>
      </c>
      <c r="BL9530" t="s">
        <v>46285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W9530" s="3"/>
    </row>
    <row r="9531" spans="1:75" x14ac:dyDescent="0.25">
      <c r="A9531" s="1">
        <v>44764</v>
      </c>
      <c r="B9531" s="2">
        <v>0.67415509259259254</v>
      </c>
      <c r="C9531">
        <v>2012</v>
      </c>
      <c r="D9531">
        <v>2</v>
      </c>
      <c r="E9531" t="s">
        <v>68</v>
      </c>
      <c r="F9531">
        <v>1</v>
      </c>
      <c r="G9531">
        <v>47</v>
      </c>
      <c r="H9531" t="s">
        <v>69</v>
      </c>
      <c r="I9531" s="1">
        <v>41189</v>
      </c>
      <c r="J9531" t="s">
        <v>70</v>
      </c>
      <c r="K9531" t="s">
        <v>92</v>
      </c>
      <c r="L9531">
        <v>66117</v>
      </c>
      <c r="M9531" t="s">
        <v>578</v>
      </c>
      <c r="N9531">
        <v>11</v>
      </c>
      <c r="O9531" t="s">
        <v>73</v>
      </c>
      <c r="P9531">
        <v>250000070125</v>
      </c>
      <c r="Q9531">
        <v>13</v>
      </c>
      <c r="R9531" t="s">
        <v>46286</v>
      </c>
      <c r="S9531" t="s">
        <v>46287</v>
      </c>
      <c r="T9531" t="s">
        <v>75</v>
      </c>
      <c r="U9531">
        <v>17115738840</v>
      </c>
      <c r="V9531" t="s">
        <v>76</v>
      </c>
      <c r="W9531">
        <v>12</v>
      </c>
      <c r="X9531" t="s">
        <v>77</v>
      </c>
      <c r="Y9531">
        <v>2</v>
      </c>
      <c r="Z9531" t="s">
        <v>78</v>
      </c>
      <c r="AA9531" t="s">
        <v>108</v>
      </c>
      <c r="AB9531">
        <v>13</v>
      </c>
      <c r="AC9531" t="s">
        <v>94</v>
      </c>
      <c r="AD9531" t="s">
        <v>95</v>
      </c>
      <c r="AE9531">
        <v>250000004421</v>
      </c>
      <c r="AF9531" t="s">
        <v>17781</v>
      </c>
      <c r="AG9531" t="s">
        <v>25859</v>
      </c>
      <c r="AH9531">
        <v>1</v>
      </c>
      <c r="AI9531" t="s">
        <v>82</v>
      </c>
      <c r="AJ9531" t="s">
        <v>92</v>
      </c>
      <c r="AK9531">
        <v>-3</v>
      </c>
      <c r="AL9531" t="s">
        <v>23959</v>
      </c>
      <c r="AM9531">
        <v>28662</v>
      </c>
      <c r="AN9531">
        <v>340</v>
      </c>
      <c r="AO9531">
        <v>275836180159</v>
      </c>
      <c r="AP9531">
        <v>2</v>
      </c>
      <c r="AQ9531" s="1" t="s">
        <v>84</v>
      </c>
      <c r="AR9531">
        <v>7</v>
      </c>
      <c r="AS9531" t="s">
        <v>186</v>
      </c>
      <c r="AT9531">
        <v>3</v>
      </c>
      <c r="AU9531" t="s">
        <v>98</v>
      </c>
      <c r="AV9531">
        <v>-3</v>
      </c>
      <c r="AW9531" t="s">
        <v>75</v>
      </c>
      <c r="AX9531">
        <v>394</v>
      </c>
      <c r="AY9531" t="s">
        <v>1473</v>
      </c>
      <c r="AZ9531">
        <v>2000000</v>
      </c>
      <c r="BA9531">
        <v>1</v>
      </c>
      <c r="BB9531" t="s">
        <v>153</v>
      </c>
      <c r="BC9531" t="s">
        <v>89</v>
      </c>
      <c r="BD9531" t="s">
        <v>90</v>
      </c>
      <c r="BE9531">
        <v>2093922012</v>
      </c>
      <c r="BF9531">
        <v>1062820126260092</v>
      </c>
      <c r="BG9531">
        <v>2</v>
      </c>
      <c r="BH9531" t="s">
        <v>78</v>
      </c>
      <c r="BI9531">
        <v>2</v>
      </c>
      <c r="BJ9531" t="s">
        <v>78</v>
      </c>
      <c r="BK9531" t="s">
        <v>91</v>
      </c>
      <c r="BL9531" t="s">
        <v>46288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W9531" s="3"/>
    </row>
    <row r="9532" spans="1:75" x14ac:dyDescent="0.25">
      <c r="A9532" s="1">
        <v>44764</v>
      </c>
      <c r="B9532" s="2">
        <v>0.67415509259259254</v>
      </c>
      <c r="C9532">
        <v>2012</v>
      </c>
      <c r="D9532">
        <v>2</v>
      </c>
      <c r="E9532" t="s">
        <v>68</v>
      </c>
      <c r="F9532">
        <v>1</v>
      </c>
      <c r="G9532">
        <v>47</v>
      </c>
      <c r="H9532" t="s">
        <v>69</v>
      </c>
      <c r="I9532" s="1">
        <v>41189</v>
      </c>
      <c r="J9532" t="s">
        <v>70</v>
      </c>
      <c r="K9532" t="s">
        <v>71</v>
      </c>
      <c r="L9532">
        <v>37958</v>
      </c>
      <c r="M9532" t="s">
        <v>8980</v>
      </c>
      <c r="N9532">
        <v>11</v>
      </c>
      <c r="O9532" t="s">
        <v>73</v>
      </c>
      <c r="P9532">
        <v>50000015670</v>
      </c>
      <c r="Q9532">
        <v>40</v>
      </c>
      <c r="R9532" t="s">
        <v>46289</v>
      </c>
      <c r="S9532" t="s">
        <v>46290</v>
      </c>
      <c r="T9532" t="s">
        <v>75</v>
      </c>
      <c r="U9532">
        <v>95147535853</v>
      </c>
      <c r="V9532" t="s">
        <v>76</v>
      </c>
      <c r="W9532">
        <v>12</v>
      </c>
      <c r="X9532" t="s">
        <v>77</v>
      </c>
      <c r="Y9532">
        <v>2</v>
      </c>
      <c r="Z9532" t="s">
        <v>78</v>
      </c>
      <c r="AA9532" t="s">
        <v>108</v>
      </c>
      <c r="AB9532">
        <v>40</v>
      </c>
      <c r="AC9532" t="s">
        <v>149</v>
      </c>
      <c r="AD9532" t="s">
        <v>150</v>
      </c>
      <c r="AE9532">
        <v>50000001202</v>
      </c>
      <c r="AF9532" t="s">
        <v>46291</v>
      </c>
      <c r="AG9532" t="s">
        <v>4707</v>
      </c>
      <c r="AH9532">
        <v>1</v>
      </c>
      <c r="AI9532" t="s">
        <v>82</v>
      </c>
      <c r="AJ9532" t="s">
        <v>71</v>
      </c>
      <c r="AK9532">
        <v>-3</v>
      </c>
      <c r="AL9532" t="s">
        <v>8980</v>
      </c>
      <c r="AM9532">
        <v>21081</v>
      </c>
      <c r="AN9532">
        <v>550</v>
      </c>
      <c r="AO9532">
        <v>32649320507</v>
      </c>
      <c r="AP9532">
        <v>2</v>
      </c>
      <c r="AQ9532" s="1" t="s">
        <v>84</v>
      </c>
      <c r="AR9532">
        <v>3</v>
      </c>
      <c r="AS9532" t="s">
        <v>85</v>
      </c>
      <c r="AT9532">
        <v>3</v>
      </c>
      <c r="AU9532" t="s">
        <v>98</v>
      </c>
      <c r="AV9532">
        <v>-3</v>
      </c>
      <c r="AW9532" t="s">
        <v>75</v>
      </c>
      <c r="AX9532">
        <v>169</v>
      </c>
      <c r="AY9532" t="s">
        <v>106</v>
      </c>
      <c r="AZ9532">
        <v>2000000</v>
      </c>
      <c r="BA9532">
        <v>4</v>
      </c>
      <c r="BB9532" t="s">
        <v>88</v>
      </c>
      <c r="BC9532" t="s">
        <v>89</v>
      </c>
      <c r="BD9532" t="s">
        <v>90</v>
      </c>
      <c r="BE9532">
        <v>742132012</v>
      </c>
      <c r="BF9532">
        <v>2655220126050060</v>
      </c>
      <c r="BG9532">
        <v>2</v>
      </c>
      <c r="BH9532" t="s">
        <v>78</v>
      </c>
      <c r="BI9532">
        <v>2</v>
      </c>
      <c r="BJ9532" t="s">
        <v>78</v>
      </c>
      <c r="BK9532" t="s">
        <v>91</v>
      </c>
      <c r="BL9532" t="s">
        <v>46292</v>
      </c>
      <c r="BM9532">
        <v>0</v>
      </c>
      <c r="BN9532">
        <v>1</v>
      </c>
      <c r="BO9532">
        <v>0</v>
      </c>
      <c r="BP9532">
        <v>0</v>
      </c>
      <c r="BQ9532">
        <v>0</v>
      </c>
      <c r="BR9532">
        <v>0</v>
      </c>
      <c r="BS9532">
        <v>0</v>
      </c>
      <c r="BW9532" s="3"/>
    </row>
    <row r="9533" spans="1:75" x14ac:dyDescent="0.25">
      <c r="A9533" s="1">
        <v>44764</v>
      </c>
      <c r="B9533" s="2">
        <v>0.67415509259259254</v>
      </c>
      <c r="C9533">
        <v>2012</v>
      </c>
      <c r="D9533">
        <v>2</v>
      </c>
      <c r="E9533" t="s">
        <v>68</v>
      </c>
      <c r="F9533">
        <v>1</v>
      </c>
      <c r="G9533">
        <v>47</v>
      </c>
      <c r="H9533" t="s">
        <v>69</v>
      </c>
      <c r="I9533" s="1">
        <v>41189</v>
      </c>
      <c r="J9533" t="s">
        <v>70</v>
      </c>
      <c r="K9533" t="s">
        <v>275</v>
      </c>
      <c r="L9533">
        <v>88455</v>
      </c>
      <c r="M9533" t="s">
        <v>1535</v>
      </c>
      <c r="N9533">
        <v>11</v>
      </c>
      <c r="O9533" t="s">
        <v>73</v>
      </c>
      <c r="P9533">
        <v>210000032698</v>
      </c>
      <c r="Q9533">
        <v>14</v>
      </c>
      <c r="R9533" t="s">
        <v>46293</v>
      </c>
      <c r="S9533" t="s">
        <v>46294</v>
      </c>
      <c r="T9533" t="s">
        <v>75</v>
      </c>
      <c r="U9533">
        <v>53745477049</v>
      </c>
      <c r="V9533" t="s">
        <v>76</v>
      </c>
      <c r="W9533">
        <v>12</v>
      </c>
      <c r="X9533" t="s">
        <v>77</v>
      </c>
      <c r="Y9533">
        <v>2</v>
      </c>
      <c r="Z9533" t="s">
        <v>78</v>
      </c>
      <c r="AA9533" t="s">
        <v>108</v>
      </c>
      <c r="AB9533">
        <v>14</v>
      </c>
      <c r="AC9533" t="s">
        <v>312</v>
      </c>
      <c r="AD9533" t="s">
        <v>313</v>
      </c>
      <c r="AE9533">
        <v>210000002459</v>
      </c>
      <c r="AF9533" t="s">
        <v>46295</v>
      </c>
      <c r="AG9533" t="s">
        <v>2946</v>
      </c>
      <c r="AH9533">
        <v>1</v>
      </c>
      <c r="AI9533" t="s">
        <v>82</v>
      </c>
      <c r="AJ9533" t="s">
        <v>275</v>
      </c>
      <c r="AK9533">
        <v>-3</v>
      </c>
      <c r="AL9533" t="s">
        <v>1535</v>
      </c>
      <c r="AM9533">
        <v>23659</v>
      </c>
      <c r="AN9533">
        <v>480</v>
      </c>
      <c r="AO9533">
        <v>11576710450</v>
      </c>
      <c r="AP9533">
        <v>2</v>
      </c>
      <c r="AQ9533" s="1" t="s">
        <v>84</v>
      </c>
      <c r="AR9533">
        <v>6</v>
      </c>
      <c r="AS9533" t="s">
        <v>97</v>
      </c>
      <c r="AT9533">
        <v>3</v>
      </c>
      <c r="AU9533" t="s">
        <v>98</v>
      </c>
      <c r="AV9533">
        <v>-3</v>
      </c>
      <c r="AW9533" t="s">
        <v>75</v>
      </c>
      <c r="AX9533">
        <v>297</v>
      </c>
      <c r="AY9533" t="s">
        <v>408</v>
      </c>
      <c r="AZ9533">
        <v>10000000</v>
      </c>
      <c r="BA9533">
        <v>4</v>
      </c>
      <c r="BB9533" t="s">
        <v>88</v>
      </c>
      <c r="BC9533" t="s">
        <v>89</v>
      </c>
      <c r="BD9533" t="s">
        <v>89</v>
      </c>
      <c r="BE9533">
        <v>778862012</v>
      </c>
      <c r="BF9533">
        <v>2243420126210030</v>
      </c>
      <c r="BG9533">
        <v>2</v>
      </c>
      <c r="BH9533" t="s">
        <v>78</v>
      </c>
      <c r="BI9533">
        <v>2</v>
      </c>
      <c r="BJ9533" t="s">
        <v>78</v>
      </c>
      <c r="BK9533" t="s">
        <v>91</v>
      </c>
      <c r="BL9533" t="s">
        <v>46296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W9533" s="3"/>
    </row>
    <row r="9534" spans="1:75" x14ac:dyDescent="0.25">
      <c r="A9534" s="1">
        <v>44764</v>
      </c>
      <c r="B9534" s="2">
        <v>0.67415509259259254</v>
      </c>
      <c r="C9534">
        <v>2012</v>
      </c>
      <c r="D9534">
        <v>2</v>
      </c>
      <c r="E9534" t="s">
        <v>68</v>
      </c>
      <c r="F9534">
        <v>1</v>
      </c>
      <c r="G9534">
        <v>47</v>
      </c>
      <c r="H9534" t="s">
        <v>69</v>
      </c>
      <c r="I9534" s="1">
        <v>41189</v>
      </c>
      <c r="J9534" t="s">
        <v>70</v>
      </c>
      <c r="K9534" t="s">
        <v>104</v>
      </c>
      <c r="L9534">
        <v>74802</v>
      </c>
      <c r="M9534" t="s">
        <v>2548</v>
      </c>
      <c r="N9534">
        <v>11</v>
      </c>
      <c r="O9534" t="s">
        <v>73</v>
      </c>
      <c r="P9534">
        <v>160000015621</v>
      </c>
      <c r="Q9534">
        <v>14</v>
      </c>
      <c r="R9534" t="s">
        <v>46297</v>
      </c>
      <c r="S9534" t="s">
        <v>46298</v>
      </c>
      <c r="T9534" t="s">
        <v>75</v>
      </c>
      <c r="U9534">
        <v>34825517153</v>
      </c>
      <c r="V9534" t="s">
        <v>76</v>
      </c>
      <c r="W9534">
        <v>12</v>
      </c>
      <c r="X9534" t="s">
        <v>77</v>
      </c>
      <c r="Y9534">
        <v>2</v>
      </c>
      <c r="Z9534" t="s">
        <v>78</v>
      </c>
      <c r="AA9534" t="s">
        <v>108</v>
      </c>
      <c r="AB9534">
        <v>14</v>
      </c>
      <c r="AC9534" t="s">
        <v>312</v>
      </c>
      <c r="AD9534" t="s">
        <v>313</v>
      </c>
      <c r="AE9534">
        <v>160000001317</v>
      </c>
      <c r="AF9534" t="s">
        <v>46299</v>
      </c>
      <c r="AG9534" t="s">
        <v>46300</v>
      </c>
      <c r="AH9534">
        <v>1</v>
      </c>
      <c r="AI9534" t="s">
        <v>82</v>
      </c>
      <c r="AJ9534" t="s">
        <v>104</v>
      </c>
      <c r="AK9534">
        <v>-3</v>
      </c>
      <c r="AL9534" t="s">
        <v>2128</v>
      </c>
      <c r="AM9534">
        <v>23177</v>
      </c>
      <c r="AN9534">
        <v>490</v>
      </c>
      <c r="AO9534">
        <v>12805430620</v>
      </c>
      <c r="AP9534">
        <v>2</v>
      </c>
      <c r="AQ9534" s="1" t="s">
        <v>84</v>
      </c>
      <c r="AR9534">
        <v>6</v>
      </c>
      <c r="AS9534" t="s">
        <v>97</v>
      </c>
      <c r="AT9534">
        <v>3</v>
      </c>
      <c r="AU9534" t="s">
        <v>98</v>
      </c>
      <c r="AV9534">
        <v>-3</v>
      </c>
      <c r="AW9534" t="s">
        <v>75</v>
      </c>
      <c r="AX9534">
        <v>169</v>
      </c>
      <c r="AY9534" t="s">
        <v>106</v>
      </c>
      <c r="AZ9534">
        <v>3000000</v>
      </c>
      <c r="BA9534">
        <v>1</v>
      </c>
      <c r="BB9534" t="s">
        <v>153</v>
      </c>
      <c r="BC9534" t="s">
        <v>89</v>
      </c>
      <c r="BD9534" t="s">
        <v>89</v>
      </c>
      <c r="BE9534">
        <v>970232012</v>
      </c>
      <c r="BF9534">
        <v>1777420126160038</v>
      </c>
      <c r="BG9534">
        <v>2</v>
      </c>
      <c r="BH9534" t="s">
        <v>78</v>
      </c>
      <c r="BI9534">
        <v>2</v>
      </c>
      <c r="BJ9534" t="s">
        <v>78</v>
      </c>
      <c r="BK9534" t="s">
        <v>91</v>
      </c>
      <c r="BL9534" t="s">
        <v>46301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W9534" s="3"/>
    </row>
    <row r="9535" spans="1:75" x14ac:dyDescent="0.25">
      <c r="A9535" s="1">
        <v>44764</v>
      </c>
      <c r="B9535" s="2">
        <v>0.67415509259259254</v>
      </c>
      <c r="C9535">
        <v>2012</v>
      </c>
      <c r="D9535">
        <v>2</v>
      </c>
      <c r="E9535" t="s">
        <v>68</v>
      </c>
      <c r="F9535">
        <v>1</v>
      </c>
      <c r="G9535">
        <v>47</v>
      </c>
      <c r="H9535" t="s">
        <v>69</v>
      </c>
      <c r="I9535" s="1">
        <v>41189</v>
      </c>
      <c r="J9535" t="s">
        <v>70</v>
      </c>
      <c r="K9535" t="s">
        <v>215</v>
      </c>
      <c r="L9535">
        <v>19747</v>
      </c>
      <c r="M9535" t="s">
        <v>16736</v>
      </c>
      <c r="N9535">
        <v>11</v>
      </c>
      <c r="O9535" t="s">
        <v>73</v>
      </c>
      <c r="P9535">
        <v>150000003209</v>
      </c>
      <c r="Q9535">
        <v>15</v>
      </c>
      <c r="R9535" t="s">
        <v>46302</v>
      </c>
      <c r="S9535" t="s">
        <v>46303</v>
      </c>
      <c r="T9535" t="s">
        <v>75</v>
      </c>
      <c r="U9535">
        <v>3122493497</v>
      </c>
      <c r="V9535" t="s">
        <v>76</v>
      </c>
      <c r="W9535">
        <v>12</v>
      </c>
      <c r="X9535" t="s">
        <v>77</v>
      </c>
      <c r="Y9535">
        <v>2</v>
      </c>
      <c r="Z9535" t="s">
        <v>78</v>
      </c>
      <c r="AA9535" t="s">
        <v>108</v>
      </c>
      <c r="AB9535">
        <v>15</v>
      </c>
      <c r="AC9535" t="s">
        <v>109</v>
      </c>
      <c r="AD9535" t="s">
        <v>110</v>
      </c>
      <c r="AE9535">
        <v>150000000301</v>
      </c>
      <c r="AF9535" t="s">
        <v>3351</v>
      </c>
      <c r="AG9535" t="s">
        <v>12710</v>
      </c>
      <c r="AH9535">
        <v>1</v>
      </c>
      <c r="AI9535" t="s">
        <v>82</v>
      </c>
      <c r="AJ9535" t="s">
        <v>215</v>
      </c>
      <c r="AK9535">
        <v>-3</v>
      </c>
      <c r="AL9535" t="s">
        <v>3505</v>
      </c>
      <c r="AM9535">
        <v>28937</v>
      </c>
      <c r="AN9535">
        <v>330</v>
      </c>
      <c r="AO9535">
        <v>23528541201</v>
      </c>
      <c r="AP9535">
        <v>4</v>
      </c>
      <c r="AQ9535" s="1" t="s">
        <v>114</v>
      </c>
      <c r="AR9535">
        <v>8</v>
      </c>
      <c r="AS9535" t="s">
        <v>128</v>
      </c>
      <c r="AT9535">
        <v>1</v>
      </c>
      <c r="AU9535" t="s">
        <v>86</v>
      </c>
      <c r="AV9535">
        <v>-3</v>
      </c>
      <c r="AW9535" t="s">
        <v>75</v>
      </c>
      <c r="AX9535">
        <v>296</v>
      </c>
      <c r="AY9535" t="s">
        <v>308</v>
      </c>
      <c r="AZ9535">
        <v>600000</v>
      </c>
      <c r="BA9535">
        <v>4</v>
      </c>
      <c r="BB9535" t="s">
        <v>88</v>
      </c>
      <c r="BC9535" t="s">
        <v>89</v>
      </c>
      <c r="BD9535" t="s">
        <v>90</v>
      </c>
      <c r="BE9535">
        <v>325662012</v>
      </c>
      <c r="BF9535">
        <v>449020126150060</v>
      </c>
      <c r="BG9535">
        <v>2</v>
      </c>
      <c r="BH9535" t="s">
        <v>78</v>
      </c>
      <c r="BI9535">
        <v>2</v>
      </c>
      <c r="BJ9535" t="s">
        <v>78</v>
      </c>
      <c r="BK9535" t="s">
        <v>91</v>
      </c>
      <c r="BL9535" t="s">
        <v>46304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W9535" s="3"/>
    </row>
    <row r="9536" spans="1:75" x14ac:dyDescent="0.25">
      <c r="A9536" s="1">
        <v>44764</v>
      </c>
      <c r="B9536" s="2">
        <v>0.67415509259259254</v>
      </c>
      <c r="C9536">
        <v>2012</v>
      </c>
      <c r="D9536">
        <v>2</v>
      </c>
      <c r="E9536" t="s">
        <v>68</v>
      </c>
      <c r="F9536">
        <v>1</v>
      </c>
      <c r="G9536">
        <v>47</v>
      </c>
      <c r="H9536" t="s">
        <v>69</v>
      </c>
      <c r="I9536" s="1">
        <v>41189</v>
      </c>
      <c r="J9536" t="s">
        <v>70</v>
      </c>
      <c r="K9536" t="s">
        <v>141</v>
      </c>
      <c r="L9536">
        <v>41360</v>
      </c>
      <c r="M9536" t="s">
        <v>46305</v>
      </c>
      <c r="N9536">
        <v>11</v>
      </c>
      <c r="O9536" t="s">
        <v>73</v>
      </c>
      <c r="P9536">
        <v>130000007011</v>
      </c>
      <c r="Q9536">
        <v>43</v>
      </c>
      <c r="R9536" t="s">
        <v>46306</v>
      </c>
      <c r="S9536" t="s">
        <v>46307</v>
      </c>
      <c r="T9536" t="s">
        <v>75</v>
      </c>
      <c r="U9536">
        <v>2643934652</v>
      </c>
      <c r="V9536" t="s">
        <v>76</v>
      </c>
      <c r="W9536">
        <v>12</v>
      </c>
      <c r="X9536" t="s">
        <v>77</v>
      </c>
      <c r="Y9536">
        <v>2</v>
      </c>
      <c r="Z9536" t="s">
        <v>78</v>
      </c>
      <c r="AA9536" t="s">
        <v>108</v>
      </c>
      <c r="AB9536">
        <v>43</v>
      </c>
      <c r="AC9536" t="s">
        <v>255</v>
      </c>
      <c r="AD9536" t="s">
        <v>256</v>
      </c>
      <c r="AE9536">
        <v>130000000642</v>
      </c>
      <c r="AF9536" t="s">
        <v>46308</v>
      </c>
      <c r="AG9536" t="s">
        <v>46309</v>
      </c>
      <c r="AH9536">
        <v>1</v>
      </c>
      <c r="AI9536" t="s">
        <v>82</v>
      </c>
      <c r="AJ9536" t="s">
        <v>141</v>
      </c>
      <c r="AK9536">
        <v>-3</v>
      </c>
      <c r="AL9536" t="s">
        <v>46310</v>
      </c>
      <c r="AM9536">
        <v>26649</v>
      </c>
      <c r="AN9536">
        <v>400</v>
      </c>
      <c r="AO9536">
        <v>91080430264</v>
      </c>
      <c r="AP9536">
        <v>2</v>
      </c>
      <c r="AQ9536" s="1" t="s">
        <v>84</v>
      </c>
      <c r="AR9536">
        <v>6</v>
      </c>
      <c r="AS9536" t="s">
        <v>97</v>
      </c>
      <c r="AT9536">
        <v>3</v>
      </c>
      <c r="AU9536" t="s">
        <v>98</v>
      </c>
      <c r="AV9536">
        <v>-3</v>
      </c>
      <c r="AW9536" t="s">
        <v>75</v>
      </c>
      <c r="AX9536">
        <v>125</v>
      </c>
      <c r="AY9536" t="s">
        <v>206</v>
      </c>
      <c r="AZ9536">
        <v>1500000</v>
      </c>
      <c r="BA9536">
        <v>1</v>
      </c>
      <c r="BB9536" t="s">
        <v>153</v>
      </c>
      <c r="BC9536" t="s">
        <v>89</v>
      </c>
      <c r="BD9536" t="s">
        <v>90</v>
      </c>
      <c r="BE9536">
        <v>2138432012</v>
      </c>
      <c r="BF9536">
        <v>7430220126130072</v>
      </c>
      <c r="BG9536">
        <v>2</v>
      </c>
      <c r="BH9536" t="s">
        <v>78</v>
      </c>
      <c r="BI9536">
        <v>2</v>
      </c>
      <c r="BJ9536" t="s">
        <v>78</v>
      </c>
      <c r="BK9536" t="s">
        <v>91</v>
      </c>
      <c r="BL9536" t="s">
        <v>46311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W9536" s="3"/>
    </row>
    <row r="9537" spans="1:75" x14ac:dyDescent="0.25">
      <c r="A9537" s="1">
        <v>44764</v>
      </c>
      <c r="B9537" s="2">
        <v>0.67415509259259254</v>
      </c>
      <c r="C9537">
        <v>2012</v>
      </c>
      <c r="D9537">
        <v>2</v>
      </c>
      <c r="E9537" t="s">
        <v>68</v>
      </c>
      <c r="F9537">
        <v>1</v>
      </c>
      <c r="G9537">
        <v>47</v>
      </c>
      <c r="H9537" t="s">
        <v>69</v>
      </c>
      <c r="I9537" s="1">
        <v>41189</v>
      </c>
      <c r="J9537" t="s">
        <v>70</v>
      </c>
      <c r="K9537" t="s">
        <v>227</v>
      </c>
      <c r="L9537">
        <v>28355</v>
      </c>
      <c r="M9537" t="s">
        <v>3431</v>
      </c>
      <c r="N9537">
        <v>11</v>
      </c>
      <c r="O9537" t="s">
        <v>73</v>
      </c>
      <c r="P9537">
        <v>20000000363</v>
      </c>
      <c r="Q9537">
        <v>14</v>
      </c>
      <c r="R9537" t="s">
        <v>46312</v>
      </c>
      <c r="S9537" t="s">
        <v>46313</v>
      </c>
      <c r="T9537" t="s">
        <v>75</v>
      </c>
      <c r="U9537">
        <v>22281142434</v>
      </c>
      <c r="V9537" t="s">
        <v>76</v>
      </c>
      <c r="W9537">
        <v>12</v>
      </c>
      <c r="X9537" t="s">
        <v>77</v>
      </c>
      <c r="Y9537">
        <v>2</v>
      </c>
      <c r="Z9537" t="s">
        <v>78</v>
      </c>
      <c r="AA9537" t="s">
        <v>108</v>
      </c>
      <c r="AB9537">
        <v>14</v>
      </c>
      <c r="AC9537" t="s">
        <v>312</v>
      </c>
      <c r="AD9537" t="s">
        <v>313</v>
      </c>
      <c r="AE9537">
        <v>20000000062</v>
      </c>
      <c r="AF9537" t="s">
        <v>46314</v>
      </c>
      <c r="AG9537" t="s">
        <v>46315</v>
      </c>
      <c r="AH9537">
        <v>1</v>
      </c>
      <c r="AI9537" t="s">
        <v>82</v>
      </c>
      <c r="AJ9537" t="s">
        <v>227</v>
      </c>
      <c r="AK9537">
        <v>-3</v>
      </c>
      <c r="AL9537" t="s">
        <v>799</v>
      </c>
      <c r="AM9537">
        <v>21122</v>
      </c>
      <c r="AN9537">
        <v>550</v>
      </c>
      <c r="AO9537">
        <v>5336381740</v>
      </c>
      <c r="AP9537">
        <v>2</v>
      </c>
      <c r="AQ9537" s="1" t="s">
        <v>84</v>
      </c>
      <c r="AR9537">
        <v>8</v>
      </c>
      <c r="AS9537" t="s">
        <v>128</v>
      </c>
      <c r="AT9537">
        <v>3</v>
      </c>
      <c r="AU9537" t="s">
        <v>98</v>
      </c>
      <c r="AV9537">
        <v>-3</v>
      </c>
      <c r="AW9537" t="s">
        <v>75</v>
      </c>
      <c r="AX9537">
        <v>111</v>
      </c>
      <c r="AY9537" t="s">
        <v>251</v>
      </c>
      <c r="AZ9537">
        <v>5000000</v>
      </c>
      <c r="BA9537">
        <v>4</v>
      </c>
      <c r="BB9537" t="s">
        <v>88</v>
      </c>
      <c r="BC9537" t="s">
        <v>89</v>
      </c>
      <c r="BD9537" t="s">
        <v>90</v>
      </c>
      <c r="BE9537">
        <v>181062012</v>
      </c>
      <c r="BF9537">
        <v>1265320126020038</v>
      </c>
      <c r="BG9537">
        <v>2</v>
      </c>
      <c r="BH9537" t="s">
        <v>78</v>
      </c>
      <c r="BI9537">
        <v>2</v>
      </c>
      <c r="BJ9537" t="s">
        <v>78</v>
      </c>
      <c r="BK9537" t="s">
        <v>91</v>
      </c>
      <c r="BL9537" t="s">
        <v>46316</v>
      </c>
      <c r="BM9537">
        <v>0</v>
      </c>
      <c r="BN9537">
        <v>1</v>
      </c>
      <c r="BO9537">
        <v>0</v>
      </c>
      <c r="BP9537">
        <v>0</v>
      </c>
      <c r="BQ9537">
        <v>0</v>
      </c>
      <c r="BR9537">
        <v>0</v>
      </c>
      <c r="BS9537">
        <v>0</v>
      </c>
      <c r="BW9537" s="3"/>
    </row>
    <row r="9538" spans="1:75" x14ac:dyDescent="0.25">
      <c r="A9538" s="1">
        <v>44764</v>
      </c>
      <c r="B9538" s="2">
        <v>0.67415509259259254</v>
      </c>
      <c r="C9538">
        <v>2012</v>
      </c>
      <c r="D9538">
        <v>2</v>
      </c>
      <c r="E9538" t="s">
        <v>68</v>
      </c>
      <c r="F9538">
        <v>1</v>
      </c>
      <c r="G9538">
        <v>47</v>
      </c>
      <c r="H9538" t="s">
        <v>69</v>
      </c>
      <c r="I9538" s="1">
        <v>41189</v>
      </c>
      <c r="J9538" t="s">
        <v>70</v>
      </c>
      <c r="K9538" t="s">
        <v>71</v>
      </c>
      <c r="L9538">
        <v>38555</v>
      </c>
      <c r="M9538" t="s">
        <v>2283</v>
      </c>
      <c r="N9538">
        <v>11</v>
      </c>
      <c r="O9538" t="s">
        <v>73</v>
      </c>
      <c r="P9538">
        <v>50000029255</v>
      </c>
      <c r="Q9538">
        <v>44</v>
      </c>
      <c r="R9538" t="s">
        <v>46317</v>
      </c>
      <c r="S9538" t="s">
        <v>46318</v>
      </c>
      <c r="T9538" t="s">
        <v>75</v>
      </c>
      <c r="U9538">
        <v>39099172591</v>
      </c>
      <c r="V9538" t="s">
        <v>76</v>
      </c>
      <c r="W9538">
        <v>12</v>
      </c>
      <c r="X9538" t="s">
        <v>77</v>
      </c>
      <c r="Y9538">
        <v>2</v>
      </c>
      <c r="Z9538" t="s">
        <v>78</v>
      </c>
      <c r="AA9538" t="s">
        <v>108</v>
      </c>
      <c r="AB9538">
        <v>44</v>
      </c>
      <c r="AC9538" t="s">
        <v>409</v>
      </c>
      <c r="AD9538" t="s">
        <v>410</v>
      </c>
      <c r="AE9538">
        <v>50000002118</v>
      </c>
      <c r="AF9538" t="s">
        <v>46319</v>
      </c>
      <c r="AG9538" t="s">
        <v>46320</v>
      </c>
      <c r="AH9538">
        <v>1</v>
      </c>
      <c r="AI9538" t="s">
        <v>82</v>
      </c>
      <c r="AJ9538" t="s">
        <v>523</v>
      </c>
      <c r="AK9538">
        <v>-3</v>
      </c>
      <c r="AL9538" t="s">
        <v>3946</v>
      </c>
      <c r="AM9538">
        <v>25798</v>
      </c>
      <c r="AN9538">
        <v>420</v>
      </c>
      <c r="AO9538">
        <v>64231920558</v>
      </c>
      <c r="AP9538">
        <v>2</v>
      </c>
      <c r="AQ9538" s="1" t="s">
        <v>84</v>
      </c>
      <c r="AR9538">
        <v>6</v>
      </c>
      <c r="AS9538" t="s">
        <v>97</v>
      </c>
      <c r="AT9538">
        <v>7</v>
      </c>
      <c r="AU9538" t="s">
        <v>301</v>
      </c>
      <c r="AV9538">
        <v>-3</v>
      </c>
      <c r="AW9538" t="s">
        <v>75</v>
      </c>
      <c r="AX9538">
        <v>169</v>
      </c>
      <c r="AY9538" t="s">
        <v>106</v>
      </c>
      <c r="AZ9538">
        <v>8000000</v>
      </c>
      <c r="BA9538">
        <v>4</v>
      </c>
      <c r="BB9538" t="s">
        <v>88</v>
      </c>
      <c r="BC9538" t="s">
        <v>89</v>
      </c>
      <c r="BD9538" t="s">
        <v>90</v>
      </c>
      <c r="BE9538">
        <v>889562012</v>
      </c>
      <c r="BF9538">
        <v>8354620126050122</v>
      </c>
      <c r="BG9538">
        <v>2</v>
      </c>
      <c r="BH9538" t="s">
        <v>78</v>
      </c>
      <c r="BI9538">
        <v>2</v>
      </c>
      <c r="BJ9538" t="s">
        <v>78</v>
      </c>
      <c r="BK9538" t="s">
        <v>91</v>
      </c>
      <c r="BL9538" t="s">
        <v>46321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W9538" s="3"/>
    </row>
    <row r="9539" spans="1:75" x14ac:dyDescent="0.25">
      <c r="A9539" s="1">
        <v>44764</v>
      </c>
      <c r="B9539" s="2">
        <v>0.67415509259259254</v>
      </c>
      <c r="C9539">
        <v>2012</v>
      </c>
      <c r="D9539">
        <v>2</v>
      </c>
      <c r="E9539" t="s">
        <v>68</v>
      </c>
      <c r="F9539">
        <v>1</v>
      </c>
      <c r="G9539">
        <v>47</v>
      </c>
      <c r="H9539" t="s">
        <v>69</v>
      </c>
      <c r="I9539" s="1">
        <v>41189</v>
      </c>
      <c r="J9539" t="s">
        <v>70</v>
      </c>
      <c r="K9539" t="s">
        <v>534</v>
      </c>
      <c r="L9539">
        <v>159</v>
      </c>
      <c r="M9539" t="s">
        <v>17801</v>
      </c>
      <c r="N9539">
        <v>11</v>
      </c>
      <c r="O9539" t="s">
        <v>73</v>
      </c>
      <c r="P9539">
        <v>220000005174</v>
      </c>
      <c r="Q9539">
        <v>13</v>
      </c>
      <c r="R9539" t="s">
        <v>46322</v>
      </c>
      <c r="S9539" t="s">
        <v>46323</v>
      </c>
      <c r="T9539" t="s">
        <v>75</v>
      </c>
      <c r="U9539">
        <v>90558022715</v>
      </c>
      <c r="V9539" t="s">
        <v>76</v>
      </c>
      <c r="W9539">
        <v>12</v>
      </c>
      <c r="X9539" t="s">
        <v>77</v>
      </c>
      <c r="Y9539">
        <v>2</v>
      </c>
      <c r="Z9539" t="s">
        <v>78</v>
      </c>
      <c r="AA9539" t="s">
        <v>108</v>
      </c>
      <c r="AB9539">
        <v>13</v>
      </c>
      <c r="AC9539" t="s">
        <v>94</v>
      </c>
      <c r="AD9539" t="s">
        <v>95</v>
      </c>
      <c r="AE9539">
        <v>220000000418</v>
      </c>
      <c r="AF9539" t="s">
        <v>46324</v>
      </c>
      <c r="AG9539" t="s">
        <v>46325</v>
      </c>
      <c r="AH9539">
        <v>1</v>
      </c>
      <c r="AI9539" t="s">
        <v>82</v>
      </c>
      <c r="AJ9539" t="s">
        <v>523</v>
      </c>
      <c r="AK9539">
        <v>-3</v>
      </c>
      <c r="AL9539" t="s">
        <v>5535</v>
      </c>
      <c r="AM9539">
        <v>24257</v>
      </c>
      <c r="AN9539">
        <v>460</v>
      </c>
      <c r="AO9539">
        <v>2892942348</v>
      </c>
      <c r="AP9539">
        <v>4</v>
      </c>
      <c r="AQ9539" s="1" t="s">
        <v>114</v>
      </c>
      <c r="AR9539">
        <v>8</v>
      </c>
      <c r="AS9539" t="s">
        <v>128</v>
      </c>
      <c r="AT9539">
        <v>3</v>
      </c>
      <c r="AU9539" t="s">
        <v>98</v>
      </c>
      <c r="AV9539">
        <v>-3</v>
      </c>
      <c r="AW9539" t="s">
        <v>75</v>
      </c>
      <c r="AX9539">
        <v>266</v>
      </c>
      <c r="AY9539" t="s">
        <v>166</v>
      </c>
      <c r="AZ9539">
        <v>6000000</v>
      </c>
      <c r="BA9539">
        <v>1</v>
      </c>
      <c r="BB9539" t="s">
        <v>153</v>
      </c>
      <c r="BC9539" t="s">
        <v>89</v>
      </c>
      <c r="BD9539" t="s">
        <v>90</v>
      </c>
      <c r="BE9539">
        <v>211332012</v>
      </c>
      <c r="BF9539">
        <v>1163820126220010</v>
      </c>
      <c r="BG9539">
        <v>2</v>
      </c>
      <c r="BH9539" t="s">
        <v>78</v>
      </c>
      <c r="BI9539">
        <v>2</v>
      </c>
      <c r="BJ9539" t="s">
        <v>78</v>
      </c>
      <c r="BK9539" t="s">
        <v>91</v>
      </c>
      <c r="BL9539" t="s">
        <v>46326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W9539" s="3"/>
    </row>
    <row r="9540" spans="1:75" x14ac:dyDescent="0.25">
      <c r="A9540" s="1">
        <v>44764</v>
      </c>
      <c r="B9540" s="2">
        <v>0.67415509259259254</v>
      </c>
      <c r="C9540">
        <v>2012</v>
      </c>
      <c r="D9540">
        <v>2</v>
      </c>
      <c r="E9540" t="s">
        <v>68</v>
      </c>
      <c r="F9540">
        <v>1</v>
      </c>
      <c r="G9540">
        <v>47</v>
      </c>
      <c r="H9540" t="s">
        <v>69</v>
      </c>
      <c r="I9540" s="1">
        <v>41189</v>
      </c>
      <c r="J9540" t="s">
        <v>70</v>
      </c>
      <c r="K9540" t="s">
        <v>638</v>
      </c>
      <c r="L9540">
        <v>31038</v>
      </c>
      <c r="M9540" t="s">
        <v>4452</v>
      </c>
      <c r="N9540">
        <v>11</v>
      </c>
      <c r="O9540" t="s">
        <v>73</v>
      </c>
      <c r="P9540">
        <v>260000003120</v>
      </c>
      <c r="Q9540">
        <v>15</v>
      </c>
      <c r="R9540" t="s">
        <v>25993</v>
      </c>
      <c r="S9540" t="s">
        <v>652</v>
      </c>
      <c r="T9540" t="s">
        <v>75</v>
      </c>
      <c r="U9540">
        <v>6850189549</v>
      </c>
      <c r="V9540" t="s">
        <v>76</v>
      </c>
      <c r="W9540">
        <v>12</v>
      </c>
      <c r="X9540" t="s">
        <v>77</v>
      </c>
      <c r="Y9540">
        <v>2</v>
      </c>
      <c r="Z9540" t="s">
        <v>78</v>
      </c>
      <c r="AA9540" t="s">
        <v>108</v>
      </c>
      <c r="AB9540">
        <v>15</v>
      </c>
      <c r="AC9540" t="s">
        <v>109</v>
      </c>
      <c r="AD9540" t="s">
        <v>110</v>
      </c>
      <c r="AE9540">
        <v>260000000261</v>
      </c>
      <c r="AF9540" t="s">
        <v>46327</v>
      </c>
      <c r="AG9540" t="s">
        <v>46328</v>
      </c>
      <c r="AH9540">
        <v>1</v>
      </c>
      <c r="AI9540" t="s">
        <v>82</v>
      </c>
      <c r="AJ9540" t="s">
        <v>638</v>
      </c>
      <c r="AK9540">
        <v>-3</v>
      </c>
      <c r="AL9540" t="s">
        <v>29060</v>
      </c>
      <c r="AM9540">
        <v>19183</v>
      </c>
      <c r="AN9540">
        <v>600</v>
      </c>
      <c r="AO9540">
        <v>2489412143</v>
      </c>
      <c r="AP9540">
        <v>2</v>
      </c>
      <c r="AQ9540" s="1" t="s">
        <v>84</v>
      </c>
      <c r="AR9540">
        <v>8</v>
      </c>
      <c r="AS9540" t="s">
        <v>128</v>
      </c>
      <c r="AT9540">
        <v>3</v>
      </c>
      <c r="AU9540" t="s">
        <v>98</v>
      </c>
      <c r="AV9540">
        <v>-3</v>
      </c>
      <c r="AW9540" t="s">
        <v>75</v>
      </c>
      <c r="AX9540">
        <v>602</v>
      </c>
      <c r="AY9540" t="s">
        <v>147</v>
      </c>
      <c r="AZ9540">
        <v>3000000</v>
      </c>
      <c r="BA9540">
        <v>1</v>
      </c>
      <c r="BB9540" t="s">
        <v>153</v>
      </c>
      <c r="BC9540" t="s">
        <v>89</v>
      </c>
      <c r="BD9540" t="s">
        <v>90</v>
      </c>
      <c r="BE9540">
        <v>192172012</v>
      </c>
      <c r="BF9540">
        <v>1825520126250003</v>
      </c>
      <c r="BG9540">
        <v>4</v>
      </c>
      <c r="BH9540" t="s">
        <v>226</v>
      </c>
      <c r="BI9540">
        <v>4</v>
      </c>
      <c r="BJ9540" t="s">
        <v>226</v>
      </c>
      <c r="BK9540" t="s">
        <v>91</v>
      </c>
      <c r="BL9540" t="s">
        <v>46329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W9540" s="3"/>
    </row>
    <row r="9541" spans="1:75" x14ac:dyDescent="0.25">
      <c r="A9541" s="1">
        <v>44764</v>
      </c>
      <c r="B9541" s="2">
        <v>0.67415509259259254</v>
      </c>
      <c r="C9541">
        <v>2012</v>
      </c>
      <c r="D9541">
        <v>2</v>
      </c>
      <c r="E9541" t="s">
        <v>68</v>
      </c>
      <c r="F9541">
        <v>1</v>
      </c>
      <c r="G9541">
        <v>47</v>
      </c>
      <c r="H9541" t="s">
        <v>69</v>
      </c>
      <c r="I9541" s="1">
        <v>41189</v>
      </c>
      <c r="J9541" t="s">
        <v>70</v>
      </c>
      <c r="K9541" t="s">
        <v>131</v>
      </c>
      <c r="L9541">
        <v>81159</v>
      </c>
      <c r="M9541" t="s">
        <v>7980</v>
      </c>
      <c r="N9541">
        <v>11</v>
      </c>
      <c r="O9541" t="s">
        <v>73</v>
      </c>
      <c r="P9541">
        <v>240000011770</v>
      </c>
      <c r="Q9541">
        <v>22</v>
      </c>
      <c r="R9541" t="s">
        <v>46330</v>
      </c>
      <c r="S9541" t="s">
        <v>46331</v>
      </c>
      <c r="T9541" t="s">
        <v>75</v>
      </c>
      <c r="U9541">
        <v>46912991068</v>
      </c>
      <c r="V9541" t="s">
        <v>76</v>
      </c>
      <c r="W9541">
        <v>12</v>
      </c>
      <c r="X9541" t="s">
        <v>77</v>
      </c>
      <c r="Y9541">
        <v>2</v>
      </c>
      <c r="Z9541" t="s">
        <v>78</v>
      </c>
      <c r="AA9541" t="s">
        <v>108</v>
      </c>
      <c r="AB9541">
        <v>22</v>
      </c>
      <c r="AC9541" t="s">
        <v>104</v>
      </c>
      <c r="AD9541" t="s">
        <v>217</v>
      </c>
      <c r="AE9541">
        <v>240000000915</v>
      </c>
      <c r="AF9541" t="s">
        <v>450</v>
      </c>
      <c r="AG9541" t="s">
        <v>2952</v>
      </c>
      <c r="AH9541">
        <v>1</v>
      </c>
      <c r="AI9541" t="s">
        <v>82</v>
      </c>
      <c r="AJ9541" t="s">
        <v>275</v>
      </c>
      <c r="AK9541">
        <v>-3</v>
      </c>
      <c r="AL9541" t="s">
        <v>1427</v>
      </c>
      <c r="AM9541">
        <v>22896</v>
      </c>
      <c r="AN9541">
        <v>500</v>
      </c>
      <c r="AO9541">
        <v>25465240949</v>
      </c>
      <c r="AP9541">
        <v>4</v>
      </c>
      <c r="AQ9541" s="1" t="s">
        <v>114</v>
      </c>
      <c r="AR9541">
        <v>8</v>
      </c>
      <c r="AS9541" t="s">
        <v>128</v>
      </c>
      <c r="AT9541">
        <v>3</v>
      </c>
      <c r="AU9541" t="s">
        <v>98</v>
      </c>
      <c r="AV9541">
        <v>-3</v>
      </c>
      <c r="AW9541" t="s">
        <v>75</v>
      </c>
      <c r="AX9541">
        <v>115</v>
      </c>
      <c r="AY9541" t="s">
        <v>538</v>
      </c>
      <c r="AZ9541">
        <v>7000000</v>
      </c>
      <c r="BA9541">
        <v>4</v>
      </c>
      <c r="BB9541" t="s">
        <v>88</v>
      </c>
      <c r="BC9541" t="s">
        <v>89</v>
      </c>
      <c r="BD9541" t="s">
        <v>90</v>
      </c>
      <c r="BE9541">
        <v>652152012</v>
      </c>
      <c r="BF9541">
        <v>1575420126240105</v>
      </c>
      <c r="BG9541">
        <v>2</v>
      </c>
      <c r="BH9541" t="s">
        <v>78</v>
      </c>
      <c r="BI9541">
        <v>2</v>
      </c>
      <c r="BJ9541" t="s">
        <v>78</v>
      </c>
      <c r="BK9541" t="s">
        <v>91</v>
      </c>
      <c r="BL9541" t="s">
        <v>46332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W9541" s="3"/>
    </row>
    <row r="9542" spans="1:75" x14ac:dyDescent="0.25">
      <c r="A9542" s="1">
        <v>44764</v>
      </c>
      <c r="B9542" s="2">
        <v>0.67415509259259254</v>
      </c>
      <c r="C9542">
        <v>2012</v>
      </c>
      <c r="D9542">
        <v>2</v>
      </c>
      <c r="E9542" t="s">
        <v>68</v>
      </c>
      <c r="F9542">
        <v>1</v>
      </c>
      <c r="G9542">
        <v>47</v>
      </c>
      <c r="H9542" t="s">
        <v>69</v>
      </c>
      <c r="I9542" s="1">
        <v>41189</v>
      </c>
      <c r="J9542" t="s">
        <v>70</v>
      </c>
      <c r="K9542" t="s">
        <v>92</v>
      </c>
      <c r="L9542">
        <v>71951</v>
      </c>
      <c r="M9542" t="s">
        <v>3034</v>
      </c>
      <c r="N9542">
        <v>11</v>
      </c>
      <c r="O9542" t="s">
        <v>73</v>
      </c>
      <c r="P9542">
        <v>250000089404</v>
      </c>
      <c r="Q9542">
        <v>15</v>
      </c>
      <c r="R9542" t="s">
        <v>46333</v>
      </c>
      <c r="S9542" t="s">
        <v>4541</v>
      </c>
      <c r="T9542" t="s">
        <v>75</v>
      </c>
      <c r="U9542">
        <v>19779615849</v>
      </c>
      <c r="V9542" t="s">
        <v>76</v>
      </c>
      <c r="W9542">
        <v>12</v>
      </c>
      <c r="X9542" t="s">
        <v>77</v>
      </c>
      <c r="Y9542">
        <v>2</v>
      </c>
      <c r="Z9542" t="s">
        <v>78</v>
      </c>
      <c r="AA9542" t="s">
        <v>79</v>
      </c>
      <c r="AB9542">
        <v>15</v>
      </c>
      <c r="AC9542" t="s">
        <v>109</v>
      </c>
      <c r="AD9542" t="s">
        <v>110</v>
      </c>
      <c r="AE9542">
        <v>250000005596</v>
      </c>
      <c r="AF9542" t="s">
        <v>79</v>
      </c>
      <c r="AG9542" t="s">
        <v>109</v>
      </c>
      <c r="AH9542">
        <v>1</v>
      </c>
      <c r="AI9542" t="s">
        <v>82</v>
      </c>
      <c r="AJ9542" t="s">
        <v>92</v>
      </c>
      <c r="AK9542">
        <v>-3</v>
      </c>
      <c r="AL9542" t="s">
        <v>3034</v>
      </c>
      <c r="AM9542">
        <v>11985</v>
      </c>
      <c r="AN9542">
        <v>800</v>
      </c>
      <c r="AO9542">
        <v>15960040183</v>
      </c>
      <c r="AP9542">
        <v>2</v>
      </c>
      <c r="AQ9542" s="1" t="s">
        <v>84</v>
      </c>
      <c r="AR9542">
        <v>6</v>
      </c>
      <c r="AS9542" t="s">
        <v>97</v>
      </c>
      <c r="AT9542">
        <v>5</v>
      </c>
      <c r="AU9542" t="s">
        <v>264</v>
      </c>
      <c r="AV9542">
        <v>-3</v>
      </c>
      <c r="AW9542" t="s">
        <v>75</v>
      </c>
      <c r="AX9542">
        <v>923</v>
      </c>
      <c r="AY9542" t="s">
        <v>241</v>
      </c>
      <c r="AZ9542">
        <v>2000000</v>
      </c>
      <c r="BA9542">
        <v>4</v>
      </c>
      <c r="BB9542" t="s">
        <v>88</v>
      </c>
      <c r="BC9542" t="s">
        <v>89</v>
      </c>
      <c r="BD9542" t="s">
        <v>90</v>
      </c>
      <c r="BE9542">
        <v>2324242012</v>
      </c>
      <c r="BF9542">
        <v>1513020126260028</v>
      </c>
      <c r="BG9542">
        <v>2</v>
      </c>
      <c r="BH9542" t="s">
        <v>78</v>
      </c>
      <c r="BI9542">
        <v>2</v>
      </c>
      <c r="BJ9542" t="s">
        <v>78</v>
      </c>
      <c r="BK9542" t="s">
        <v>91</v>
      </c>
      <c r="BL9542" t="s">
        <v>46334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W9542" s="3"/>
    </row>
    <row r="9543" spans="1:75" x14ac:dyDescent="0.25">
      <c r="A9543" s="1">
        <v>44764</v>
      </c>
      <c r="B9543" s="2">
        <v>0.67415509259259254</v>
      </c>
      <c r="C9543">
        <v>2012</v>
      </c>
      <c r="D9543">
        <v>2</v>
      </c>
      <c r="E9543" t="s">
        <v>68</v>
      </c>
      <c r="F9543">
        <v>1</v>
      </c>
      <c r="G9543">
        <v>47</v>
      </c>
      <c r="H9543" t="s">
        <v>69</v>
      </c>
      <c r="I9543" s="1">
        <v>41189</v>
      </c>
      <c r="J9543" t="s">
        <v>70</v>
      </c>
      <c r="K9543" t="s">
        <v>92</v>
      </c>
      <c r="L9543">
        <v>68594</v>
      </c>
      <c r="M9543" t="s">
        <v>23675</v>
      </c>
      <c r="N9543">
        <v>11</v>
      </c>
      <c r="O9543" t="s">
        <v>73</v>
      </c>
      <c r="P9543">
        <v>250000033027</v>
      </c>
      <c r="Q9543">
        <v>45</v>
      </c>
      <c r="R9543" t="s">
        <v>46335</v>
      </c>
      <c r="S9543" t="s">
        <v>25590</v>
      </c>
      <c r="T9543" t="s">
        <v>75</v>
      </c>
      <c r="U9543">
        <v>16524317807</v>
      </c>
      <c r="V9543" t="s">
        <v>76</v>
      </c>
      <c r="W9543">
        <v>12</v>
      </c>
      <c r="X9543" t="s">
        <v>77</v>
      </c>
      <c r="Y9543">
        <v>2</v>
      </c>
      <c r="Z9543" t="s">
        <v>78</v>
      </c>
      <c r="AA9543" t="s">
        <v>108</v>
      </c>
      <c r="AB9543">
        <v>45</v>
      </c>
      <c r="AC9543" t="s">
        <v>171</v>
      </c>
      <c r="AD9543" t="s">
        <v>172</v>
      </c>
      <c r="AE9543">
        <v>250000002183</v>
      </c>
      <c r="AF9543" t="s">
        <v>46336</v>
      </c>
      <c r="AG9543" t="s">
        <v>23791</v>
      </c>
      <c r="AH9543">
        <v>1</v>
      </c>
      <c r="AI9543" t="s">
        <v>82</v>
      </c>
      <c r="AJ9543" t="s">
        <v>92</v>
      </c>
      <c r="AK9543">
        <v>-3</v>
      </c>
      <c r="AL9543" t="s">
        <v>23675</v>
      </c>
      <c r="AM9543">
        <v>21365</v>
      </c>
      <c r="AN9543">
        <v>540</v>
      </c>
      <c r="AO9543">
        <v>34986420116</v>
      </c>
      <c r="AP9543">
        <v>4</v>
      </c>
      <c r="AQ9543" s="1" t="s">
        <v>114</v>
      </c>
      <c r="AR9543">
        <v>8</v>
      </c>
      <c r="AS9543" t="s">
        <v>128</v>
      </c>
      <c r="AT9543">
        <v>3</v>
      </c>
      <c r="AU9543" t="s">
        <v>98</v>
      </c>
      <c r="AV9543">
        <v>-3</v>
      </c>
      <c r="AW9543" t="s">
        <v>75</v>
      </c>
      <c r="AX9543">
        <v>134</v>
      </c>
      <c r="AY9543" t="s">
        <v>311</v>
      </c>
      <c r="AZ9543">
        <v>3000000</v>
      </c>
      <c r="BA9543">
        <v>1</v>
      </c>
      <c r="BB9543" t="s">
        <v>153</v>
      </c>
      <c r="BC9543" t="s">
        <v>89</v>
      </c>
      <c r="BD9543" t="s">
        <v>90</v>
      </c>
      <c r="BE9543">
        <v>1665782012</v>
      </c>
      <c r="BF9543">
        <v>4432620126260089</v>
      </c>
      <c r="BG9543">
        <v>2</v>
      </c>
      <c r="BH9543" t="s">
        <v>78</v>
      </c>
      <c r="BI9543">
        <v>2</v>
      </c>
      <c r="BJ9543" t="s">
        <v>78</v>
      </c>
      <c r="BK9543" t="s">
        <v>91</v>
      </c>
      <c r="BL9543" t="s">
        <v>46337</v>
      </c>
      <c r="BM9543">
        <v>0</v>
      </c>
      <c r="BN9543">
        <v>3</v>
      </c>
      <c r="BO9543">
        <v>0</v>
      </c>
      <c r="BP9543">
        <v>0</v>
      </c>
      <c r="BQ9543">
        <v>0</v>
      </c>
      <c r="BR9543">
        <v>0</v>
      </c>
      <c r="BS9543">
        <v>0</v>
      </c>
      <c r="BW9543" s="3"/>
    </row>
    <row r="9544" spans="1:75" x14ac:dyDescent="0.25">
      <c r="A9544" s="1">
        <v>44764</v>
      </c>
      <c r="B9544" s="2">
        <v>0.67415509259259254</v>
      </c>
      <c r="C9544">
        <v>2012</v>
      </c>
      <c r="D9544">
        <v>2</v>
      </c>
      <c r="E9544" t="s">
        <v>68</v>
      </c>
      <c r="F9544">
        <v>1</v>
      </c>
      <c r="G9544">
        <v>47</v>
      </c>
      <c r="H9544" t="s">
        <v>69</v>
      </c>
      <c r="I9544" s="1">
        <v>41189</v>
      </c>
      <c r="J9544" t="s">
        <v>70</v>
      </c>
      <c r="K9544" t="s">
        <v>131</v>
      </c>
      <c r="L9544">
        <v>83216</v>
      </c>
      <c r="M9544" t="s">
        <v>1579</v>
      </c>
      <c r="N9544">
        <v>11</v>
      </c>
      <c r="O9544" t="s">
        <v>73</v>
      </c>
      <c r="P9544">
        <v>240000021927</v>
      </c>
      <c r="Q9544">
        <v>15</v>
      </c>
      <c r="R9544" t="s">
        <v>46338</v>
      </c>
      <c r="S9544" t="s">
        <v>848</v>
      </c>
      <c r="T9544" t="s">
        <v>75</v>
      </c>
      <c r="U9544">
        <v>-4</v>
      </c>
      <c r="V9544" t="s">
        <v>364</v>
      </c>
      <c r="W9544">
        <v>3</v>
      </c>
      <c r="X9544" t="s">
        <v>192</v>
      </c>
      <c r="Y9544">
        <v>10</v>
      </c>
      <c r="Z9544" t="s">
        <v>1890</v>
      </c>
      <c r="AA9544" t="s">
        <v>108</v>
      </c>
      <c r="AB9544">
        <v>55</v>
      </c>
      <c r="AC9544" t="s">
        <v>159</v>
      </c>
      <c r="AD9544" t="s">
        <v>160</v>
      </c>
      <c r="AE9544">
        <v>240000001183</v>
      </c>
      <c r="AF9544" t="s">
        <v>411</v>
      </c>
      <c r="AG9544" t="s">
        <v>5205</v>
      </c>
      <c r="AH9544">
        <v>-4</v>
      </c>
      <c r="AI9544" t="s">
        <v>364</v>
      </c>
      <c r="AJ9544" t="s">
        <v>365</v>
      </c>
      <c r="AK9544">
        <v>-4</v>
      </c>
      <c r="AL9544" t="s">
        <v>364</v>
      </c>
      <c r="AO9544">
        <v>-4</v>
      </c>
      <c r="AP9544">
        <v>-4</v>
      </c>
      <c r="AQ9544" s="1" t="s">
        <v>364</v>
      </c>
      <c r="AR9544">
        <v>-4</v>
      </c>
      <c r="AS9544" t="s">
        <v>364</v>
      </c>
      <c r="AT9544">
        <v>-4</v>
      </c>
      <c r="AU9544" t="s">
        <v>364</v>
      </c>
      <c r="AV9544">
        <v>-3</v>
      </c>
      <c r="AW9544" t="s">
        <v>75</v>
      </c>
      <c r="AX9544">
        <v>-4</v>
      </c>
      <c r="AY9544" t="s">
        <v>364</v>
      </c>
      <c r="AZ9544">
        <v>-40</v>
      </c>
      <c r="BA9544">
        <v>4</v>
      </c>
      <c r="BB9544" t="s">
        <v>88</v>
      </c>
      <c r="BC9544" t="s">
        <v>365</v>
      </c>
      <c r="BD9544" t="s">
        <v>365</v>
      </c>
      <c r="BE9544">
        <v>1357422012</v>
      </c>
      <c r="BF9544">
        <v>4135620126240053</v>
      </c>
      <c r="BG9544">
        <v>17</v>
      </c>
      <c r="BH9544" t="s">
        <v>510</v>
      </c>
      <c r="BI9544">
        <v>-1</v>
      </c>
      <c r="BJ9544" t="s">
        <v>76</v>
      </c>
      <c r="BK9544" t="s">
        <v>198</v>
      </c>
      <c r="BL9544" t="s">
        <v>46339</v>
      </c>
      <c r="BM9544">
        <v>0</v>
      </c>
      <c r="BN9544">
        <v>1</v>
      </c>
      <c r="BO9544">
        <v>0</v>
      </c>
      <c r="BP9544">
        <v>0</v>
      </c>
      <c r="BQ9544">
        <v>0</v>
      </c>
      <c r="BR9544">
        <v>0</v>
      </c>
      <c r="BS9544">
        <v>0</v>
      </c>
      <c r="BW9544" s="3"/>
    </row>
    <row r="9545" spans="1:75" x14ac:dyDescent="0.25">
      <c r="A9545" s="1">
        <v>44764</v>
      </c>
      <c r="B9545" s="2">
        <v>0.67415509259259254</v>
      </c>
      <c r="C9545">
        <v>2012</v>
      </c>
      <c r="D9545">
        <v>2</v>
      </c>
      <c r="E9545" t="s">
        <v>68</v>
      </c>
      <c r="F9545">
        <v>1</v>
      </c>
      <c r="G9545">
        <v>47</v>
      </c>
      <c r="H9545" t="s">
        <v>69</v>
      </c>
      <c r="I9545" s="1">
        <v>41189</v>
      </c>
      <c r="J9545" t="s">
        <v>70</v>
      </c>
      <c r="K9545" t="s">
        <v>270</v>
      </c>
      <c r="L9545">
        <v>90239</v>
      </c>
      <c r="M9545" t="s">
        <v>4729</v>
      </c>
      <c r="N9545">
        <v>11</v>
      </c>
      <c r="O9545" t="s">
        <v>73</v>
      </c>
      <c r="P9545">
        <v>110000000708</v>
      </c>
      <c r="Q9545">
        <v>22</v>
      </c>
      <c r="R9545" t="s">
        <v>46340</v>
      </c>
      <c r="S9545" t="s">
        <v>46341</v>
      </c>
      <c r="T9545" t="s">
        <v>75</v>
      </c>
      <c r="U9545">
        <v>59272490197</v>
      </c>
      <c r="V9545" t="s">
        <v>76</v>
      </c>
      <c r="W9545">
        <v>12</v>
      </c>
      <c r="X9545" t="s">
        <v>77</v>
      </c>
      <c r="Y9545">
        <v>2</v>
      </c>
      <c r="Z9545" t="s">
        <v>78</v>
      </c>
      <c r="AA9545" t="s">
        <v>108</v>
      </c>
      <c r="AB9545">
        <v>22</v>
      </c>
      <c r="AC9545" t="s">
        <v>104</v>
      </c>
      <c r="AD9545" t="s">
        <v>217</v>
      </c>
      <c r="AE9545">
        <v>110000000080</v>
      </c>
      <c r="AF9545" t="s">
        <v>46342</v>
      </c>
      <c r="AG9545" t="s">
        <v>2140</v>
      </c>
      <c r="AH9545">
        <v>1</v>
      </c>
      <c r="AI9545" t="s">
        <v>82</v>
      </c>
      <c r="AJ9545" t="s">
        <v>181</v>
      </c>
      <c r="AK9545">
        <v>-3</v>
      </c>
      <c r="AL9545" t="s">
        <v>5556</v>
      </c>
      <c r="AM9545">
        <v>19022</v>
      </c>
      <c r="AN9545">
        <v>600</v>
      </c>
      <c r="AO9545">
        <v>567411880</v>
      </c>
      <c r="AP9545">
        <v>4</v>
      </c>
      <c r="AQ9545" s="1" t="s">
        <v>114</v>
      </c>
      <c r="AR9545">
        <v>8</v>
      </c>
      <c r="AS9545" t="s">
        <v>128</v>
      </c>
      <c r="AT9545">
        <v>3</v>
      </c>
      <c r="AU9545" t="s">
        <v>98</v>
      </c>
      <c r="AV9545">
        <v>-3</v>
      </c>
      <c r="AW9545" t="s">
        <v>75</v>
      </c>
      <c r="AX9545">
        <v>266</v>
      </c>
      <c r="AY9545" t="s">
        <v>166</v>
      </c>
      <c r="AZ9545">
        <v>500000</v>
      </c>
      <c r="BA9545">
        <v>1</v>
      </c>
      <c r="BB9545" t="s">
        <v>153</v>
      </c>
      <c r="BC9545" t="s">
        <v>89</v>
      </c>
      <c r="BD9545" t="s">
        <v>90</v>
      </c>
      <c r="BE9545">
        <v>343122012</v>
      </c>
      <c r="BF9545">
        <v>800820126110008</v>
      </c>
      <c r="BG9545">
        <v>2</v>
      </c>
      <c r="BH9545" t="s">
        <v>78</v>
      </c>
      <c r="BI9545">
        <v>2</v>
      </c>
      <c r="BJ9545" t="s">
        <v>78</v>
      </c>
      <c r="BK9545" t="s">
        <v>91</v>
      </c>
      <c r="BL9545" t="s">
        <v>46343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W9545" s="3"/>
    </row>
    <row r="9546" spans="1:75" x14ac:dyDescent="0.25">
      <c r="A9546" s="1">
        <v>44764</v>
      </c>
      <c r="B9546" s="2">
        <v>0.67415509259259254</v>
      </c>
      <c r="C9546">
        <v>2012</v>
      </c>
      <c r="D9546">
        <v>2</v>
      </c>
      <c r="E9546" t="s">
        <v>68</v>
      </c>
      <c r="F9546">
        <v>1</v>
      </c>
      <c r="G9546">
        <v>47</v>
      </c>
      <c r="H9546" t="s">
        <v>69</v>
      </c>
      <c r="I9546" s="1">
        <v>41189</v>
      </c>
      <c r="J9546" t="s">
        <v>70</v>
      </c>
      <c r="K9546" t="s">
        <v>270</v>
      </c>
      <c r="L9546">
        <v>90883</v>
      </c>
      <c r="M9546" t="s">
        <v>46344</v>
      </c>
      <c r="N9546">
        <v>11</v>
      </c>
      <c r="O9546" t="s">
        <v>73</v>
      </c>
      <c r="P9546">
        <v>110000000253</v>
      </c>
      <c r="Q9546">
        <v>40</v>
      </c>
      <c r="R9546" t="s">
        <v>46345</v>
      </c>
      <c r="S9546" t="s">
        <v>46346</v>
      </c>
      <c r="T9546" t="s">
        <v>75</v>
      </c>
      <c r="U9546">
        <v>62881728987</v>
      </c>
      <c r="V9546" t="s">
        <v>76</v>
      </c>
      <c r="W9546">
        <v>12</v>
      </c>
      <c r="X9546" t="s">
        <v>77</v>
      </c>
      <c r="Y9546">
        <v>2</v>
      </c>
      <c r="Z9546" t="s">
        <v>78</v>
      </c>
      <c r="AA9546" t="s">
        <v>108</v>
      </c>
      <c r="AB9546">
        <v>40</v>
      </c>
      <c r="AC9546" t="s">
        <v>149</v>
      </c>
      <c r="AD9546" t="s">
        <v>150</v>
      </c>
      <c r="AE9546">
        <v>110000000037</v>
      </c>
      <c r="AF9546" t="s">
        <v>46347</v>
      </c>
      <c r="AG9546" t="s">
        <v>46348</v>
      </c>
      <c r="AH9546">
        <v>1</v>
      </c>
      <c r="AI9546" t="s">
        <v>82</v>
      </c>
      <c r="AJ9546" t="s">
        <v>131</v>
      </c>
      <c r="AK9546">
        <v>-3</v>
      </c>
      <c r="AL9546" t="s">
        <v>3666</v>
      </c>
      <c r="AM9546">
        <v>25057</v>
      </c>
      <c r="AN9546">
        <v>440</v>
      </c>
      <c r="AO9546">
        <v>46596740671</v>
      </c>
      <c r="AP9546">
        <v>2</v>
      </c>
      <c r="AQ9546" s="1" t="s">
        <v>84</v>
      </c>
      <c r="AR9546">
        <v>5</v>
      </c>
      <c r="AS9546" t="s">
        <v>115</v>
      </c>
      <c r="AT9546">
        <v>3</v>
      </c>
      <c r="AU9546" t="s">
        <v>98</v>
      </c>
      <c r="AV9546">
        <v>-3</v>
      </c>
      <c r="AW9546" t="s">
        <v>75</v>
      </c>
      <c r="AX9546">
        <v>169</v>
      </c>
      <c r="AY9546" t="s">
        <v>106</v>
      </c>
      <c r="AZ9546">
        <v>3000000</v>
      </c>
      <c r="BA9546">
        <v>4</v>
      </c>
      <c r="BB9546" t="s">
        <v>88</v>
      </c>
      <c r="BC9546" t="s">
        <v>89</v>
      </c>
      <c r="BD9546" t="s">
        <v>90</v>
      </c>
      <c r="BE9546">
        <v>334952012</v>
      </c>
      <c r="BF9546">
        <v>1025820126110043</v>
      </c>
      <c r="BG9546">
        <v>2</v>
      </c>
      <c r="BH9546" t="s">
        <v>78</v>
      </c>
      <c r="BI9546">
        <v>2</v>
      </c>
      <c r="BJ9546" t="s">
        <v>78</v>
      </c>
      <c r="BK9546" t="s">
        <v>91</v>
      </c>
      <c r="BL9546" t="s">
        <v>46349</v>
      </c>
      <c r="BM9546">
        <v>0</v>
      </c>
      <c r="BN9546">
        <v>2</v>
      </c>
      <c r="BO9546">
        <v>0</v>
      </c>
      <c r="BP9546">
        <v>0</v>
      </c>
      <c r="BQ9546">
        <v>0</v>
      </c>
      <c r="BR9546">
        <v>0</v>
      </c>
      <c r="BS9546">
        <v>0</v>
      </c>
      <c r="BW9546" s="3"/>
    </row>
    <row r="9547" spans="1:75" x14ac:dyDescent="0.25">
      <c r="A9547" s="1">
        <v>44764</v>
      </c>
      <c r="B9547" s="2">
        <v>0.67415509259259254</v>
      </c>
      <c r="C9547">
        <v>2012</v>
      </c>
      <c r="D9547">
        <v>2</v>
      </c>
      <c r="E9547" t="s">
        <v>68</v>
      </c>
      <c r="F9547">
        <v>1</v>
      </c>
      <c r="G9547">
        <v>47</v>
      </c>
      <c r="H9547" t="s">
        <v>69</v>
      </c>
      <c r="I9547" s="1">
        <v>41189</v>
      </c>
      <c r="J9547" t="s">
        <v>70</v>
      </c>
      <c r="K9547" t="s">
        <v>131</v>
      </c>
      <c r="L9547">
        <v>82139</v>
      </c>
      <c r="M9547" t="s">
        <v>4847</v>
      </c>
      <c r="N9547">
        <v>11</v>
      </c>
      <c r="O9547" t="s">
        <v>73</v>
      </c>
      <c r="P9547">
        <v>240000010168</v>
      </c>
      <c r="Q9547">
        <v>15</v>
      </c>
      <c r="R9547" t="s">
        <v>46350</v>
      </c>
      <c r="S9547" t="s">
        <v>714</v>
      </c>
      <c r="T9547" t="s">
        <v>75</v>
      </c>
      <c r="U9547">
        <v>98723898968</v>
      </c>
      <c r="V9547" t="s">
        <v>76</v>
      </c>
      <c r="W9547">
        <v>12</v>
      </c>
      <c r="X9547" t="s">
        <v>77</v>
      </c>
      <c r="Y9547">
        <v>2</v>
      </c>
      <c r="Z9547" t="s">
        <v>78</v>
      </c>
      <c r="AA9547" t="s">
        <v>108</v>
      </c>
      <c r="AB9547">
        <v>15</v>
      </c>
      <c r="AC9547" t="s">
        <v>109</v>
      </c>
      <c r="AD9547" t="s">
        <v>110</v>
      </c>
      <c r="AE9547">
        <v>240000000800</v>
      </c>
      <c r="AF9547" t="s">
        <v>46351</v>
      </c>
      <c r="AG9547" t="s">
        <v>111</v>
      </c>
      <c r="AH9547">
        <v>1</v>
      </c>
      <c r="AI9547" t="s">
        <v>82</v>
      </c>
      <c r="AJ9547" t="s">
        <v>131</v>
      </c>
      <c r="AK9547">
        <v>-3</v>
      </c>
      <c r="AL9547" t="s">
        <v>4745</v>
      </c>
      <c r="AM9547">
        <v>27758</v>
      </c>
      <c r="AN9547">
        <v>370</v>
      </c>
      <c r="AO9547">
        <v>32761330930</v>
      </c>
      <c r="AP9547">
        <v>2</v>
      </c>
      <c r="AQ9547" s="1" t="s">
        <v>84</v>
      </c>
      <c r="AR9547">
        <v>8</v>
      </c>
      <c r="AS9547" t="s">
        <v>128</v>
      </c>
      <c r="AT9547">
        <v>3</v>
      </c>
      <c r="AU9547" t="s">
        <v>98</v>
      </c>
      <c r="AV9547">
        <v>-3</v>
      </c>
      <c r="AW9547" t="s">
        <v>75</v>
      </c>
      <c r="AX9547">
        <v>401</v>
      </c>
      <c r="AY9547" t="s">
        <v>2323</v>
      </c>
      <c r="AZ9547">
        <v>1500000</v>
      </c>
      <c r="BA9547">
        <v>1</v>
      </c>
      <c r="BB9547" t="s">
        <v>153</v>
      </c>
      <c r="BC9547" t="s">
        <v>89</v>
      </c>
      <c r="BD9547" t="s">
        <v>90</v>
      </c>
      <c r="BE9547">
        <v>634102012</v>
      </c>
      <c r="BF9547">
        <v>2989320126240066</v>
      </c>
      <c r="BG9547">
        <v>2</v>
      </c>
      <c r="BH9547" t="s">
        <v>78</v>
      </c>
      <c r="BI9547">
        <v>2</v>
      </c>
      <c r="BJ9547" t="s">
        <v>78</v>
      </c>
      <c r="BK9547" t="s">
        <v>91</v>
      </c>
      <c r="BL9547" t="s">
        <v>46352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W9547" s="3"/>
    </row>
    <row r="9548" spans="1:75" x14ac:dyDescent="0.25">
      <c r="A9548" s="1">
        <v>44764</v>
      </c>
      <c r="B9548" s="2">
        <v>0.67415509259259254</v>
      </c>
      <c r="C9548">
        <v>2012</v>
      </c>
      <c r="D9548">
        <v>2</v>
      </c>
      <c r="E9548" t="s">
        <v>68</v>
      </c>
      <c r="F9548">
        <v>1</v>
      </c>
      <c r="G9548">
        <v>47</v>
      </c>
      <c r="H9548" t="s">
        <v>69</v>
      </c>
      <c r="I9548" s="1">
        <v>41189</v>
      </c>
      <c r="J9548" t="s">
        <v>70</v>
      </c>
      <c r="K9548" t="s">
        <v>141</v>
      </c>
      <c r="L9548">
        <v>41050</v>
      </c>
      <c r="M9548" t="s">
        <v>43374</v>
      </c>
      <c r="N9548">
        <v>11</v>
      </c>
      <c r="O9548" t="s">
        <v>73</v>
      </c>
      <c r="P9548">
        <v>130000050929</v>
      </c>
      <c r="Q9548">
        <v>25</v>
      </c>
      <c r="R9548" t="s">
        <v>46353</v>
      </c>
      <c r="S9548" t="s">
        <v>3378</v>
      </c>
      <c r="T9548" t="s">
        <v>75</v>
      </c>
      <c r="U9548">
        <v>2641616610</v>
      </c>
      <c r="V9548" t="s">
        <v>76</v>
      </c>
      <c r="W9548">
        <v>12</v>
      </c>
      <c r="X9548" t="s">
        <v>77</v>
      </c>
      <c r="Y9548">
        <v>2</v>
      </c>
      <c r="Z9548" t="s">
        <v>78</v>
      </c>
      <c r="AA9548" t="s">
        <v>108</v>
      </c>
      <c r="AB9548">
        <v>25</v>
      </c>
      <c r="AC9548" t="s">
        <v>163</v>
      </c>
      <c r="AD9548" t="s">
        <v>164</v>
      </c>
      <c r="AE9548">
        <v>130000004010</v>
      </c>
      <c r="AF9548" t="s">
        <v>46354</v>
      </c>
      <c r="AG9548" t="s">
        <v>1344</v>
      </c>
      <c r="AH9548">
        <v>1</v>
      </c>
      <c r="AI9548" t="s">
        <v>82</v>
      </c>
      <c r="AJ9548" t="s">
        <v>141</v>
      </c>
      <c r="AK9548">
        <v>-3</v>
      </c>
      <c r="AL9548" t="s">
        <v>11538</v>
      </c>
      <c r="AM9548">
        <v>28227</v>
      </c>
      <c r="AN9548">
        <v>350</v>
      </c>
      <c r="AO9548">
        <v>105904970205</v>
      </c>
      <c r="AP9548">
        <v>2</v>
      </c>
      <c r="AQ9548" s="1" t="s">
        <v>84</v>
      </c>
      <c r="AR9548">
        <v>8</v>
      </c>
      <c r="AS9548" t="s">
        <v>128</v>
      </c>
      <c r="AT9548">
        <v>3</v>
      </c>
      <c r="AU9548" t="s">
        <v>98</v>
      </c>
      <c r="AV9548">
        <v>-3</v>
      </c>
      <c r="AW9548" t="s">
        <v>75</v>
      </c>
      <c r="AX9548">
        <v>266</v>
      </c>
      <c r="AY9548" t="s">
        <v>166</v>
      </c>
      <c r="AZ9548">
        <v>2000000</v>
      </c>
      <c r="BA9548">
        <v>4</v>
      </c>
      <c r="BB9548" t="s">
        <v>88</v>
      </c>
      <c r="BC9548" t="s">
        <v>89</v>
      </c>
      <c r="BD9548" t="s">
        <v>90</v>
      </c>
      <c r="BE9548">
        <v>2642612012</v>
      </c>
      <c r="BF9548">
        <v>2245720126130062</v>
      </c>
      <c r="BG9548">
        <v>2</v>
      </c>
      <c r="BH9548" t="s">
        <v>78</v>
      </c>
      <c r="BI9548">
        <v>2</v>
      </c>
      <c r="BJ9548" t="s">
        <v>78</v>
      </c>
      <c r="BK9548" t="s">
        <v>91</v>
      </c>
      <c r="BL9548" t="s">
        <v>46355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W9548" s="3"/>
    </row>
    <row r="9549" spans="1:75" x14ac:dyDescent="0.25">
      <c r="A9549" s="1">
        <v>44764</v>
      </c>
      <c r="B9549" s="2">
        <v>0.67415509259259254</v>
      </c>
      <c r="C9549">
        <v>2012</v>
      </c>
      <c r="D9549">
        <v>2</v>
      </c>
      <c r="E9549" t="s">
        <v>68</v>
      </c>
      <c r="F9549">
        <v>1</v>
      </c>
      <c r="G9549">
        <v>47</v>
      </c>
      <c r="H9549" t="s">
        <v>69</v>
      </c>
      <c r="I9549" s="1">
        <v>41189</v>
      </c>
      <c r="J9549" t="s">
        <v>70</v>
      </c>
      <c r="K9549" t="s">
        <v>260</v>
      </c>
      <c r="L9549">
        <v>95591</v>
      </c>
      <c r="M9549" t="s">
        <v>774</v>
      </c>
      <c r="N9549">
        <v>11</v>
      </c>
      <c r="O9549" t="s">
        <v>73</v>
      </c>
      <c r="P9549">
        <v>270000006951</v>
      </c>
      <c r="Q9549">
        <v>15</v>
      </c>
      <c r="R9549" t="s">
        <v>46356</v>
      </c>
      <c r="S9549" t="s">
        <v>46357</v>
      </c>
      <c r="T9549" t="s">
        <v>75</v>
      </c>
      <c r="U9549">
        <v>26090619191</v>
      </c>
      <c r="V9549" t="s">
        <v>76</v>
      </c>
      <c r="W9549">
        <v>12</v>
      </c>
      <c r="X9549" t="s">
        <v>77</v>
      </c>
      <c r="Y9549">
        <v>16</v>
      </c>
      <c r="Z9549" t="s">
        <v>158</v>
      </c>
      <c r="AA9549" t="s">
        <v>108</v>
      </c>
      <c r="AB9549">
        <v>15</v>
      </c>
      <c r="AC9549" t="s">
        <v>109</v>
      </c>
      <c r="AD9549" t="s">
        <v>110</v>
      </c>
      <c r="AE9549">
        <v>270000000574</v>
      </c>
      <c r="AF9549" t="s">
        <v>46358</v>
      </c>
      <c r="AG9549" t="s">
        <v>46359</v>
      </c>
      <c r="AH9549">
        <v>1</v>
      </c>
      <c r="AI9549" t="s">
        <v>82</v>
      </c>
      <c r="AJ9549" t="s">
        <v>260</v>
      </c>
      <c r="AK9549">
        <v>-3</v>
      </c>
      <c r="AL9549" t="s">
        <v>774</v>
      </c>
      <c r="AM9549">
        <v>22828</v>
      </c>
      <c r="AN9549">
        <v>500</v>
      </c>
      <c r="AO9549">
        <v>8328422704</v>
      </c>
      <c r="AP9549">
        <v>2</v>
      </c>
      <c r="AQ9549" s="1" t="s">
        <v>84</v>
      </c>
      <c r="AR9549">
        <v>3</v>
      </c>
      <c r="AS9549" t="s">
        <v>85</v>
      </c>
      <c r="AT9549">
        <v>9</v>
      </c>
      <c r="AU9549" t="s">
        <v>129</v>
      </c>
      <c r="AV9549">
        <v>-3</v>
      </c>
      <c r="AW9549" t="s">
        <v>75</v>
      </c>
      <c r="AX9549">
        <v>257</v>
      </c>
      <c r="AY9549" t="s">
        <v>87</v>
      </c>
      <c r="AZ9549">
        <v>20000000</v>
      </c>
      <c r="BA9549">
        <v>4</v>
      </c>
      <c r="BB9549" t="s">
        <v>88</v>
      </c>
      <c r="BC9549" t="s">
        <v>89</v>
      </c>
      <c r="BD9549" t="s">
        <v>90</v>
      </c>
      <c r="BE9549">
        <v>257152012</v>
      </c>
      <c r="BF9549">
        <v>3673920126270003</v>
      </c>
      <c r="BG9549">
        <v>16</v>
      </c>
      <c r="BH9549" t="s">
        <v>158</v>
      </c>
      <c r="BI9549">
        <v>16</v>
      </c>
      <c r="BJ9549" t="s">
        <v>158</v>
      </c>
      <c r="BK9549" t="s">
        <v>91</v>
      </c>
      <c r="BL9549" t="s">
        <v>4636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W9549" s="3"/>
    </row>
    <row r="9550" spans="1:75" x14ac:dyDescent="0.25">
      <c r="A9550" s="1">
        <v>44764</v>
      </c>
      <c r="B9550" s="2">
        <v>0.67415509259259254</v>
      </c>
      <c r="C9550">
        <v>2012</v>
      </c>
      <c r="D9550">
        <v>2</v>
      </c>
      <c r="E9550" t="s">
        <v>68</v>
      </c>
      <c r="F9550">
        <v>1</v>
      </c>
      <c r="G9550">
        <v>47</v>
      </c>
      <c r="H9550" t="s">
        <v>69</v>
      </c>
      <c r="I9550" s="1">
        <v>41189</v>
      </c>
      <c r="J9550" t="s">
        <v>70</v>
      </c>
      <c r="K9550" t="s">
        <v>123</v>
      </c>
      <c r="L9550">
        <v>60011</v>
      </c>
      <c r="M9550" t="s">
        <v>127</v>
      </c>
      <c r="N9550">
        <v>11</v>
      </c>
      <c r="O9550" t="s">
        <v>73</v>
      </c>
      <c r="P9550">
        <v>190000011575</v>
      </c>
      <c r="Q9550">
        <v>45</v>
      </c>
      <c r="R9550" t="s">
        <v>46361</v>
      </c>
      <c r="S9550" t="s">
        <v>46362</v>
      </c>
      <c r="T9550" t="s">
        <v>75</v>
      </c>
      <c r="U9550">
        <v>20163452504</v>
      </c>
      <c r="V9550" t="s">
        <v>76</v>
      </c>
      <c r="W9550">
        <v>12</v>
      </c>
      <c r="X9550" t="s">
        <v>77</v>
      </c>
      <c r="Y9550">
        <v>2</v>
      </c>
      <c r="Z9550" t="s">
        <v>78</v>
      </c>
      <c r="AA9550" t="s">
        <v>79</v>
      </c>
      <c r="AB9550">
        <v>45</v>
      </c>
      <c r="AC9550" t="s">
        <v>171</v>
      </c>
      <c r="AD9550" t="s">
        <v>172</v>
      </c>
      <c r="AE9550">
        <v>190000000629</v>
      </c>
      <c r="AF9550" t="s">
        <v>79</v>
      </c>
      <c r="AG9550" t="s">
        <v>171</v>
      </c>
      <c r="AH9550">
        <v>1</v>
      </c>
      <c r="AI9550" t="s">
        <v>82</v>
      </c>
      <c r="AJ9550" t="s">
        <v>638</v>
      </c>
      <c r="AK9550">
        <v>-3</v>
      </c>
      <c r="AL9550" t="s">
        <v>1180</v>
      </c>
      <c r="AM9550">
        <v>22491</v>
      </c>
      <c r="AN9550">
        <v>510</v>
      </c>
      <c r="AO9550">
        <v>2618040345</v>
      </c>
      <c r="AP9550">
        <v>2</v>
      </c>
      <c r="AQ9550" s="1" t="s">
        <v>84</v>
      </c>
      <c r="AR9550">
        <v>8</v>
      </c>
      <c r="AS9550" t="s">
        <v>128</v>
      </c>
      <c r="AT9550">
        <v>3</v>
      </c>
      <c r="AU9550" t="s">
        <v>98</v>
      </c>
      <c r="AV9550">
        <v>-3</v>
      </c>
      <c r="AW9550" t="s">
        <v>75</v>
      </c>
      <c r="AX9550">
        <v>277</v>
      </c>
      <c r="AY9550" t="s">
        <v>717</v>
      </c>
      <c r="AZ9550">
        <v>45000000</v>
      </c>
      <c r="BA9550">
        <v>4</v>
      </c>
      <c r="BB9550" t="s">
        <v>88</v>
      </c>
      <c r="BC9550" t="s">
        <v>89</v>
      </c>
      <c r="BD9550" t="s">
        <v>90</v>
      </c>
      <c r="BE9550">
        <v>1073532012</v>
      </c>
      <c r="BF9550">
        <v>2.1575620126190204E+16</v>
      </c>
      <c r="BG9550">
        <v>2</v>
      </c>
      <c r="BH9550" t="s">
        <v>78</v>
      </c>
      <c r="BI9550">
        <v>2</v>
      </c>
      <c r="BJ9550" t="s">
        <v>78</v>
      </c>
      <c r="BK9550" t="s">
        <v>91</v>
      </c>
      <c r="BL9550" t="s">
        <v>46363</v>
      </c>
      <c r="BM9550">
        <v>0</v>
      </c>
      <c r="BN9550">
        <v>8</v>
      </c>
      <c r="BO9550">
        <v>0</v>
      </c>
      <c r="BP9550">
        <v>0</v>
      </c>
      <c r="BQ9550">
        <v>0</v>
      </c>
      <c r="BR9550">
        <v>0</v>
      </c>
      <c r="BS9550">
        <v>0</v>
      </c>
      <c r="BW9550" s="3"/>
    </row>
    <row r="9551" spans="1:75" x14ac:dyDescent="0.25">
      <c r="A9551" s="1">
        <v>44764</v>
      </c>
      <c r="B9551" s="2">
        <v>0.67415509259259254</v>
      </c>
      <c r="C9551">
        <v>2012</v>
      </c>
      <c r="D9551">
        <v>2</v>
      </c>
      <c r="E9551" t="s">
        <v>68</v>
      </c>
      <c r="F9551">
        <v>1</v>
      </c>
      <c r="G9551">
        <v>47</v>
      </c>
      <c r="H9551" t="s">
        <v>69</v>
      </c>
      <c r="I9551" s="1">
        <v>41189</v>
      </c>
      <c r="J9551" t="s">
        <v>70</v>
      </c>
      <c r="K9551" t="s">
        <v>260</v>
      </c>
      <c r="L9551">
        <v>96830</v>
      </c>
      <c r="M9551" t="s">
        <v>4041</v>
      </c>
      <c r="N9551">
        <v>11</v>
      </c>
      <c r="O9551" t="s">
        <v>73</v>
      </c>
      <c r="P9551">
        <v>270000008143</v>
      </c>
      <c r="Q9551">
        <v>45</v>
      </c>
      <c r="R9551" t="s">
        <v>46364</v>
      </c>
      <c r="S9551" t="s">
        <v>46365</v>
      </c>
      <c r="T9551" t="s">
        <v>75</v>
      </c>
      <c r="U9551">
        <v>21795878134</v>
      </c>
      <c r="V9551" t="s">
        <v>76</v>
      </c>
      <c r="W9551">
        <v>12</v>
      </c>
      <c r="X9551" t="s">
        <v>77</v>
      </c>
      <c r="Y9551">
        <v>2</v>
      </c>
      <c r="Z9551" t="s">
        <v>78</v>
      </c>
      <c r="AA9551" t="s">
        <v>108</v>
      </c>
      <c r="AB9551">
        <v>45</v>
      </c>
      <c r="AC9551" t="s">
        <v>171</v>
      </c>
      <c r="AD9551" t="s">
        <v>172</v>
      </c>
      <c r="AE9551">
        <v>270000000665</v>
      </c>
      <c r="AF9551" t="s">
        <v>17049</v>
      </c>
      <c r="AG9551" t="s">
        <v>46366</v>
      </c>
      <c r="AH9551">
        <v>1</v>
      </c>
      <c r="AI9551" t="s">
        <v>82</v>
      </c>
      <c r="AJ9551" t="s">
        <v>260</v>
      </c>
      <c r="AK9551">
        <v>-3</v>
      </c>
      <c r="AL9551" t="s">
        <v>46367</v>
      </c>
      <c r="AM9551">
        <v>22156</v>
      </c>
      <c r="AN9551">
        <v>520</v>
      </c>
      <c r="AO9551">
        <v>8337722712</v>
      </c>
      <c r="AP9551">
        <v>2</v>
      </c>
      <c r="AQ9551" s="1" t="s">
        <v>84</v>
      </c>
      <c r="AR9551">
        <v>6</v>
      </c>
      <c r="AS9551" t="s">
        <v>97</v>
      </c>
      <c r="AT9551">
        <v>3</v>
      </c>
      <c r="AU9551" t="s">
        <v>98</v>
      </c>
      <c r="AV9551">
        <v>-3</v>
      </c>
      <c r="AW9551" t="s">
        <v>75</v>
      </c>
      <c r="AX9551">
        <v>601</v>
      </c>
      <c r="AY9551" t="s">
        <v>135</v>
      </c>
      <c r="AZ9551">
        <v>1380000</v>
      </c>
      <c r="BA9551">
        <v>1</v>
      </c>
      <c r="BB9551" t="s">
        <v>153</v>
      </c>
      <c r="BC9551" t="s">
        <v>89</v>
      </c>
      <c r="BD9551" t="s">
        <v>90</v>
      </c>
      <c r="BE9551">
        <v>270562012</v>
      </c>
      <c r="BF9551">
        <v>8633820126270013</v>
      </c>
      <c r="BG9551">
        <v>2</v>
      </c>
      <c r="BH9551" t="s">
        <v>78</v>
      </c>
      <c r="BI9551">
        <v>2</v>
      </c>
      <c r="BJ9551" t="s">
        <v>78</v>
      </c>
      <c r="BK9551" t="s">
        <v>91</v>
      </c>
      <c r="BL9551" t="s">
        <v>46368</v>
      </c>
      <c r="BM9551">
        <v>0</v>
      </c>
      <c r="BN9551">
        <v>1</v>
      </c>
      <c r="BO9551">
        <v>0</v>
      </c>
      <c r="BP9551">
        <v>0</v>
      </c>
      <c r="BQ9551">
        <v>0</v>
      </c>
      <c r="BR9551">
        <v>0</v>
      </c>
      <c r="BS9551">
        <v>0</v>
      </c>
      <c r="BW9551" s="3"/>
    </row>
    <row r="9552" spans="1:75" x14ac:dyDescent="0.25">
      <c r="A9552" s="1">
        <v>44764</v>
      </c>
      <c r="B9552" s="2">
        <v>0.67415509259259254</v>
      </c>
      <c r="C9552">
        <v>2012</v>
      </c>
      <c r="D9552">
        <v>2</v>
      </c>
      <c r="E9552" t="s">
        <v>68</v>
      </c>
      <c r="F9552">
        <v>1</v>
      </c>
      <c r="G9552">
        <v>47</v>
      </c>
      <c r="H9552" t="s">
        <v>69</v>
      </c>
      <c r="I9552" s="1">
        <v>41189</v>
      </c>
      <c r="J9552" t="s">
        <v>70</v>
      </c>
      <c r="K9552" t="s">
        <v>92</v>
      </c>
      <c r="L9552">
        <v>68535</v>
      </c>
      <c r="M9552" t="s">
        <v>32557</v>
      </c>
      <c r="N9552">
        <v>11</v>
      </c>
      <c r="O9552" t="s">
        <v>73</v>
      </c>
      <c r="P9552">
        <v>250000053989</v>
      </c>
      <c r="Q9552">
        <v>40</v>
      </c>
      <c r="R9552" t="s">
        <v>46369</v>
      </c>
      <c r="S9552" t="s">
        <v>46370</v>
      </c>
      <c r="T9552" t="s">
        <v>75</v>
      </c>
      <c r="U9552">
        <v>27177066829</v>
      </c>
      <c r="V9552" t="s">
        <v>76</v>
      </c>
      <c r="W9552">
        <v>12</v>
      </c>
      <c r="X9552" t="s">
        <v>77</v>
      </c>
      <c r="Y9552">
        <v>2</v>
      </c>
      <c r="Z9552" t="s">
        <v>78</v>
      </c>
      <c r="AA9552" t="s">
        <v>108</v>
      </c>
      <c r="AB9552">
        <v>40</v>
      </c>
      <c r="AC9552" t="s">
        <v>149</v>
      </c>
      <c r="AD9552" t="s">
        <v>150</v>
      </c>
      <c r="AE9552">
        <v>250000003439</v>
      </c>
      <c r="AF9552" t="s">
        <v>46371</v>
      </c>
      <c r="AG9552" t="s">
        <v>46372</v>
      </c>
      <c r="AH9552">
        <v>1</v>
      </c>
      <c r="AI9552" t="s">
        <v>82</v>
      </c>
      <c r="AJ9552" t="s">
        <v>92</v>
      </c>
      <c r="AK9552">
        <v>-3</v>
      </c>
      <c r="AL9552" t="s">
        <v>509</v>
      </c>
      <c r="AM9552">
        <v>28614</v>
      </c>
      <c r="AN9552">
        <v>340</v>
      </c>
      <c r="AO9552">
        <v>272651680116</v>
      </c>
      <c r="AP9552">
        <v>4</v>
      </c>
      <c r="AQ9552" s="1" t="s">
        <v>114</v>
      </c>
      <c r="AR9552">
        <v>8</v>
      </c>
      <c r="AS9552" t="s">
        <v>128</v>
      </c>
      <c r="AT9552">
        <v>3</v>
      </c>
      <c r="AU9552" t="s">
        <v>98</v>
      </c>
      <c r="AV9552">
        <v>-3</v>
      </c>
      <c r="AW9552" t="s">
        <v>75</v>
      </c>
      <c r="AX9552">
        <v>275</v>
      </c>
      <c r="AY9552" t="s">
        <v>73</v>
      </c>
      <c r="AZ9552">
        <v>15000000</v>
      </c>
      <c r="BA9552">
        <v>4</v>
      </c>
      <c r="BB9552" t="s">
        <v>88</v>
      </c>
      <c r="BC9552" t="s">
        <v>89</v>
      </c>
      <c r="BD9552" t="s">
        <v>90</v>
      </c>
      <c r="BE9552">
        <v>1908142012</v>
      </c>
      <c r="BF9552">
        <v>3701820126260295</v>
      </c>
      <c r="BG9552">
        <v>2</v>
      </c>
      <c r="BH9552" t="s">
        <v>78</v>
      </c>
      <c r="BI9552">
        <v>2</v>
      </c>
      <c r="BJ9552" t="s">
        <v>78</v>
      </c>
      <c r="BK9552" t="s">
        <v>91</v>
      </c>
      <c r="BL9552" t="s">
        <v>46373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W9552" s="3"/>
    </row>
    <row r="9553" spans="1:75" x14ac:dyDescent="0.25">
      <c r="A9553" s="1">
        <v>44764</v>
      </c>
      <c r="B9553" s="2">
        <v>0.67415509259259254</v>
      </c>
      <c r="C9553">
        <v>2012</v>
      </c>
      <c r="D9553">
        <v>2</v>
      </c>
      <c r="E9553" t="s">
        <v>68</v>
      </c>
      <c r="F9553">
        <v>1</v>
      </c>
      <c r="G9553">
        <v>47</v>
      </c>
      <c r="H9553" t="s">
        <v>69</v>
      </c>
      <c r="I9553" s="1">
        <v>41189</v>
      </c>
      <c r="J9553" t="s">
        <v>70</v>
      </c>
      <c r="K9553" t="s">
        <v>136</v>
      </c>
      <c r="L9553">
        <v>23213</v>
      </c>
      <c r="M9553" t="s">
        <v>785</v>
      </c>
      <c r="N9553">
        <v>11</v>
      </c>
      <c r="O9553" t="s">
        <v>73</v>
      </c>
      <c r="P9553">
        <v>170000015713</v>
      </c>
      <c r="Q9553">
        <v>17</v>
      </c>
      <c r="R9553" t="s">
        <v>46374</v>
      </c>
      <c r="S9553" t="s">
        <v>46375</v>
      </c>
      <c r="T9553" t="s">
        <v>75</v>
      </c>
      <c r="U9553">
        <v>67695868434</v>
      </c>
      <c r="V9553" t="s">
        <v>76</v>
      </c>
      <c r="W9553">
        <v>12</v>
      </c>
      <c r="X9553" t="s">
        <v>77</v>
      </c>
      <c r="Y9553">
        <v>2</v>
      </c>
      <c r="Z9553" t="s">
        <v>78</v>
      </c>
      <c r="AA9553" t="s">
        <v>108</v>
      </c>
      <c r="AB9553">
        <v>17</v>
      </c>
      <c r="AC9553" t="s">
        <v>221</v>
      </c>
      <c r="AD9553" t="s">
        <v>222</v>
      </c>
      <c r="AE9553">
        <v>170000001224</v>
      </c>
      <c r="AF9553" t="s">
        <v>46376</v>
      </c>
      <c r="AG9553" t="s">
        <v>46377</v>
      </c>
      <c r="AH9553">
        <v>1</v>
      </c>
      <c r="AI9553" t="s">
        <v>82</v>
      </c>
      <c r="AJ9553" t="s">
        <v>136</v>
      </c>
      <c r="AK9553">
        <v>-3</v>
      </c>
      <c r="AL9553" t="s">
        <v>785</v>
      </c>
      <c r="AM9553">
        <v>24101</v>
      </c>
      <c r="AN9553">
        <v>470</v>
      </c>
      <c r="AO9553">
        <v>46141880809</v>
      </c>
      <c r="AP9553">
        <v>4</v>
      </c>
      <c r="AQ9553" s="1" t="s">
        <v>114</v>
      </c>
      <c r="AR9553">
        <v>8</v>
      </c>
      <c r="AS9553" t="s">
        <v>128</v>
      </c>
      <c r="AT9553">
        <v>3</v>
      </c>
      <c r="AU9553" t="s">
        <v>98</v>
      </c>
      <c r="AV9553">
        <v>-3</v>
      </c>
      <c r="AW9553" t="s">
        <v>75</v>
      </c>
      <c r="AX9553">
        <v>111</v>
      </c>
      <c r="AY9553" t="s">
        <v>251</v>
      </c>
      <c r="AZ9553">
        <v>3000000</v>
      </c>
      <c r="BA9553">
        <v>4</v>
      </c>
      <c r="BB9553" t="s">
        <v>88</v>
      </c>
      <c r="BC9553" t="s">
        <v>89</v>
      </c>
      <c r="BD9553" t="s">
        <v>90</v>
      </c>
      <c r="BE9553">
        <v>664592012</v>
      </c>
      <c r="BF9553">
        <v>142620126170084</v>
      </c>
      <c r="BG9553">
        <v>2</v>
      </c>
      <c r="BH9553" t="s">
        <v>78</v>
      </c>
      <c r="BI9553">
        <v>2</v>
      </c>
      <c r="BJ9553" t="s">
        <v>78</v>
      </c>
      <c r="BK9553" t="s">
        <v>91</v>
      </c>
      <c r="BL9553" t="s">
        <v>46378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W9553" s="3"/>
    </row>
    <row r="9554" spans="1:75" x14ac:dyDescent="0.25">
      <c r="A9554" s="1">
        <v>44764</v>
      </c>
      <c r="B9554" s="2">
        <v>0.67415509259259254</v>
      </c>
      <c r="C9554">
        <v>2012</v>
      </c>
      <c r="D9554">
        <v>2</v>
      </c>
      <c r="E9554" t="s">
        <v>68</v>
      </c>
      <c r="F9554">
        <v>1</v>
      </c>
      <c r="G9554">
        <v>47</v>
      </c>
      <c r="H9554" t="s">
        <v>69</v>
      </c>
      <c r="I9554" s="1">
        <v>41189</v>
      </c>
      <c r="J9554" t="s">
        <v>70</v>
      </c>
      <c r="K9554" t="s">
        <v>523</v>
      </c>
      <c r="L9554">
        <v>56952</v>
      </c>
      <c r="M9554" t="s">
        <v>1264</v>
      </c>
      <c r="N9554">
        <v>11</v>
      </c>
      <c r="O9554" t="s">
        <v>73</v>
      </c>
      <c r="P9554">
        <v>80000011564</v>
      </c>
      <c r="Q9554">
        <v>40</v>
      </c>
      <c r="R9554" t="s">
        <v>46379</v>
      </c>
      <c r="S9554" t="s">
        <v>46380</v>
      </c>
      <c r="T9554" t="s">
        <v>75</v>
      </c>
      <c r="U9554">
        <v>73476218791</v>
      </c>
      <c r="V9554" t="s">
        <v>76</v>
      </c>
      <c r="W9554">
        <v>12</v>
      </c>
      <c r="X9554" t="s">
        <v>77</v>
      </c>
      <c r="Y9554">
        <v>2</v>
      </c>
      <c r="Z9554" t="s">
        <v>78</v>
      </c>
      <c r="AA9554" t="s">
        <v>108</v>
      </c>
      <c r="AB9554">
        <v>40</v>
      </c>
      <c r="AC9554" t="s">
        <v>149</v>
      </c>
      <c r="AD9554" t="s">
        <v>150</v>
      </c>
      <c r="AE9554">
        <v>80000000777</v>
      </c>
      <c r="AF9554" t="s">
        <v>2394</v>
      </c>
      <c r="AG9554" t="s">
        <v>46381</v>
      </c>
      <c r="AH9554">
        <v>1</v>
      </c>
      <c r="AI9554" t="s">
        <v>82</v>
      </c>
      <c r="AJ9554" t="s">
        <v>523</v>
      </c>
      <c r="AK9554">
        <v>-3</v>
      </c>
      <c r="AL9554" t="s">
        <v>1266</v>
      </c>
      <c r="AM9554">
        <v>22958</v>
      </c>
      <c r="AN9554">
        <v>500</v>
      </c>
      <c r="AO9554">
        <v>3675171430</v>
      </c>
      <c r="AP9554">
        <v>4</v>
      </c>
      <c r="AQ9554" s="1" t="s">
        <v>114</v>
      </c>
      <c r="AR9554">
        <v>7</v>
      </c>
      <c r="AS9554" t="s">
        <v>186</v>
      </c>
      <c r="AT9554">
        <v>3</v>
      </c>
      <c r="AU9554" t="s">
        <v>98</v>
      </c>
      <c r="AV9554">
        <v>-3</v>
      </c>
      <c r="AW9554" t="s">
        <v>75</v>
      </c>
      <c r="AX9554">
        <v>581</v>
      </c>
      <c r="AY9554" t="s">
        <v>237</v>
      </c>
      <c r="AZ9554">
        <v>5000000</v>
      </c>
      <c r="BA9554">
        <v>1</v>
      </c>
      <c r="BB9554" t="s">
        <v>153</v>
      </c>
      <c r="BC9554" t="s">
        <v>89</v>
      </c>
      <c r="BD9554" t="s">
        <v>90</v>
      </c>
      <c r="BE9554">
        <v>9900127882012</v>
      </c>
      <c r="BF9554">
        <v>1068120126080010</v>
      </c>
      <c r="BG9554">
        <v>2</v>
      </c>
      <c r="BH9554" t="s">
        <v>78</v>
      </c>
      <c r="BI9554">
        <v>2</v>
      </c>
      <c r="BJ9554" t="s">
        <v>78</v>
      </c>
      <c r="BK9554" t="s">
        <v>91</v>
      </c>
      <c r="BL9554" t="s">
        <v>46382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W9554" s="3"/>
    </row>
    <row r="9555" spans="1:75" x14ac:dyDescent="0.25">
      <c r="A9555" s="1">
        <v>44764</v>
      </c>
      <c r="B9555" s="2">
        <v>0.67415509259259254</v>
      </c>
      <c r="C9555">
        <v>2012</v>
      </c>
      <c r="D9555">
        <v>2</v>
      </c>
      <c r="E9555" t="s">
        <v>68</v>
      </c>
      <c r="F9555">
        <v>1</v>
      </c>
      <c r="G9555">
        <v>47</v>
      </c>
      <c r="H9555" t="s">
        <v>69</v>
      </c>
      <c r="I9555" s="1">
        <v>41189</v>
      </c>
      <c r="J9555" t="s">
        <v>70</v>
      </c>
      <c r="K9555" t="s">
        <v>104</v>
      </c>
      <c r="L9555">
        <v>78719</v>
      </c>
      <c r="M9555" t="s">
        <v>1990</v>
      </c>
      <c r="N9555">
        <v>11</v>
      </c>
      <c r="O9555" t="s">
        <v>73</v>
      </c>
      <c r="P9555">
        <v>160000007745</v>
      </c>
      <c r="Q9555">
        <v>45</v>
      </c>
      <c r="R9555" t="s">
        <v>46383</v>
      </c>
      <c r="S9555" t="s">
        <v>46384</v>
      </c>
      <c r="T9555" t="s">
        <v>75</v>
      </c>
      <c r="U9555">
        <v>47331330900</v>
      </c>
      <c r="V9555" t="s">
        <v>76</v>
      </c>
      <c r="W9555">
        <v>12</v>
      </c>
      <c r="X9555" t="s">
        <v>77</v>
      </c>
      <c r="Y9555">
        <v>2</v>
      </c>
      <c r="Z9555" t="s">
        <v>78</v>
      </c>
      <c r="AA9555" t="s">
        <v>108</v>
      </c>
      <c r="AB9555">
        <v>45</v>
      </c>
      <c r="AC9555" t="s">
        <v>171</v>
      </c>
      <c r="AD9555" t="s">
        <v>172</v>
      </c>
      <c r="AE9555">
        <v>160000000678</v>
      </c>
      <c r="AF9555" t="s">
        <v>46385</v>
      </c>
      <c r="AG9555" t="s">
        <v>46386</v>
      </c>
      <c r="AH9555">
        <v>1</v>
      </c>
      <c r="AI9555" t="s">
        <v>82</v>
      </c>
      <c r="AJ9555" t="s">
        <v>104</v>
      </c>
      <c r="AK9555">
        <v>-3</v>
      </c>
      <c r="AL9555" t="s">
        <v>1990</v>
      </c>
      <c r="AM9555">
        <v>23383</v>
      </c>
      <c r="AN9555">
        <v>480</v>
      </c>
      <c r="AO9555">
        <v>33925820680</v>
      </c>
      <c r="AP9555">
        <v>2</v>
      </c>
      <c r="AQ9555" s="1" t="s">
        <v>84</v>
      </c>
      <c r="AR9555">
        <v>8</v>
      </c>
      <c r="AS9555" t="s">
        <v>128</v>
      </c>
      <c r="AT9555">
        <v>3</v>
      </c>
      <c r="AU9555" t="s">
        <v>98</v>
      </c>
      <c r="AV9555">
        <v>-3</v>
      </c>
      <c r="AW9555" t="s">
        <v>75</v>
      </c>
      <c r="AX9555">
        <v>257</v>
      </c>
      <c r="AY9555" t="s">
        <v>87</v>
      </c>
      <c r="AZ9555">
        <v>2500000</v>
      </c>
      <c r="BA9555">
        <v>1</v>
      </c>
      <c r="BB9555" t="s">
        <v>153</v>
      </c>
      <c r="BC9555" t="s">
        <v>89</v>
      </c>
      <c r="BD9555" t="s">
        <v>90</v>
      </c>
      <c r="BE9555">
        <v>875912012</v>
      </c>
      <c r="BF9555">
        <v>1543020126160103</v>
      </c>
      <c r="BG9555">
        <v>2</v>
      </c>
      <c r="BH9555" t="s">
        <v>78</v>
      </c>
      <c r="BI9555">
        <v>2</v>
      </c>
      <c r="BJ9555" t="s">
        <v>78</v>
      </c>
      <c r="BK9555" t="s">
        <v>91</v>
      </c>
      <c r="BL9555" t="s">
        <v>46387</v>
      </c>
      <c r="BM9555">
        <v>0</v>
      </c>
      <c r="BN9555">
        <v>1</v>
      </c>
      <c r="BO9555">
        <v>0</v>
      </c>
      <c r="BP9555">
        <v>0</v>
      </c>
      <c r="BQ9555">
        <v>0</v>
      </c>
      <c r="BR9555">
        <v>0</v>
      </c>
      <c r="BS9555">
        <v>0</v>
      </c>
      <c r="BW9555" s="3"/>
    </row>
    <row r="9556" spans="1:75" x14ac:dyDescent="0.25">
      <c r="A9556" s="1">
        <v>44764</v>
      </c>
      <c r="B9556" s="2">
        <v>0.67415509259259254</v>
      </c>
      <c r="C9556">
        <v>2012</v>
      </c>
      <c r="D9556">
        <v>2</v>
      </c>
      <c r="E9556" t="s">
        <v>68</v>
      </c>
      <c r="F9556">
        <v>1</v>
      </c>
      <c r="G9556">
        <v>47</v>
      </c>
      <c r="H9556" t="s">
        <v>69</v>
      </c>
      <c r="I9556" s="1">
        <v>41189</v>
      </c>
      <c r="J9556" t="s">
        <v>70</v>
      </c>
      <c r="K9556" t="s">
        <v>141</v>
      </c>
      <c r="L9556">
        <v>42072</v>
      </c>
      <c r="M9556" t="s">
        <v>7087</v>
      </c>
      <c r="N9556">
        <v>11</v>
      </c>
      <c r="O9556" t="s">
        <v>73</v>
      </c>
      <c r="P9556">
        <v>130000025178</v>
      </c>
      <c r="Q9556">
        <v>45</v>
      </c>
      <c r="R9556" t="s">
        <v>46388</v>
      </c>
      <c r="S9556" t="s">
        <v>46389</v>
      </c>
      <c r="T9556" t="s">
        <v>75</v>
      </c>
      <c r="U9556">
        <v>1832964604</v>
      </c>
      <c r="V9556" t="s">
        <v>76</v>
      </c>
      <c r="W9556">
        <v>12</v>
      </c>
      <c r="X9556" t="s">
        <v>77</v>
      </c>
      <c r="Y9556">
        <v>2</v>
      </c>
      <c r="Z9556" t="s">
        <v>78</v>
      </c>
      <c r="AA9556" t="s">
        <v>108</v>
      </c>
      <c r="AB9556">
        <v>45</v>
      </c>
      <c r="AC9556" t="s">
        <v>171</v>
      </c>
      <c r="AD9556" t="s">
        <v>172</v>
      </c>
      <c r="AE9556">
        <v>130000002076</v>
      </c>
      <c r="AF9556" t="s">
        <v>46390</v>
      </c>
      <c r="AG9556" t="s">
        <v>46391</v>
      </c>
      <c r="AH9556">
        <v>1</v>
      </c>
      <c r="AI9556" t="s">
        <v>82</v>
      </c>
      <c r="AJ9556" t="s">
        <v>141</v>
      </c>
      <c r="AK9556">
        <v>-3</v>
      </c>
      <c r="AL9556" t="s">
        <v>7087</v>
      </c>
      <c r="AM9556">
        <v>14817</v>
      </c>
      <c r="AN9556">
        <v>720</v>
      </c>
      <c r="AO9556">
        <v>9724040248</v>
      </c>
      <c r="AP9556">
        <v>2</v>
      </c>
      <c r="AQ9556" s="1" t="s">
        <v>84</v>
      </c>
      <c r="AR9556">
        <v>3</v>
      </c>
      <c r="AS9556" t="s">
        <v>85</v>
      </c>
      <c r="AT9556">
        <v>1</v>
      </c>
      <c r="AU9556" t="s">
        <v>86</v>
      </c>
      <c r="AV9556">
        <v>-3</v>
      </c>
      <c r="AW9556" t="s">
        <v>75</v>
      </c>
      <c r="AX9556">
        <v>923</v>
      </c>
      <c r="AY9556" t="s">
        <v>241</v>
      </c>
      <c r="AZ9556">
        <v>1000000</v>
      </c>
      <c r="BA9556">
        <v>4</v>
      </c>
      <c r="BB9556" t="s">
        <v>88</v>
      </c>
      <c r="BC9556" t="s">
        <v>89</v>
      </c>
      <c r="BD9556" t="s">
        <v>90</v>
      </c>
      <c r="BE9556">
        <v>2366452012</v>
      </c>
      <c r="BF9556">
        <v>2666920126130139</v>
      </c>
      <c r="BG9556">
        <v>2</v>
      </c>
      <c r="BH9556" t="s">
        <v>78</v>
      </c>
      <c r="BI9556">
        <v>2</v>
      </c>
      <c r="BJ9556" t="s">
        <v>78</v>
      </c>
      <c r="BK9556" t="s">
        <v>91</v>
      </c>
      <c r="BL9556" t="s">
        <v>46392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W9556" s="3"/>
    </row>
    <row r="9557" spans="1:75" x14ac:dyDescent="0.25">
      <c r="A9557" s="1">
        <v>44764</v>
      </c>
      <c r="B9557" s="2">
        <v>0.67415509259259254</v>
      </c>
      <c r="C9557">
        <v>2012</v>
      </c>
      <c r="D9557">
        <v>2</v>
      </c>
      <c r="E9557" t="s">
        <v>68</v>
      </c>
      <c r="F9557">
        <v>1</v>
      </c>
      <c r="G9557">
        <v>47</v>
      </c>
      <c r="H9557" t="s">
        <v>69</v>
      </c>
      <c r="I9557" s="1">
        <v>41189</v>
      </c>
      <c r="J9557" t="s">
        <v>70</v>
      </c>
      <c r="K9557" t="s">
        <v>141</v>
      </c>
      <c r="L9557">
        <v>43311</v>
      </c>
      <c r="M9557" t="s">
        <v>3171</v>
      </c>
      <c r="N9557">
        <v>11</v>
      </c>
      <c r="O9557" t="s">
        <v>73</v>
      </c>
      <c r="P9557">
        <v>130000037202</v>
      </c>
      <c r="Q9557">
        <v>43</v>
      </c>
      <c r="R9557" t="s">
        <v>46393</v>
      </c>
      <c r="S9557" t="s">
        <v>46394</v>
      </c>
      <c r="T9557" t="s">
        <v>75</v>
      </c>
      <c r="U9557">
        <v>22016724668</v>
      </c>
      <c r="V9557" t="s">
        <v>76</v>
      </c>
      <c r="W9557">
        <v>3</v>
      </c>
      <c r="X9557" t="s">
        <v>192</v>
      </c>
      <c r="Y9557">
        <v>14</v>
      </c>
      <c r="Z9557" t="s">
        <v>298</v>
      </c>
      <c r="AA9557" t="s">
        <v>79</v>
      </c>
      <c r="AB9557">
        <v>43</v>
      </c>
      <c r="AC9557" t="s">
        <v>255</v>
      </c>
      <c r="AD9557" t="s">
        <v>256</v>
      </c>
      <c r="AE9557">
        <v>130000003015</v>
      </c>
      <c r="AF9557" t="s">
        <v>79</v>
      </c>
      <c r="AG9557" t="s">
        <v>255</v>
      </c>
      <c r="AH9557">
        <v>1</v>
      </c>
      <c r="AI9557" t="s">
        <v>82</v>
      </c>
      <c r="AJ9557" t="s">
        <v>141</v>
      </c>
      <c r="AK9557">
        <v>-3</v>
      </c>
      <c r="AL9557" t="s">
        <v>373</v>
      </c>
      <c r="AM9557">
        <v>21515</v>
      </c>
      <c r="AN9557">
        <v>540</v>
      </c>
      <c r="AO9557">
        <v>73391130213</v>
      </c>
      <c r="AP9557">
        <v>2</v>
      </c>
      <c r="AQ9557" s="1" t="s">
        <v>84</v>
      </c>
      <c r="AR9557">
        <v>4</v>
      </c>
      <c r="AS9557" t="s">
        <v>168</v>
      </c>
      <c r="AT9557">
        <v>3</v>
      </c>
      <c r="AU9557" t="s">
        <v>98</v>
      </c>
      <c r="AV9557">
        <v>-3</v>
      </c>
      <c r="AW9557" t="s">
        <v>75</v>
      </c>
      <c r="AX9557">
        <v>257</v>
      </c>
      <c r="AY9557" t="s">
        <v>87</v>
      </c>
      <c r="AZ9557">
        <v>1000000</v>
      </c>
      <c r="BA9557">
        <v>4</v>
      </c>
      <c r="BB9557" t="s">
        <v>88</v>
      </c>
      <c r="BC9557" t="s">
        <v>89</v>
      </c>
      <c r="BD9557" t="s">
        <v>90</v>
      </c>
      <c r="BE9557">
        <v>2493112012</v>
      </c>
      <c r="BF9557">
        <v>967720126130081</v>
      </c>
      <c r="BG9557">
        <v>4</v>
      </c>
      <c r="BH9557" t="s">
        <v>226</v>
      </c>
      <c r="BI9557">
        <v>4</v>
      </c>
      <c r="BJ9557" t="s">
        <v>226</v>
      </c>
      <c r="BK9557" t="s">
        <v>91</v>
      </c>
      <c r="BL9557" t="s">
        <v>46395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W9557" s="3"/>
    </row>
    <row r="9558" spans="1:75" x14ac:dyDescent="0.25">
      <c r="A9558" s="1">
        <v>44764</v>
      </c>
      <c r="B9558" s="2">
        <v>0.67415509259259254</v>
      </c>
      <c r="C9558">
        <v>2012</v>
      </c>
      <c r="D9558">
        <v>2</v>
      </c>
      <c r="E9558" t="s">
        <v>68</v>
      </c>
      <c r="F9558">
        <v>1</v>
      </c>
      <c r="G9558">
        <v>47</v>
      </c>
      <c r="H9558" t="s">
        <v>69</v>
      </c>
      <c r="I9558" s="1">
        <v>41189</v>
      </c>
      <c r="J9558" t="s">
        <v>70</v>
      </c>
      <c r="K9558" t="s">
        <v>71</v>
      </c>
      <c r="L9558">
        <v>36471</v>
      </c>
      <c r="M9558" t="s">
        <v>4212</v>
      </c>
      <c r="N9558">
        <v>11</v>
      </c>
      <c r="O9558" t="s">
        <v>73</v>
      </c>
      <c r="P9558">
        <v>50000027085</v>
      </c>
      <c r="Q9558">
        <v>13</v>
      </c>
      <c r="R9558" t="s">
        <v>46396</v>
      </c>
      <c r="S9558" t="s">
        <v>35851</v>
      </c>
      <c r="T9558" t="s">
        <v>75</v>
      </c>
      <c r="U9558">
        <v>99617307553</v>
      </c>
      <c r="V9558" t="s">
        <v>76</v>
      </c>
      <c r="W9558">
        <v>12</v>
      </c>
      <c r="X9558" t="s">
        <v>77</v>
      </c>
      <c r="Y9558">
        <v>2</v>
      </c>
      <c r="Z9558" t="s">
        <v>78</v>
      </c>
      <c r="AA9558" t="s">
        <v>108</v>
      </c>
      <c r="AB9558">
        <v>13</v>
      </c>
      <c r="AC9558" t="s">
        <v>94</v>
      </c>
      <c r="AD9558" t="s">
        <v>95</v>
      </c>
      <c r="AE9558">
        <v>50000001969</v>
      </c>
      <c r="AF9558" t="s">
        <v>46397</v>
      </c>
      <c r="AG9558" t="s">
        <v>989</v>
      </c>
      <c r="AH9558">
        <v>1</v>
      </c>
      <c r="AI9558" t="s">
        <v>82</v>
      </c>
      <c r="AJ9558" t="s">
        <v>71</v>
      </c>
      <c r="AK9558">
        <v>-3</v>
      </c>
      <c r="AL9558" t="s">
        <v>8492</v>
      </c>
      <c r="AM9558">
        <v>29260</v>
      </c>
      <c r="AN9558">
        <v>320</v>
      </c>
      <c r="AO9558">
        <v>81879550558</v>
      </c>
      <c r="AP9558">
        <v>2</v>
      </c>
      <c r="AQ9558" s="1" t="s">
        <v>84</v>
      </c>
      <c r="AR9558">
        <v>8</v>
      </c>
      <c r="AS9558" t="s">
        <v>128</v>
      </c>
      <c r="AT9558">
        <v>3</v>
      </c>
      <c r="AU9558" t="s">
        <v>98</v>
      </c>
      <c r="AV9558">
        <v>-3</v>
      </c>
      <c r="AW9558" t="s">
        <v>75</v>
      </c>
      <c r="AX9558">
        <v>125</v>
      </c>
      <c r="AY9558" t="s">
        <v>206</v>
      </c>
      <c r="AZ9558">
        <v>1200000</v>
      </c>
      <c r="BA9558">
        <v>4</v>
      </c>
      <c r="BB9558" t="s">
        <v>88</v>
      </c>
      <c r="BC9558" t="s">
        <v>89</v>
      </c>
      <c r="BD9558" t="s">
        <v>89</v>
      </c>
      <c r="BE9558">
        <v>865772012</v>
      </c>
      <c r="BF9558">
        <v>1078120126050032</v>
      </c>
      <c r="BG9558">
        <v>2</v>
      </c>
      <c r="BH9558" t="s">
        <v>78</v>
      </c>
      <c r="BI9558">
        <v>2</v>
      </c>
      <c r="BJ9558" t="s">
        <v>78</v>
      </c>
      <c r="BK9558" t="s">
        <v>91</v>
      </c>
      <c r="BL9558" t="s">
        <v>46398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W9558" s="3"/>
    </row>
    <row r="9559" spans="1:75" x14ac:dyDescent="0.25">
      <c r="A9559" s="1">
        <v>44764</v>
      </c>
      <c r="B9559" s="2">
        <v>0.67415509259259254</v>
      </c>
      <c r="C9559">
        <v>2012</v>
      </c>
      <c r="D9559">
        <v>2</v>
      </c>
      <c r="E9559" t="s">
        <v>68</v>
      </c>
      <c r="F9559">
        <v>1</v>
      </c>
      <c r="G9559">
        <v>47</v>
      </c>
      <c r="H9559" t="s">
        <v>69</v>
      </c>
      <c r="I9559" s="1">
        <v>41189</v>
      </c>
      <c r="J9559" t="s">
        <v>70</v>
      </c>
      <c r="K9559" t="s">
        <v>141</v>
      </c>
      <c r="L9559">
        <v>41076</v>
      </c>
      <c r="M9559" t="s">
        <v>7948</v>
      </c>
      <c r="N9559">
        <v>11</v>
      </c>
      <c r="O9559" t="s">
        <v>73</v>
      </c>
      <c r="P9559">
        <v>130000012857</v>
      </c>
      <c r="Q9559">
        <v>15</v>
      </c>
      <c r="R9559" t="s">
        <v>46399</v>
      </c>
      <c r="S9559" t="s">
        <v>46400</v>
      </c>
      <c r="T9559" t="s">
        <v>75</v>
      </c>
      <c r="U9559">
        <v>87072483691</v>
      </c>
      <c r="V9559" t="s">
        <v>76</v>
      </c>
      <c r="W9559">
        <v>12</v>
      </c>
      <c r="X9559" t="s">
        <v>77</v>
      </c>
      <c r="Y9559">
        <v>2</v>
      </c>
      <c r="Z9559" t="s">
        <v>78</v>
      </c>
      <c r="AA9559" t="s">
        <v>108</v>
      </c>
      <c r="AB9559">
        <v>15</v>
      </c>
      <c r="AC9559" t="s">
        <v>109</v>
      </c>
      <c r="AD9559" t="s">
        <v>110</v>
      </c>
      <c r="AE9559">
        <v>130000001111</v>
      </c>
      <c r="AF9559" t="s">
        <v>46401</v>
      </c>
      <c r="AG9559" t="s">
        <v>46402</v>
      </c>
      <c r="AH9559">
        <v>1</v>
      </c>
      <c r="AI9559" t="s">
        <v>82</v>
      </c>
      <c r="AJ9559" t="s">
        <v>141</v>
      </c>
      <c r="AK9559">
        <v>-3</v>
      </c>
      <c r="AL9559" t="s">
        <v>46403</v>
      </c>
      <c r="AM9559">
        <v>26344</v>
      </c>
      <c r="AN9559">
        <v>400</v>
      </c>
      <c r="AO9559">
        <v>96237690248</v>
      </c>
      <c r="AP9559">
        <v>2</v>
      </c>
      <c r="AQ9559" s="1" t="s">
        <v>84</v>
      </c>
      <c r="AR9559">
        <v>4</v>
      </c>
      <c r="AS9559" t="s">
        <v>168</v>
      </c>
      <c r="AT9559">
        <v>3</v>
      </c>
      <c r="AU9559" t="s">
        <v>98</v>
      </c>
      <c r="AV9559">
        <v>-3</v>
      </c>
      <c r="AW9559" t="s">
        <v>75</v>
      </c>
      <c r="AX9559">
        <v>125</v>
      </c>
      <c r="AY9559" t="s">
        <v>206</v>
      </c>
      <c r="AZ9559">
        <v>5000000</v>
      </c>
      <c r="BA9559">
        <v>4</v>
      </c>
      <c r="BB9559" t="s">
        <v>88</v>
      </c>
      <c r="BC9559" t="s">
        <v>89</v>
      </c>
      <c r="BD9559" t="s">
        <v>90</v>
      </c>
      <c r="BE9559">
        <v>2222572012</v>
      </c>
      <c r="BF9559">
        <v>3763120126130022</v>
      </c>
      <c r="BG9559">
        <v>2</v>
      </c>
      <c r="BH9559" t="s">
        <v>78</v>
      </c>
      <c r="BI9559">
        <v>2</v>
      </c>
      <c r="BJ9559" t="s">
        <v>78</v>
      </c>
      <c r="BK9559" t="s">
        <v>91</v>
      </c>
      <c r="BL9559" t="s">
        <v>46404</v>
      </c>
      <c r="BM9559">
        <v>0</v>
      </c>
      <c r="BN9559">
        <v>1</v>
      </c>
      <c r="BO9559">
        <v>1</v>
      </c>
      <c r="BP9559">
        <v>0</v>
      </c>
      <c r="BQ9559">
        <v>0</v>
      </c>
      <c r="BR9559">
        <v>0</v>
      </c>
      <c r="BS9559">
        <v>0</v>
      </c>
      <c r="BW9559" s="3"/>
    </row>
    <row r="9560" spans="1:75" x14ac:dyDescent="0.25">
      <c r="A9560" s="1">
        <v>44764</v>
      </c>
      <c r="B9560" s="2">
        <v>0.67415509259259254</v>
      </c>
      <c r="C9560">
        <v>2012</v>
      </c>
      <c r="D9560">
        <v>2</v>
      </c>
      <c r="E9560" t="s">
        <v>68</v>
      </c>
      <c r="F9560">
        <v>1</v>
      </c>
      <c r="G9560">
        <v>47</v>
      </c>
      <c r="H9560" t="s">
        <v>69</v>
      </c>
      <c r="I9560" s="1">
        <v>41189</v>
      </c>
      <c r="J9560" t="s">
        <v>70</v>
      </c>
      <c r="K9560" t="s">
        <v>92</v>
      </c>
      <c r="L9560">
        <v>71617</v>
      </c>
      <c r="M9560" t="s">
        <v>26139</v>
      </c>
      <c r="N9560">
        <v>11</v>
      </c>
      <c r="O9560" t="s">
        <v>73</v>
      </c>
      <c r="P9560">
        <v>250000027676</v>
      </c>
      <c r="Q9560">
        <v>45</v>
      </c>
      <c r="R9560" t="s">
        <v>46405</v>
      </c>
      <c r="S9560" t="s">
        <v>46406</v>
      </c>
      <c r="T9560" t="s">
        <v>75</v>
      </c>
      <c r="U9560">
        <v>17818934898</v>
      </c>
      <c r="V9560" t="s">
        <v>76</v>
      </c>
      <c r="W9560">
        <v>12</v>
      </c>
      <c r="X9560" t="s">
        <v>77</v>
      </c>
      <c r="Y9560">
        <v>2</v>
      </c>
      <c r="Z9560" t="s">
        <v>78</v>
      </c>
      <c r="AA9560" t="s">
        <v>108</v>
      </c>
      <c r="AB9560">
        <v>45</v>
      </c>
      <c r="AC9560" t="s">
        <v>171</v>
      </c>
      <c r="AD9560" t="s">
        <v>172</v>
      </c>
      <c r="AE9560">
        <v>250000001852</v>
      </c>
      <c r="AF9560" t="s">
        <v>46407</v>
      </c>
      <c r="AG9560" t="s">
        <v>46408</v>
      </c>
      <c r="AH9560">
        <v>1</v>
      </c>
      <c r="AI9560" t="s">
        <v>82</v>
      </c>
      <c r="AJ9560" t="s">
        <v>92</v>
      </c>
      <c r="AK9560">
        <v>-3</v>
      </c>
      <c r="AL9560" t="s">
        <v>3912</v>
      </c>
      <c r="AM9560">
        <v>27526</v>
      </c>
      <c r="AN9560">
        <v>370</v>
      </c>
      <c r="AO9560">
        <v>184152270159</v>
      </c>
      <c r="AP9560">
        <v>2</v>
      </c>
      <c r="AQ9560" s="1" t="s">
        <v>84</v>
      </c>
      <c r="AR9560">
        <v>8</v>
      </c>
      <c r="AS9560" t="s">
        <v>128</v>
      </c>
      <c r="AT9560">
        <v>3</v>
      </c>
      <c r="AU9560" t="s">
        <v>98</v>
      </c>
      <c r="AV9560">
        <v>-3</v>
      </c>
      <c r="AW9560" t="s">
        <v>75</v>
      </c>
      <c r="AX9560">
        <v>298</v>
      </c>
      <c r="AY9560" t="s">
        <v>244</v>
      </c>
      <c r="AZ9560">
        <v>1500000</v>
      </c>
      <c r="BA9560">
        <v>4</v>
      </c>
      <c r="BB9560" t="s">
        <v>88</v>
      </c>
      <c r="BC9560" t="s">
        <v>89</v>
      </c>
      <c r="BD9560" t="s">
        <v>90</v>
      </c>
      <c r="BE9560">
        <v>1604362012</v>
      </c>
      <c r="BF9560">
        <v>1839620126260234</v>
      </c>
      <c r="BG9560">
        <v>2</v>
      </c>
      <c r="BH9560" t="s">
        <v>78</v>
      </c>
      <c r="BI9560">
        <v>2</v>
      </c>
      <c r="BJ9560" t="s">
        <v>78</v>
      </c>
      <c r="BK9560" t="s">
        <v>91</v>
      </c>
      <c r="BL9560" t="s">
        <v>46409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W9560" s="3"/>
    </row>
    <row r="9561" spans="1:75" x14ac:dyDescent="0.25">
      <c r="A9561" s="1">
        <v>44764</v>
      </c>
      <c r="B9561" s="2">
        <v>0.67415509259259254</v>
      </c>
      <c r="C9561">
        <v>2012</v>
      </c>
      <c r="D9561">
        <v>2</v>
      </c>
      <c r="E9561" t="s">
        <v>68</v>
      </c>
      <c r="F9561">
        <v>1</v>
      </c>
      <c r="G9561">
        <v>47</v>
      </c>
      <c r="H9561" t="s">
        <v>69</v>
      </c>
      <c r="I9561" s="1">
        <v>41189</v>
      </c>
      <c r="J9561" t="s">
        <v>70</v>
      </c>
      <c r="K9561" t="s">
        <v>181</v>
      </c>
      <c r="L9561">
        <v>96458</v>
      </c>
      <c r="M9561" t="s">
        <v>5094</v>
      </c>
      <c r="N9561">
        <v>11</v>
      </c>
      <c r="O9561" t="s">
        <v>73</v>
      </c>
      <c r="P9561">
        <v>90000025700</v>
      </c>
      <c r="Q9561">
        <v>13</v>
      </c>
      <c r="R9561" t="s">
        <v>46410</v>
      </c>
      <c r="S9561" t="s">
        <v>46411</v>
      </c>
      <c r="T9561" t="s">
        <v>75</v>
      </c>
      <c r="U9561">
        <v>5626498168</v>
      </c>
      <c r="V9561" t="s">
        <v>76</v>
      </c>
      <c r="W9561">
        <v>3</v>
      </c>
      <c r="X9561" t="s">
        <v>192</v>
      </c>
      <c r="Y9561">
        <v>6</v>
      </c>
      <c r="Z9561" t="s">
        <v>193</v>
      </c>
      <c r="AA9561" t="s">
        <v>108</v>
      </c>
      <c r="AB9561">
        <v>13</v>
      </c>
      <c r="AC9561" t="s">
        <v>94</v>
      </c>
      <c r="AD9561" t="s">
        <v>95</v>
      </c>
      <c r="AE9561">
        <v>90000001899</v>
      </c>
      <c r="AF9561" t="s">
        <v>46412</v>
      </c>
      <c r="AG9561" t="s">
        <v>46413</v>
      </c>
      <c r="AH9561">
        <v>1</v>
      </c>
      <c r="AI9561" t="s">
        <v>82</v>
      </c>
      <c r="AJ9561" t="s">
        <v>523</v>
      </c>
      <c r="AK9561">
        <v>-3</v>
      </c>
      <c r="AL9561" t="s">
        <v>3177</v>
      </c>
      <c r="AM9561">
        <v>19004</v>
      </c>
      <c r="AN9561">
        <v>600</v>
      </c>
      <c r="AO9561">
        <v>10415031031</v>
      </c>
      <c r="AP9561">
        <v>2</v>
      </c>
      <c r="AQ9561" s="1" t="s">
        <v>84</v>
      </c>
      <c r="AR9561">
        <v>7</v>
      </c>
      <c r="AS9561" t="s">
        <v>186</v>
      </c>
      <c r="AT9561">
        <v>3</v>
      </c>
      <c r="AU9561" t="s">
        <v>98</v>
      </c>
      <c r="AV9561">
        <v>-3</v>
      </c>
      <c r="AW9561" t="s">
        <v>75</v>
      </c>
      <c r="AX9561">
        <v>206</v>
      </c>
      <c r="AY9561" t="s">
        <v>211</v>
      </c>
      <c r="AZ9561">
        <v>4000000</v>
      </c>
      <c r="BA9561">
        <v>-1</v>
      </c>
      <c r="BB9561" t="s">
        <v>76</v>
      </c>
      <c r="BC9561" t="s">
        <v>89</v>
      </c>
      <c r="BD9561" t="s">
        <v>90</v>
      </c>
      <c r="BE9561">
        <v>718112012</v>
      </c>
      <c r="BF9561">
        <v>2168720126090128</v>
      </c>
      <c r="BG9561">
        <v>6</v>
      </c>
      <c r="BH9561" t="s">
        <v>193</v>
      </c>
      <c r="BI9561">
        <v>-1</v>
      </c>
      <c r="BJ9561" t="s">
        <v>76</v>
      </c>
      <c r="BK9561" t="s">
        <v>198</v>
      </c>
      <c r="BL9561" t="s">
        <v>46414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W9561" s="3"/>
    </row>
    <row r="9562" spans="1:75" x14ac:dyDescent="0.25">
      <c r="A9562" s="1">
        <v>44764</v>
      </c>
      <c r="B9562" s="2">
        <v>0.67415509259259254</v>
      </c>
      <c r="C9562">
        <v>2012</v>
      </c>
      <c r="D9562">
        <v>2</v>
      </c>
      <c r="E9562" t="s">
        <v>68</v>
      </c>
      <c r="F9562">
        <v>1</v>
      </c>
      <c r="G9562">
        <v>47</v>
      </c>
      <c r="H9562" t="s">
        <v>69</v>
      </c>
      <c r="I9562" s="1">
        <v>41189</v>
      </c>
      <c r="J9562" t="s">
        <v>70</v>
      </c>
      <c r="K9562" t="s">
        <v>92</v>
      </c>
      <c r="L9562">
        <v>71692</v>
      </c>
      <c r="M9562" t="s">
        <v>362</v>
      </c>
      <c r="N9562">
        <v>11</v>
      </c>
      <c r="O9562" t="s">
        <v>73</v>
      </c>
      <c r="P9562">
        <v>250000066803</v>
      </c>
      <c r="Q9562">
        <v>13</v>
      </c>
      <c r="R9562" t="s">
        <v>46415</v>
      </c>
      <c r="S9562" t="s">
        <v>46416</v>
      </c>
      <c r="T9562" t="s">
        <v>75</v>
      </c>
      <c r="U9562">
        <v>31708410848</v>
      </c>
      <c r="V9562" t="s">
        <v>76</v>
      </c>
      <c r="W9562">
        <v>12</v>
      </c>
      <c r="X9562" t="s">
        <v>77</v>
      </c>
      <c r="Y9562">
        <v>2</v>
      </c>
      <c r="Z9562" t="s">
        <v>78</v>
      </c>
      <c r="AA9562" t="s">
        <v>108</v>
      </c>
      <c r="AB9562">
        <v>13</v>
      </c>
      <c r="AC9562" t="s">
        <v>94</v>
      </c>
      <c r="AD9562" t="s">
        <v>95</v>
      </c>
      <c r="AE9562">
        <v>250000004220</v>
      </c>
      <c r="AF9562" t="s">
        <v>46417</v>
      </c>
      <c r="AG9562" t="s">
        <v>46418</v>
      </c>
      <c r="AH9562">
        <v>1</v>
      </c>
      <c r="AI9562" t="s">
        <v>82</v>
      </c>
      <c r="AJ9562" t="s">
        <v>92</v>
      </c>
      <c r="AK9562">
        <v>-3</v>
      </c>
      <c r="AL9562" t="s">
        <v>362</v>
      </c>
      <c r="AM9562">
        <v>21763</v>
      </c>
      <c r="AN9562">
        <v>530</v>
      </c>
      <c r="AO9562">
        <v>49249840132</v>
      </c>
      <c r="AP9562">
        <v>4</v>
      </c>
      <c r="AQ9562" s="1" t="s">
        <v>114</v>
      </c>
      <c r="AR9562">
        <v>8</v>
      </c>
      <c r="AS9562" t="s">
        <v>128</v>
      </c>
      <c r="AT9562">
        <v>3</v>
      </c>
      <c r="AU9562" t="s">
        <v>98</v>
      </c>
      <c r="AV9562">
        <v>-3</v>
      </c>
      <c r="AW9562" t="s">
        <v>75</v>
      </c>
      <c r="AX9562">
        <v>230</v>
      </c>
      <c r="AY9562" t="s">
        <v>265</v>
      </c>
      <c r="AZ9562">
        <v>2000000</v>
      </c>
      <c r="BA9562">
        <v>1</v>
      </c>
      <c r="BB9562" t="s">
        <v>153</v>
      </c>
      <c r="BC9562" t="s">
        <v>89</v>
      </c>
      <c r="BD9562" t="s">
        <v>90</v>
      </c>
      <c r="BE9562">
        <v>2056732012</v>
      </c>
      <c r="BF9562">
        <v>1544320126260138</v>
      </c>
      <c r="BG9562">
        <v>2</v>
      </c>
      <c r="BH9562" t="s">
        <v>78</v>
      </c>
      <c r="BI9562">
        <v>2</v>
      </c>
      <c r="BJ9562" t="s">
        <v>78</v>
      </c>
      <c r="BK9562" t="s">
        <v>91</v>
      </c>
      <c r="BL9562" t="s">
        <v>46419</v>
      </c>
      <c r="BM9562">
        <v>0</v>
      </c>
      <c r="BN9562">
        <v>1</v>
      </c>
      <c r="BO9562">
        <v>1</v>
      </c>
      <c r="BP9562">
        <v>0</v>
      </c>
      <c r="BQ9562">
        <v>1</v>
      </c>
      <c r="BR9562">
        <v>0</v>
      </c>
      <c r="BS9562">
        <v>0</v>
      </c>
      <c r="BW9562" s="3"/>
    </row>
    <row r="9563" spans="1:75" x14ac:dyDescent="0.25">
      <c r="A9563" s="1">
        <v>44764</v>
      </c>
      <c r="B9563" s="2">
        <v>0.67415509259259254</v>
      </c>
      <c r="C9563">
        <v>2012</v>
      </c>
      <c r="D9563">
        <v>2</v>
      </c>
      <c r="E9563" t="s">
        <v>68</v>
      </c>
      <c r="F9563">
        <v>1</v>
      </c>
      <c r="G9563">
        <v>47</v>
      </c>
      <c r="H9563" t="s">
        <v>69</v>
      </c>
      <c r="I9563" s="1">
        <v>41189</v>
      </c>
      <c r="J9563" t="s">
        <v>70</v>
      </c>
      <c r="K9563" t="s">
        <v>92</v>
      </c>
      <c r="L9563">
        <v>70297</v>
      </c>
      <c r="M9563" t="s">
        <v>3512</v>
      </c>
      <c r="N9563">
        <v>11</v>
      </c>
      <c r="O9563" t="s">
        <v>73</v>
      </c>
      <c r="P9563">
        <v>250000038122</v>
      </c>
      <c r="Q9563">
        <v>13</v>
      </c>
      <c r="R9563" t="s">
        <v>46420</v>
      </c>
      <c r="S9563" t="s">
        <v>46421</v>
      </c>
      <c r="T9563" t="s">
        <v>75</v>
      </c>
      <c r="U9563">
        <v>1371749850</v>
      </c>
      <c r="V9563" t="s">
        <v>76</v>
      </c>
      <c r="W9563">
        <v>3</v>
      </c>
      <c r="X9563" t="s">
        <v>192</v>
      </c>
      <c r="Y9563">
        <v>6</v>
      </c>
      <c r="Z9563" t="s">
        <v>193</v>
      </c>
      <c r="AA9563" t="s">
        <v>108</v>
      </c>
      <c r="AB9563">
        <v>13</v>
      </c>
      <c r="AC9563" t="s">
        <v>94</v>
      </c>
      <c r="AD9563" t="s">
        <v>95</v>
      </c>
      <c r="AE9563">
        <v>250000002478</v>
      </c>
      <c r="AF9563" t="s">
        <v>46422</v>
      </c>
      <c r="AG9563" t="s">
        <v>2974</v>
      </c>
      <c r="AH9563">
        <v>1</v>
      </c>
      <c r="AI9563" t="s">
        <v>82</v>
      </c>
      <c r="AJ9563" t="s">
        <v>104</v>
      </c>
      <c r="AK9563">
        <v>-3</v>
      </c>
      <c r="AL9563" t="s">
        <v>9319</v>
      </c>
      <c r="AM9563">
        <v>22052</v>
      </c>
      <c r="AN9563">
        <v>520</v>
      </c>
      <c r="AO9563">
        <v>87968310124</v>
      </c>
      <c r="AP9563">
        <v>2</v>
      </c>
      <c r="AQ9563" s="1" t="s">
        <v>84</v>
      </c>
      <c r="AR9563">
        <v>7</v>
      </c>
      <c r="AS9563" t="s">
        <v>186</v>
      </c>
      <c r="AT9563">
        <v>7</v>
      </c>
      <c r="AU9563" t="s">
        <v>301</v>
      </c>
      <c r="AV9563">
        <v>-3</v>
      </c>
      <c r="AW9563" t="s">
        <v>75</v>
      </c>
      <c r="AX9563">
        <v>403</v>
      </c>
      <c r="AY9563" t="s">
        <v>1429</v>
      </c>
      <c r="AZ9563">
        <v>3000000</v>
      </c>
      <c r="BA9563">
        <v>-1</v>
      </c>
      <c r="BB9563" t="s">
        <v>76</v>
      </c>
      <c r="BC9563" t="s">
        <v>89</v>
      </c>
      <c r="BD9563" t="s">
        <v>90</v>
      </c>
      <c r="BE9563">
        <v>1723432012</v>
      </c>
      <c r="BF9563">
        <v>3291220126260114</v>
      </c>
      <c r="BG9563">
        <v>6</v>
      </c>
      <c r="BH9563" t="s">
        <v>193</v>
      </c>
      <c r="BI9563">
        <v>-1</v>
      </c>
      <c r="BJ9563" t="s">
        <v>76</v>
      </c>
      <c r="BK9563" t="s">
        <v>198</v>
      </c>
      <c r="BL9563" t="s">
        <v>46423</v>
      </c>
      <c r="BM9563">
        <v>0</v>
      </c>
      <c r="BN9563">
        <v>1</v>
      </c>
      <c r="BO9563">
        <v>0</v>
      </c>
      <c r="BP9563">
        <v>0</v>
      </c>
      <c r="BQ9563">
        <v>0</v>
      </c>
      <c r="BR9563">
        <v>0</v>
      </c>
      <c r="BS9563">
        <v>0</v>
      </c>
      <c r="BW9563" s="3"/>
    </row>
    <row r="9564" spans="1:75" x14ac:dyDescent="0.25">
      <c r="A9564" s="1">
        <v>44764</v>
      </c>
      <c r="B9564" s="2">
        <v>0.67415509259259254</v>
      </c>
      <c r="C9564">
        <v>2012</v>
      </c>
      <c r="D9564">
        <v>2</v>
      </c>
      <c r="E9564" t="s">
        <v>68</v>
      </c>
      <c r="F9564">
        <v>1</v>
      </c>
      <c r="G9564">
        <v>47</v>
      </c>
      <c r="H9564" t="s">
        <v>69</v>
      </c>
      <c r="I9564" s="1">
        <v>41189</v>
      </c>
      <c r="J9564" t="s">
        <v>70</v>
      </c>
      <c r="K9564" t="s">
        <v>92</v>
      </c>
      <c r="L9564">
        <v>61506</v>
      </c>
      <c r="M9564" t="s">
        <v>4791</v>
      </c>
      <c r="N9564">
        <v>11</v>
      </c>
      <c r="O9564" t="s">
        <v>73</v>
      </c>
      <c r="P9564">
        <v>250000029976</v>
      </c>
      <c r="Q9564">
        <v>55</v>
      </c>
      <c r="R9564" t="s">
        <v>46424</v>
      </c>
      <c r="S9564" t="s">
        <v>191</v>
      </c>
      <c r="T9564" t="s">
        <v>75</v>
      </c>
      <c r="U9564">
        <v>20323641822</v>
      </c>
      <c r="V9564" t="s">
        <v>76</v>
      </c>
      <c r="W9564">
        <v>12</v>
      </c>
      <c r="X9564" t="s">
        <v>77</v>
      </c>
      <c r="Y9564">
        <v>2</v>
      </c>
      <c r="Z9564" t="s">
        <v>78</v>
      </c>
      <c r="AA9564" t="s">
        <v>79</v>
      </c>
      <c r="AB9564">
        <v>55</v>
      </c>
      <c r="AC9564" t="s">
        <v>159</v>
      </c>
      <c r="AD9564" t="s">
        <v>160</v>
      </c>
      <c r="AE9564">
        <v>250000001997</v>
      </c>
      <c r="AF9564" t="s">
        <v>79</v>
      </c>
      <c r="AG9564" t="s">
        <v>159</v>
      </c>
      <c r="AH9564">
        <v>1</v>
      </c>
      <c r="AI9564" t="s">
        <v>82</v>
      </c>
      <c r="AJ9564" t="s">
        <v>92</v>
      </c>
      <c r="AK9564">
        <v>-3</v>
      </c>
      <c r="AL9564" t="s">
        <v>156</v>
      </c>
      <c r="AM9564">
        <v>27362</v>
      </c>
      <c r="AN9564">
        <v>380</v>
      </c>
      <c r="AO9564">
        <v>247075020175</v>
      </c>
      <c r="AP9564">
        <v>4</v>
      </c>
      <c r="AQ9564" s="1" t="s">
        <v>114</v>
      </c>
      <c r="AR9564">
        <v>8</v>
      </c>
      <c r="AS9564" t="s">
        <v>128</v>
      </c>
      <c r="AT9564">
        <v>1</v>
      </c>
      <c r="AU9564" t="s">
        <v>86</v>
      </c>
      <c r="AV9564">
        <v>-3</v>
      </c>
      <c r="AW9564" t="s">
        <v>75</v>
      </c>
      <c r="AX9564">
        <v>234</v>
      </c>
      <c r="AY9564" t="s">
        <v>356</v>
      </c>
      <c r="AZ9564">
        <v>7000000</v>
      </c>
      <c r="BA9564">
        <v>4</v>
      </c>
      <c r="BB9564" t="s">
        <v>88</v>
      </c>
      <c r="BC9564" t="s">
        <v>89</v>
      </c>
      <c r="BD9564" t="s">
        <v>90</v>
      </c>
      <c r="BE9564">
        <v>1630642012</v>
      </c>
      <c r="BF9564">
        <v>891120126260215</v>
      </c>
      <c r="BG9564">
        <v>2</v>
      </c>
      <c r="BH9564" t="s">
        <v>78</v>
      </c>
      <c r="BI9564">
        <v>2</v>
      </c>
      <c r="BJ9564" t="s">
        <v>78</v>
      </c>
      <c r="BK9564" t="s">
        <v>91</v>
      </c>
      <c r="BL9564" t="s">
        <v>46425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W9564" s="3"/>
    </row>
    <row r="9565" spans="1:75" x14ac:dyDescent="0.25">
      <c r="A9565" s="1">
        <v>44764</v>
      </c>
      <c r="B9565" s="2">
        <v>0.67415509259259254</v>
      </c>
      <c r="C9565">
        <v>2012</v>
      </c>
      <c r="D9565">
        <v>2</v>
      </c>
      <c r="E9565" t="s">
        <v>68</v>
      </c>
      <c r="F9565">
        <v>1</v>
      </c>
      <c r="G9565">
        <v>47</v>
      </c>
      <c r="H9565" t="s">
        <v>69</v>
      </c>
      <c r="I9565" s="1">
        <v>41189</v>
      </c>
      <c r="J9565" t="s">
        <v>70</v>
      </c>
      <c r="K9565" t="s">
        <v>148</v>
      </c>
      <c r="L9565">
        <v>90638</v>
      </c>
      <c r="M9565" t="s">
        <v>8822</v>
      </c>
      <c r="N9565">
        <v>11</v>
      </c>
      <c r="O9565" t="s">
        <v>73</v>
      </c>
      <c r="P9565">
        <v>120000005963</v>
      </c>
      <c r="Q9565">
        <v>23</v>
      </c>
      <c r="R9565" t="s">
        <v>46426</v>
      </c>
      <c r="S9565" t="s">
        <v>46427</v>
      </c>
      <c r="T9565" t="s">
        <v>75</v>
      </c>
      <c r="U9565">
        <v>63257068891</v>
      </c>
      <c r="V9565" t="s">
        <v>76</v>
      </c>
      <c r="W9565">
        <v>12</v>
      </c>
      <c r="X9565" t="s">
        <v>77</v>
      </c>
      <c r="Y9565">
        <v>2</v>
      </c>
      <c r="Z9565" t="s">
        <v>78</v>
      </c>
      <c r="AA9565" t="s">
        <v>79</v>
      </c>
      <c r="AB9565">
        <v>23</v>
      </c>
      <c r="AC9565" t="s">
        <v>125</v>
      </c>
      <c r="AD9565" t="s">
        <v>126</v>
      </c>
      <c r="AE9565">
        <v>120000000441</v>
      </c>
      <c r="AF9565" t="s">
        <v>79</v>
      </c>
      <c r="AG9565" t="s">
        <v>125</v>
      </c>
      <c r="AH9565">
        <v>1</v>
      </c>
      <c r="AI9565" t="s">
        <v>82</v>
      </c>
      <c r="AJ9565" t="s">
        <v>148</v>
      </c>
      <c r="AK9565">
        <v>-3</v>
      </c>
      <c r="AL9565" t="s">
        <v>24826</v>
      </c>
      <c r="AM9565">
        <v>19718</v>
      </c>
      <c r="AN9565">
        <v>590</v>
      </c>
      <c r="AO9565">
        <v>163981988</v>
      </c>
      <c r="AP9565">
        <v>2</v>
      </c>
      <c r="AQ9565" s="1" t="s">
        <v>84</v>
      </c>
      <c r="AR9565">
        <v>8</v>
      </c>
      <c r="AS9565" t="s">
        <v>128</v>
      </c>
      <c r="AT9565">
        <v>3</v>
      </c>
      <c r="AU9565" t="s">
        <v>98</v>
      </c>
      <c r="AV9565">
        <v>-3</v>
      </c>
      <c r="AW9565" t="s">
        <v>75</v>
      </c>
      <c r="AX9565">
        <v>257</v>
      </c>
      <c r="AY9565" t="s">
        <v>87</v>
      </c>
      <c r="AZ9565">
        <v>12000000</v>
      </c>
      <c r="BA9565">
        <v>4</v>
      </c>
      <c r="BB9565" t="s">
        <v>88</v>
      </c>
      <c r="BC9565" t="s">
        <v>89</v>
      </c>
      <c r="BD9565" t="s">
        <v>90</v>
      </c>
      <c r="BE9565">
        <v>342742012</v>
      </c>
      <c r="BF9565">
        <v>2583020126120007</v>
      </c>
      <c r="BG9565">
        <v>2</v>
      </c>
      <c r="BH9565" t="s">
        <v>78</v>
      </c>
      <c r="BI9565">
        <v>2</v>
      </c>
      <c r="BJ9565" t="s">
        <v>78</v>
      </c>
      <c r="BK9565" t="s">
        <v>91</v>
      </c>
      <c r="BL9565" t="s">
        <v>46428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W9565" s="3"/>
    </row>
    <row r="9566" spans="1:75" x14ac:dyDescent="0.25">
      <c r="A9566" s="1">
        <v>44764</v>
      </c>
      <c r="B9566" s="2">
        <v>0.67415509259259254</v>
      </c>
      <c r="C9566">
        <v>2012</v>
      </c>
      <c r="D9566">
        <v>2</v>
      </c>
      <c r="E9566" t="s">
        <v>68</v>
      </c>
      <c r="F9566">
        <v>1</v>
      </c>
      <c r="G9566">
        <v>47</v>
      </c>
      <c r="H9566" t="s">
        <v>69</v>
      </c>
      <c r="I9566" s="1">
        <v>41189</v>
      </c>
      <c r="J9566" t="s">
        <v>70</v>
      </c>
      <c r="K9566" t="s">
        <v>248</v>
      </c>
      <c r="L9566">
        <v>10243</v>
      </c>
      <c r="M9566" t="s">
        <v>32177</v>
      </c>
      <c r="N9566">
        <v>11</v>
      </c>
      <c r="O9566" t="s">
        <v>73</v>
      </c>
      <c r="P9566">
        <v>180000008831</v>
      </c>
      <c r="Q9566">
        <v>11</v>
      </c>
      <c r="R9566" t="s">
        <v>46429</v>
      </c>
      <c r="S9566" t="s">
        <v>25907</v>
      </c>
      <c r="T9566" t="s">
        <v>75</v>
      </c>
      <c r="U9566">
        <v>35250640397</v>
      </c>
      <c r="V9566" t="s">
        <v>76</v>
      </c>
      <c r="W9566">
        <v>12</v>
      </c>
      <c r="X9566" t="s">
        <v>77</v>
      </c>
      <c r="Y9566">
        <v>2</v>
      </c>
      <c r="Z9566" t="s">
        <v>78</v>
      </c>
      <c r="AA9566" t="s">
        <v>108</v>
      </c>
      <c r="AB9566">
        <v>11</v>
      </c>
      <c r="AC9566" t="s">
        <v>143</v>
      </c>
      <c r="AD9566" t="s">
        <v>144</v>
      </c>
      <c r="AE9566">
        <v>180000000723</v>
      </c>
      <c r="AF9566" t="s">
        <v>796</v>
      </c>
      <c r="AG9566" t="s">
        <v>46430</v>
      </c>
      <c r="AH9566">
        <v>1</v>
      </c>
      <c r="AI9566" t="s">
        <v>82</v>
      </c>
      <c r="AJ9566" t="s">
        <v>248</v>
      </c>
      <c r="AK9566">
        <v>-3</v>
      </c>
      <c r="AL9566" t="s">
        <v>5135</v>
      </c>
      <c r="AM9566">
        <v>25958</v>
      </c>
      <c r="AN9566">
        <v>410</v>
      </c>
      <c r="AO9566">
        <v>17758411562</v>
      </c>
      <c r="AP9566">
        <v>2</v>
      </c>
      <c r="AQ9566" s="1" t="s">
        <v>84</v>
      </c>
      <c r="AR9566">
        <v>8</v>
      </c>
      <c r="AS9566" t="s">
        <v>128</v>
      </c>
      <c r="AT9566">
        <v>9</v>
      </c>
      <c r="AU9566" t="s">
        <v>129</v>
      </c>
      <c r="AV9566">
        <v>-3</v>
      </c>
      <c r="AW9566" t="s">
        <v>75</v>
      </c>
      <c r="AX9566">
        <v>296</v>
      </c>
      <c r="AY9566" t="s">
        <v>308</v>
      </c>
      <c r="AZ9566">
        <v>1500000</v>
      </c>
      <c r="BA9566">
        <v>4</v>
      </c>
      <c r="BB9566" t="s">
        <v>88</v>
      </c>
      <c r="BC9566" t="s">
        <v>89</v>
      </c>
      <c r="BD9566" t="s">
        <v>90</v>
      </c>
      <c r="BE9566">
        <v>266562012</v>
      </c>
      <c r="BF9566">
        <v>2194720126180013</v>
      </c>
      <c r="BG9566">
        <v>2</v>
      </c>
      <c r="BH9566" t="s">
        <v>78</v>
      </c>
      <c r="BI9566">
        <v>2</v>
      </c>
      <c r="BJ9566" t="s">
        <v>78</v>
      </c>
      <c r="BK9566" t="s">
        <v>91</v>
      </c>
      <c r="BL9566" t="s">
        <v>46431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W9566" s="3"/>
    </row>
    <row r="9567" spans="1:75" x14ac:dyDescent="0.25">
      <c r="A9567" s="1">
        <v>44764</v>
      </c>
      <c r="B9567" s="2">
        <v>0.67415509259259254</v>
      </c>
      <c r="C9567">
        <v>2012</v>
      </c>
      <c r="D9567">
        <v>2</v>
      </c>
      <c r="E9567" t="s">
        <v>68</v>
      </c>
      <c r="F9567">
        <v>1</v>
      </c>
      <c r="G9567">
        <v>47</v>
      </c>
      <c r="H9567" t="s">
        <v>69</v>
      </c>
      <c r="I9567" s="1">
        <v>41189</v>
      </c>
      <c r="J9567" t="s">
        <v>70</v>
      </c>
      <c r="K9567" t="s">
        <v>92</v>
      </c>
      <c r="L9567">
        <v>68616</v>
      </c>
      <c r="M9567" t="s">
        <v>5603</v>
      </c>
      <c r="N9567">
        <v>11</v>
      </c>
      <c r="O9567" t="s">
        <v>73</v>
      </c>
      <c r="P9567">
        <v>250000000081</v>
      </c>
      <c r="Q9567">
        <v>15</v>
      </c>
      <c r="R9567" t="s">
        <v>46432</v>
      </c>
      <c r="S9567" t="s">
        <v>46433</v>
      </c>
      <c r="T9567" t="s">
        <v>75</v>
      </c>
      <c r="U9567">
        <v>8199059842</v>
      </c>
      <c r="V9567" t="s">
        <v>76</v>
      </c>
      <c r="W9567">
        <v>12</v>
      </c>
      <c r="X9567" t="s">
        <v>77</v>
      </c>
      <c r="Y9567">
        <v>16</v>
      </c>
      <c r="Z9567" t="s">
        <v>158</v>
      </c>
      <c r="AA9567" t="s">
        <v>108</v>
      </c>
      <c r="AB9567">
        <v>15</v>
      </c>
      <c r="AC9567" t="s">
        <v>109</v>
      </c>
      <c r="AD9567" t="s">
        <v>110</v>
      </c>
      <c r="AE9567">
        <v>250000000042</v>
      </c>
      <c r="AF9567" t="s">
        <v>46434</v>
      </c>
      <c r="AG9567" t="s">
        <v>46435</v>
      </c>
      <c r="AH9567">
        <v>1</v>
      </c>
      <c r="AI9567" t="s">
        <v>82</v>
      </c>
      <c r="AJ9567" t="s">
        <v>92</v>
      </c>
      <c r="AK9567">
        <v>-3</v>
      </c>
      <c r="AL9567" t="s">
        <v>340</v>
      </c>
      <c r="AM9567">
        <v>24135</v>
      </c>
      <c r="AN9567">
        <v>460</v>
      </c>
      <c r="AO9567">
        <v>50640060124</v>
      </c>
      <c r="AP9567">
        <v>2</v>
      </c>
      <c r="AQ9567" s="1" t="s">
        <v>84</v>
      </c>
      <c r="AR9567">
        <v>8</v>
      </c>
      <c r="AS9567" t="s">
        <v>128</v>
      </c>
      <c r="AT9567">
        <v>3</v>
      </c>
      <c r="AU9567" t="s">
        <v>98</v>
      </c>
      <c r="AV9567">
        <v>-3</v>
      </c>
      <c r="AW9567" t="s">
        <v>75</v>
      </c>
      <c r="AX9567">
        <v>144</v>
      </c>
      <c r="AY9567" t="s">
        <v>320</v>
      </c>
      <c r="AZ9567">
        <v>10000000</v>
      </c>
      <c r="BA9567">
        <v>4</v>
      </c>
      <c r="BB9567" t="s">
        <v>88</v>
      </c>
      <c r="BC9567" t="s">
        <v>89</v>
      </c>
      <c r="BD9567" t="s">
        <v>90</v>
      </c>
      <c r="BE9567">
        <v>1095922012</v>
      </c>
      <c r="BF9567">
        <v>1392420126260090</v>
      </c>
      <c r="BG9567">
        <v>16</v>
      </c>
      <c r="BH9567" t="s">
        <v>158</v>
      </c>
      <c r="BI9567">
        <v>16</v>
      </c>
      <c r="BJ9567" t="s">
        <v>158</v>
      </c>
      <c r="BK9567" t="s">
        <v>91</v>
      </c>
      <c r="BL9567" t="s">
        <v>46436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W9567" s="3"/>
    </row>
    <row r="9568" spans="1:75" x14ac:dyDescent="0.25">
      <c r="A9568" s="1">
        <v>44764</v>
      </c>
      <c r="B9568" s="2">
        <v>0.67415509259259254</v>
      </c>
      <c r="C9568">
        <v>2012</v>
      </c>
      <c r="D9568">
        <v>2</v>
      </c>
      <c r="E9568" t="s">
        <v>68</v>
      </c>
      <c r="F9568">
        <v>1</v>
      </c>
      <c r="G9568">
        <v>47</v>
      </c>
      <c r="H9568" t="s">
        <v>69</v>
      </c>
      <c r="I9568" s="1">
        <v>41189</v>
      </c>
      <c r="J9568" t="s">
        <v>70</v>
      </c>
      <c r="K9568" t="s">
        <v>270</v>
      </c>
      <c r="L9568">
        <v>90565</v>
      </c>
      <c r="M9568" t="s">
        <v>34814</v>
      </c>
      <c r="N9568">
        <v>11</v>
      </c>
      <c r="O9568" t="s">
        <v>73</v>
      </c>
      <c r="P9568">
        <v>110000001367</v>
      </c>
      <c r="Q9568">
        <v>50</v>
      </c>
      <c r="R9568" t="s">
        <v>46437</v>
      </c>
      <c r="S9568" t="s">
        <v>46438</v>
      </c>
      <c r="T9568" t="s">
        <v>75</v>
      </c>
      <c r="U9568">
        <v>94215308100</v>
      </c>
      <c r="V9568" t="s">
        <v>76</v>
      </c>
      <c r="W9568">
        <v>12</v>
      </c>
      <c r="X9568" t="s">
        <v>77</v>
      </c>
      <c r="Y9568">
        <v>2</v>
      </c>
      <c r="Z9568" t="s">
        <v>78</v>
      </c>
      <c r="AA9568" t="s">
        <v>79</v>
      </c>
      <c r="AB9568">
        <v>50</v>
      </c>
      <c r="AC9568" t="s">
        <v>80</v>
      </c>
      <c r="AD9568" t="s">
        <v>81</v>
      </c>
      <c r="AE9568">
        <v>110000000153</v>
      </c>
      <c r="AF9568" t="s">
        <v>79</v>
      </c>
      <c r="AG9568" t="s">
        <v>80</v>
      </c>
      <c r="AH9568">
        <v>1</v>
      </c>
      <c r="AI9568" t="s">
        <v>82</v>
      </c>
      <c r="AJ9568" t="s">
        <v>270</v>
      </c>
      <c r="AK9568">
        <v>-3</v>
      </c>
      <c r="AL9568" t="s">
        <v>34814</v>
      </c>
      <c r="AM9568">
        <v>29411</v>
      </c>
      <c r="AN9568">
        <v>320</v>
      </c>
      <c r="AO9568">
        <v>20694141880</v>
      </c>
      <c r="AP9568">
        <v>2</v>
      </c>
      <c r="AQ9568" s="1" t="s">
        <v>84</v>
      </c>
      <c r="AR9568">
        <v>7</v>
      </c>
      <c r="AS9568" t="s">
        <v>186</v>
      </c>
      <c r="AT9568">
        <v>1</v>
      </c>
      <c r="AU9568" t="s">
        <v>86</v>
      </c>
      <c r="AV9568">
        <v>-3</v>
      </c>
      <c r="AW9568" t="s">
        <v>75</v>
      </c>
      <c r="AX9568">
        <v>178</v>
      </c>
      <c r="AY9568" t="s">
        <v>2094</v>
      </c>
      <c r="AZ9568">
        <v>1000000</v>
      </c>
      <c r="BA9568">
        <v>4</v>
      </c>
      <c r="BB9568" t="s">
        <v>88</v>
      </c>
      <c r="BC9568" t="s">
        <v>89</v>
      </c>
      <c r="BD9568" t="s">
        <v>89</v>
      </c>
      <c r="BE9568">
        <v>349792012</v>
      </c>
      <c r="BF9568">
        <v>1114320126110003</v>
      </c>
      <c r="BG9568">
        <v>2</v>
      </c>
      <c r="BH9568" t="s">
        <v>78</v>
      </c>
      <c r="BI9568">
        <v>2</v>
      </c>
      <c r="BJ9568" t="s">
        <v>78</v>
      </c>
      <c r="BK9568" t="s">
        <v>91</v>
      </c>
      <c r="BL9568" t="s">
        <v>46439</v>
      </c>
      <c r="BM9568">
        <v>0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W9568" s="3"/>
    </row>
    <row r="9569" spans="1:75" x14ac:dyDescent="0.25">
      <c r="A9569" s="1">
        <v>44764</v>
      </c>
      <c r="B9569" s="2">
        <v>0.67415509259259254</v>
      </c>
      <c r="C9569">
        <v>2012</v>
      </c>
      <c r="D9569">
        <v>2</v>
      </c>
      <c r="E9569" t="s">
        <v>68</v>
      </c>
      <c r="F9569">
        <v>1</v>
      </c>
      <c r="G9569">
        <v>47</v>
      </c>
      <c r="H9569" t="s">
        <v>69</v>
      </c>
      <c r="I9569" s="1">
        <v>41189</v>
      </c>
      <c r="J9569" t="s">
        <v>70</v>
      </c>
      <c r="K9569" t="s">
        <v>92</v>
      </c>
      <c r="L9569">
        <v>61204</v>
      </c>
      <c r="M9569" t="s">
        <v>696</v>
      </c>
      <c r="N9569">
        <v>11</v>
      </c>
      <c r="O9569" t="s">
        <v>73</v>
      </c>
      <c r="P9569">
        <v>250000068509</v>
      </c>
      <c r="Q9569">
        <v>25</v>
      </c>
      <c r="R9569" t="s">
        <v>46440</v>
      </c>
      <c r="S9569" t="s">
        <v>28966</v>
      </c>
      <c r="T9569" t="s">
        <v>75</v>
      </c>
      <c r="U9569">
        <v>31266703853</v>
      </c>
      <c r="V9569" t="s">
        <v>76</v>
      </c>
      <c r="W9569">
        <v>12</v>
      </c>
      <c r="X9569" t="s">
        <v>77</v>
      </c>
      <c r="Y9569">
        <v>2</v>
      </c>
      <c r="Z9569" t="s">
        <v>78</v>
      </c>
      <c r="AA9569" t="s">
        <v>108</v>
      </c>
      <c r="AB9569">
        <v>25</v>
      </c>
      <c r="AC9569" t="s">
        <v>163</v>
      </c>
      <c r="AD9569" t="s">
        <v>164</v>
      </c>
      <c r="AE9569">
        <v>250000004321</v>
      </c>
      <c r="AF9569" t="s">
        <v>2718</v>
      </c>
      <c r="AG9569" t="s">
        <v>46441</v>
      </c>
      <c r="AH9569">
        <v>1</v>
      </c>
      <c r="AI9569" t="s">
        <v>82</v>
      </c>
      <c r="AJ9569" t="s">
        <v>92</v>
      </c>
      <c r="AK9569">
        <v>-3</v>
      </c>
      <c r="AL9569" t="s">
        <v>5905</v>
      </c>
      <c r="AM9569">
        <v>15774</v>
      </c>
      <c r="AN9569">
        <v>690</v>
      </c>
      <c r="AO9569">
        <v>34631270159</v>
      </c>
      <c r="AP9569">
        <v>2</v>
      </c>
      <c r="AQ9569" s="1" t="s">
        <v>84</v>
      </c>
      <c r="AR9569">
        <v>8</v>
      </c>
      <c r="AS9569" t="s">
        <v>128</v>
      </c>
      <c r="AT9569">
        <v>3</v>
      </c>
      <c r="AU9569" t="s">
        <v>98</v>
      </c>
      <c r="AV9569">
        <v>-3</v>
      </c>
      <c r="AW9569" t="s">
        <v>75</v>
      </c>
      <c r="AX9569">
        <v>101</v>
      </c>
      <c r="AY9569" t="s">
        <v>190</v>
      </c>
      <c r="AZ9569">
        <v>2000000</v>
      </c>
      <c r="BA9569">
        <v>1</v>
      </c>
      <c r="BB9569" t="s">
        <v>153</v>
      </c>
      <c r="BC9569" t="s">
        <v>89</v>
      </c>
      <c r="BD9569" t="s">
        <v>90</v>
      </c>
      <c r="BE9569">
        <v>2075572012</v>
      </c>
      <c r="BF9569">
        <v>521020126260368</v>
      </c>
      <c r="BG9569">
        <v>8</v>
      </c>
      <c r="BH9569" t="s">
        <v>154</v>
      </c>
      <c r="BI9569">
        <v>2</v>
      </c>
      <c r="BJ9569" t="s">
        <v>78</v>
      </c>
      <c r="BK9569" t="s">
        <v>91</v>
      </c>
      <c r="BL9569" t="s">
        <v>46442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W9569" s="3"/>
    </row>
    <row r="9570" spans="1:75" x14ac:dyDescent="0.25">
      <c r="A9570" s="1">
        <v>44764</v>
      </c>
      <c r="B9570" s="2">
        <v>0.67415509259259254</v>
      </c>
      <c r="C9570">
        <v>2012</v>
      </c>
      <c r="D9570">
        <v>2</v>
      </c>
      <c r="E9570" t="s">
        <v>68</v>
      </c>
      <c r="F9570">
        <v>1</v>
      </c>
      <c r="G9570">
        <v>47</v>
      </c>
      <c r="H9570" t="s">
        <v>69</v>
      </c>
      <c r="I9570" s="1">
        <v>41189</v>
      </c>
      <c r="J9570" t="s">
        <v>70</v>
      </c>
      <c r="K9570" t="s">
        <v>92</v>
      </c>
      <c r="L9570">
        <v>71536</v>
      </c>
      <c r="M9570" t="s">
        <v>29069</v>
      </c>
      <c r="N9570">
        <v>11</v>
      </c>
      <c r="O9570" t="s">
        <v>73</v>
      </c>
      <c r="P9570">
        <v>250000030574</v>
      </c>
      <c r="Q9570">
        <v>45</v>
      </c>
      <c r="R9570" t="s">
        <v>46443</v>
      </c>
      <c r="S9570" t="s">
        <v>20513</v>
      </c>
      <c r="T9570" t="s">
        <v>75</v>
      </c>
      <c r="U9570">
        <v>54113075891</v>
      </c>
      <c r="V9570" t="s">
        <v>76</v>
      </c>
      <c r="W9570">
        <v>12</v>
      </c>
      <c r="X9570" t="s">
        <v>77</v>
      </c>
      <c r="Y9570">
        <v>2</v>
      </c>
      <c r="Z9570" t="s">
        <v>78</v>
      </c>
      <c r="AA9570" t="s">
        <v>108</v>
      </c>
      <c r="AB9570">
        <v>45</v>
      </c>
      <c r="AC9570" t="s">
        <v>171</v>
      </c>
      <c r="AD9570" t="s">
        <v>172</v>
      </c>
      <c r="AE9570">
        <v>250000002037</v>
      </c>
      <c r="AF9570" t="s">
        <v>2964</v>
      </c>
      <c r="AG9570" t="s">
        <v>46444</v>
      </c>
      <c r="AH9570">
        <v>1</v>
      </c>
      <c r="AI9570" t="s">
        <v>82</v>
      </c>
      <c r="AJ9570" t="s">
        <v>92</v>
      </c>
      <c r="AK9570">
        <v>-3</v>
      </c>
      <c r="AL9570" t="s">
        <v>29069</v>
      </c>
      <c r="AM9570">
        <v>19411</v>
      </c>
      <c r="AN9570">
        <v>590</v>
      </c>
      <c r="AO9570">
        <v>60351560108</v>
      </c>
      <c r="AP9570">
        <v>2</v>
      </c>
      <c r="AQ9570" s="1" t="s">
        <v>84</v>
      </c>
      <c r="AR9570">
        <v>8</v>
      </c>
      <c r="AS9570" t="s">
        <v>128</v>
      </c>
      <c r="AT9570">
        <v>3</v>
      </c>
      <c r="AU9570" t="s">
        <v>98</v>
      </c>
      <c r="AV9570">
        <v>-3</v>
      </c>
      <c r="AW9570" t="s">
        <v>75</v>
      </c>
      <c r="AX9570">
        <v>298</v>
      </c>
      <c r="AY9570" t="s">
        <v>244</v>
      </c>
      <c r="AZ9570">
        <v>500000</v>
      </c>
      <c r="BA9570">
        <v>1</v>
      </c>
      <c r="BB9570" t="s">
        <v>153</v>
      </c>
      <c r="BC9570" t="s">
        <v>89</v>
      </c>
      <c r="BD9570" t="s">
        <v>90</v>
      </c>
      <c r="BE9570">
        <v>1637252012</v>
      </c>
      <c r="BF9570">
        <v>1870720126260179</v>
      </c>
      <c r="BG9570">
        <v>2</v>
      </c>
      <c r="BH9570" t="s">
        <v>78</v>
      </c>
      <c r="BI9570">
        <v>2</v>
      </c>
      <c r="BJ9570" t="s">
        <v>78</v>
      </c>
      <c r="BK9570" t="s">
        <v>91</v>
      </c>
      <c r="BL9570" t="s">
        <v>46445</v>
      </c>
      <c r="BM9570">
        <v>0</v>
      </c>
      <c r="BN9570">
        <v>2</v>
      </c>
      <c r="BO9570">
        <v>0</v>
      </c>
      <c r="BP9570">
        <v>0</v>
      </c>
      <c r="BQ9570">
        <v>0</v>
      </c>
      <c r="BR9570">
        <v>0</v>
      </c>
      <c r="BS9570">
        <v>0</v>
      </c>
      <c r="BW9570" s="3"/>
    </row>
    <row r="9571" spans="1:75" x14ac:dyDescent="0.25">
      <c r="A9571" s="1">
        <v>44764</v>
      </c>
      <c r="B9571" s="2">
        <v>0.67415509259259254</v>
      </c>
      <c r="C9571">
        <v>2012</v>
      </c>
      <c r="D9571">
        <v>2</v>
      </c>
      <c r="E9571" t="s">
        <v>68</v>
      </c>
      <c r="F9571">
        <v>1</v>
      </c>
      <c r="G9571">
        <v>47</v>
      </c>
      <c r="H9571" t="s">
        <v>69</v>
      </c>
      <c r="I9571" s="1">
        <v>41189</v>
      </c>
      <c r="J9571" t="s">
        <v>70</v>
      </c>
      <c r="K9571" t="s">
        <v>116</v>
      </c>
      <c r="L9571">
        <v>6033</v>
      </c>
      <c r="M9571" t="s">
        <v>8462</v>
      </c>
      <c r="N9571">
        <v>11</v>
      </c>
      <c r="O9571" t="s">
        <v>73</v>
      </c>
      <c r="P9571">
        <v>30000001957</v>
      </c>
      <c r="Q9571">
        <v>25</v>
      </c>
      <c r="R9571" t="s">
        <v>46446</v>
      </c>
      <c r="S9571" t="s">
        <v>46447</v>
      </c>
      <c r="T9571" t="s">
        <v>75</v>
      </c>
      <c r="U9571">
        <v>9826050210</v>
      </c>
      <c r="V9571" t="s">
        <v>76</v>
      </c>
      <c r="W9571">
        <v>12</v>
      </c>
      <c r="X9571" t="s">
        <v>77</v>
      </c>
      <c r="Y9571">
        <v>2</v>
      </c>
      <c r="Z9571" t="s">
        <v>78</v>
      </c>
      <c r="AA9571" t="s">
        <v>108</v>
      </c>
      <c r="AB9571">
        <v>25</v>
      </c>
      <c r="AC9571" t="s">
        <v>163</v>
      </c>
      <c r="AD9571" t="s">
        <v>164</v>
      </c>
      <c r="AE9571">
        <v>30000000154</v>
      </c>
      <c r="AF9571" t="s">
        <v>46448</v>
      </c>
      <c r="AG9571" t="s">
        <v>46449</v>
      </c>
      <c r="AH9571">
        <v>1</v>
      </c>
      <c r="AI9571" t="s">
        <v>82</v>
      </c>
      <c r="AJ9571" t="s">
        <v>100</v>
      </c>
      <c r="AK9571">
        <v>-3</v>
      </c>
      <c r="AL9571" t="s">
        <v>42333</v>
      </c>
      <c r="AM9571">
        <v>21663</v>
      </c>
      <c r="AN9571">
        <v>530</v>
      </c>
      <c r="AO9571">
        <v>216462518</v>
      </c>
      <c r="AP9571">
        <v>2</v>
      </c>
      <c r="AQ9571" s="1" t="s">
        <v>84</v>
      </c>
      <c r="AR9571">
        <v>8</v>
      </c>
      <c r="AS9571" t="s">
        <v>128</v>
      </c>
      <c r="AT9571">
        <v>3</v>
      </c>
      <c r="AU9571" t="s">
        <v>98</v>
      </c>
      <c r="AV9571">
        <v>-3</v>
      </c>
      <c r="AW9571" t="s">
        <v>75</v>
      </c>
      <c r="AX9571">
        <v>101</v>
      </c>
      <c r="AY9571" t="s">
        <v>190</v>
      </c>
      <c r="AZ9571">
        <v>6000000</v>
      </c>
      <c r="BA9571">
        <v>4</v>
      </c>
      <c r="BB9571" t="s">
        <v>88</v>
      </c>
      <c r="BC9571" t="s">
        <v>89</v>
      </c>
      <c r="BD9571" t="s">
        <v>90</v>
      </c>
      <c r="BE9571">
        <v>83452012</v>
      </c>
      <c r="BF9571">
        <v>760820126030003</v>
      </c>
      <c r="BG9571">
        <v>2</v>
      </c>
      <c r="BH9571" t="s">
        <v>78</v>
      </c>
      <c r="BI9571">
        <v>2</v>
      </c>
      <c r="BJ9571" t="s">
        <v>78</v>
      </c>
      <c r="BK9571" t="s">
        <v>91</v>
      </c>
      <c r="BL9571" t="s">
        <v>4645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W9571" s="3"/>
    </row>
    <row r="9572" spans="1:75" x14ac:dyDescent="0.25">
      <c r="A9572" s="1">
        <v>44764</v>
      </c>
      <c r="B9572" s="2">
        <v>0.67415509259259254</v>
      </c>
      <c r="C9572">
        <v>2012</v>
      </c>
      <c r="D9572">
        <v>2</v>
      </c>
      <c r="E9572" t="s">
        <v>68</v>
      </c>
      <c r="F9572">
        <v>1</v>
      </c>
      <c r="G9572">
        <v>47</v>
      </c>
      <c r="H9572" t="s">
        <v>69</v>
      </c>
      <c r="I9572" s="1">
        <v>41189</v>
      </c>
      <c r="J9572" t="s">
        <v>70</v>
      </c>
      <c r="K9572" t="s">
        <v>131</v>
      </c>
      <c r="L9572">
        <v>80349</v>
      </c>
      <c r="M9572" t="s">
        <v>2813</v>
      </c>
      <c r="N9572">
        <v>11</v>
      </c>
      <c r="O9572" t="s">
        <v>73</v>
      </c>
      <c r="P9572">
        <v>240000011241</v>
      </c>
      <c r="Q9572">
        <v>55</v>
      </c>
      <c r="R9572" t="s">
        <v>46451</v>
      </c>
      <c r="S9572" t="s">
        <v>3462</v>
      </c>
      <c r="T9572" t="s">
        <v>75</v>
      </c>
      <c r="U9572">
        <v>2267492903</v>
      </c>
      <c r="V9572" t="s">
        <v>76</v>
      </c>
      <c r="W9572">
        <v>12</v>
      </c>
      <c r="X9572" t="s">
        <v>77</v>
      </c>
      <c r="Y9572">
        <v>2</v>
      </c>
      <c r="Z9572" t="s">
        <v>78</v>
      </c>
      <c r="AA9572" t="s">
        <v>108</v>
      </c>
      <c r="AB9572">
        <v>55</v>
      </c>
      <c r="AC9572" t="s">
        <v>159</v>
      </c>
      <c r="AD9572" t="s">
        <v>160</v>
      </c>
      <c r="AE9572">
        <v>240000000878</v>
      </c>
      <c r="AF9572" t="s">
        <v>521</v>
      </c>
      <c r="AG9572" t="s">
        <v>145</v>
      </c>
      <c r="AH9572">
        <v>1</v>
      </c>
      <c r="AI9572" t="s">
        <v>82</v>
      </c>
      <c r="AJ9572" t="s">
        <v>131</v>
      </c>
      <c r="AK9572">
        <v>-3</v>
      </c>
      <c r="AL9572" t="s">
        <v>2813</v>
      </c>
      <c r="AM9572">
        <v>17507</v>
      </c>
      <c r="AN9572">
        <v>650</v>
      </c>
      <c r="AO9572">
        <v>16390260914</v>
      </c>
      <c r="AP9572">
        <v>4</v>
      </c>
      <c r="AQ9572" s="1" t="s">
        <v>114</v>
      </c>
      <c r="AR9572">
        <v>6</v>
      </c>
      <c r="AS9572" t="s">
        <v>97</v>
      </c>
      <c r="AT9572">
        <v>3</v>
      </c>
      <c r="AU9572" t="s">
        <v>98</v>
      </c>
      <c r="AV9572">
        <v>-3</v>
      </c>
      <c r="AW9572" t="s">
        <v>75</v>
      </c>
      <c r="AX9572">
        <v>257</v>
      </c>
      <c r="AY9572" t="s">
        <v>87</v>
      </c>
      <c r="AZ9572">
        <v>5000000</v>
      </c>
      <c r="BA9572">
        <v>4</v>
      </c>
      <c r="BB9572" t="s">
        <v>88</v>
      </c>
      <c r="BC9572" t="s">
        <v>89</v>
      </c>
      <c r="BD9572" t="s">
        <v>90</v>
      </c>
      <c r="BE9572">
        <v>646172012</v>
      </c>
      <c r="BF9572">
        <v>1783720126240038</v>
      </c>
      <c r="BG9572">
        <v>2</v>
      </c>
      <c r="BH9572" t="s">
        <v>78</v>
      </c>
      <c r="BI9572">
        <v>2</v>
      </c>
      <c r="BJ9572" t="s">
        <v>78</v>
      </c>
      <c r="BK9572" t="s">
        <v>91</v>
      </c>
      <c r="BL9572" t="s">
        <v>46452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W9572" s="3"/>
    </row>
    <row r="9573" spans="1:75" x14ac:dyDescent="0.25">
      <c r="A9573" s="1">
        <v>44764</v>
      </c>
      <c r="B9573" s="2">
        <v>0.67415509259259254</v>
      </c>
      <c r="C9573">
        <v>2012</v>
      </c>
      <c r="D9573">
        <v>2</v>
      </c>
      <c r="E9573" t="s">
        <v>68</v>
      </c>
      <c r="F9573">
        <v>1</v>
      </c>
      <c r="G9573">
        <v>47</v>
      </c>
      <c r="H9573" t="s">
        <v>69</v>
      </c>
      <c r="I9573" s="1">
        <v>41189</v>
      </c>
      <c r="J9573" t="s">
        <v>70</v>
      </c>
      <c r="K9573" t="s">
        <v>131</v>
      </c>
      <c r="L9573">
        <v>82031</v>
      </c>
      <c r="M9573" t="s">
        <v>10273</v>
      </c>
      <c r="N9573">
        <v>11</v>
      </c>
      <c r="O9573" t="s">
        <v>73</v>
      </c>
      <c r="P9573">
        <v>240000000309</v>
      </c>
      <c r="Q9573">
        <v>13</v>
      </c>
      <c r="R9573" t="s">
        <v>46453</v>
      </c>
      <c r="S9573" t="s">
        <v>3368</v>
      </c>
      <c r="T9573" t="s">
        <v>75</v>
      </c>
      <c r="U9573">
        <v>7272200987</v>
      </c>
      <c r="V9573" t="s">
        <v>76</v>
      </c>
      <c r="W9573">
        <v>12</v>
      </c>
      <c r="X9573" t="s">
        <v>77</v>
      </c>
      <c r="Y9573">
        <v>2</v>
      </c>
      <c r="Z9573" t="s">
        <v>78</v>
      </c>
      <c r="AA9573" t="s">
        <v>79</v>
      </c>
      <c r="AB9573">
        <v>13</v>
      </c>
      <c r="AC9573" t="s">
        <v>94</v>
      </c>
      <c r="AD9573" t="s">
        <v>95</v>
      </c>
      <c r="AE9573">
        <v>240000000038</v>
      </c>
      <c r="AF9573" t="s">
        <v>79</v>
      </c>
      <c r="AG9573" t="s">
        <v>94</v>
      </c>
      <c r="AH9573">
        <v>1</v>
      </c>
      <c r="AI9573" t="s">
        <v>82</v>
      </c>
      <c r="AJ9573" t="s">
        <v>131</v>
      </c>
      <c r="AK9573">
        <v>-3</v>
      </c>
      <c r="AL9573" t="s">
        <v>10273</v>
      </c>
      <c r="AM9573">
        <v>18149</v>
      </c>
      <c r="AN9573">
        <v>630</v>
      </c>
      <c r="AO9573">
        <v>2655570981</v>
      </c>
      <c r="AP9573">
        <v>2</v>
      </c>
      <c r="AQ9573" s="1" t="s">
        <v>84</v>
      </c>
      <c r="AR9573">
        <v>3</v>
      </c>
      <c r="AS9573" t="s">
        <v>85</v>
      </c>
      <c r="AT9573">
        <v>3</v>
      </c>
      <c r="AU9573" t="s">
        <v>98</v>
      </c>
      <c r="AV9573">
        <v>-3</v>
      </c>
      <c r="AW9573" t="s">
        <v>75</v>
      </c>
      <c r="AX9573">
        <v>257</v>
      </c>
      <c r="AY9573" t="s">
        <v>87</v>
      </c>
      <c r="AZ9573">
        <v>2000000</v>
      </c>
      <c r="BA9573">
        <v>4</v>
      </c>
      <c r="BB9573" t="s">
        <v>88</v>
      </c>
      <c r="BC9573" t="s">
        <v>89</v>
      </c>
      <c r="BD9573" t="s">
        <v>90</v>
      </c>
      <c r="BE9573">
        <v>514392012</v>
      </c>
      <c r="BF9573">
        <v>1298620126240008</v>
      </c>
      <c r="BG9573">
        <v>2</v>
      </c>
      <c r="BH9573" t="s">
        <v>78</v>
      </c>
      <c r="BI9573">
        <v>2</v>
      </c>
      <c r="BJ9573" t="s">
        <v>78</v>
      </c>
      <c r="BK9573" t="s">
        <v>91</v>
      </c>
      <c r="BL9573" t="s">
        <v>46454</v>
      </c>
      <c r="BM9573">
        <v>0</v>
      </c>
      <c r="BN9573">
        <v>1</v>
      </c>
      <c r="BO9573">
        <v>0</v>
      </c>
      <c r="BP9573">
        <v>0</v>
      </c>
      <c r="BQ9573">
        <v>0</v>
      </c>
      <c r="BR9573">
        <v>0</v>
      </c>
      <c r="BS9573">
        <v>0</v>
      </c>
      <c r="BW9573" s="3"/>
    </row>
    <row r="9574" spans="1:75" x14ac:dyDescent="0.25">
      <c r="A9574" s="1">
        <v>44764</v>
      </c>
      <c r="B9574" s="2">
        <v>0.67415509259259254</v>
      </c>
      <c r="C9574">
        <v>2012</v>
      </c>
      <c r="D9574">
        <v>2</v>
      </c>
      <c r="E9574" t="s">
        <v>68</v>
      </c>
      <c r="F9574">
        <v>1</v>
      </c>
      <c r="G9574">
        <v>47</v>
      </c>
      <c r="H9574" t="s">
        <v>69</v>
      </c>
      <c r="I9574" s="1">
        <v>41189</v>
      </c>
      <c r="J9574" t="s">
        <v>70</v>
      </c>
      <c r="K9574" t="s">
        <v>141</v>
      </c>
      <c r="L9574">
        <v>53996</v>
      </c>
      <c r="M9574" t="s">
        <v>2089</v>
      </c>
      <c r="N9574">
        <v>11</v>
      </c>
      <c r="O9574" t="s">
        <v>73</v>
      </c>
      <c r="P9574">
        <v>130000025318</v>
      </c>
      <c r="Q9574">
        <v>17</v>
      </c>
      <c r="R9574" t="s">
        <v>46455</v>
      </c>
      <c r="S9574" t="s">
        <v>46456</v>
      </c>
      <c r="T9574" t="s">
        <v>75</v>
      </c>
      <c r="U9574">
        <v>27073530600</v>
      </c>
      <c r="V9574" t="s">
        <v>76</v>
      </c>
      <c r="W9574">
        <v>12</v>
      </c>
      <c r="X9574" t="s">
        <v>77</v>
      </c>
      <c r="Y9574">
        <v>2</v>
      </c>
      <c r="Z9574" t="s">
        <v>78</v>
      </c>
      <c r="AA9574" t="s">
        <v>108</v>
      </c>
      <c r="AB9574">
        <v>17</v>
      </c>
      <c r="AC9574" t="s">
        <v>221</v>
      </c>
      <c r="AD9574" t="s">
        <v>222</v>
      </c>
      <c r="AE9574">
        <v>130000002087</v>
      </c>
      <c r="AF9574" t="s">
        <v>46457</v>
      </c>
      <c r="AG9574" t="s">
        <v>46458</v>
      </c>
      <c r="AH9574">
        <v>1</v>
      </c>
      <c r="AI9574" t="s">
        <v>82</v>
      </c>
      <c r="AJ9574" t="s">
        <v>141</v>
      </c>
      <c r="AK9574">
        <v>-3</v>
      </c>
      <c r="AL9574" t="s">
        <v>4551</v>
      </c>
      <c r="AM9574">
        <v>20394</v>
      </c>
      <c r="AN9574">
        <v>570</v>
      </c>
      <c r="AO9574">
        <v>70301940281</v>
      </c>
      <c r="AP9574">
        <v>2</v>
      </c>
      <c r="AQ9574" s="1" t="s">
        <v>84</v>
      </c>
      <c r="AR9574">
        <v>5</v>
      </c>
      <c r="AS9574" t="s">
        <v>115</v>
      </c>
      <c r="AT9574">
        <v>3</v>
      </c>
      <c r="AU9574" t="s">
        <v>98</v>
      </c>
      <c r="AV9574">
        <v>-3</v>
      </c>
      <c r="AW9574" t="s">
        <v>75</v>
      </c>
      <c r="AX9574">
        <v>169</v>
      </c>
      <c r="AY9574" t="s">
        <v>106</v>
      </c>
      <c r="AZ9574">
        <v>5000000</v>
      </c>
      <c r="BA9574">
        <v>1</v>
      </c>
      <c r="BB9574" t="s">
        <v>153</v>
      </c>
      <c r="BC9574" t="s">
        <v>89</v>
      </c>
      <c r="BD9574" t="s">
        <v>90</v>
      </c>
      <c r="BE9574">
        <v>2368012012</v>
      </c>
      <c r="BF9574">
        <v>3703720126130050</v>
      </c>
      <c r="BG9574">
        <v>2</v>
      </c>
      <c r="BH9574" t="s">
        <v>78</v>
      </c>
      <c r="BI9574">
        <v>2</v>
      </c>
      <c r="BJ9574" t="s">
        <v>78</v>
      </c>
      <c r="BK9574" t="s">
        <v>91</v>
      </c>
      <c r="BL9574" t="s">
        <v>46459</v>
      </c>
      <c r="BM9574">
        <v>0</v>
      </c>
      <c r="BN9574">
        <v>1</v>
      </c>
      <c r="BO9574">
        <v>0</v>
      </c>
      <c r="BP9574">
        <v>0</v>
      </c>
      <c r="BQ9574">
        <v>0</v>
      </c>
      <c r="BR9574">
        <v>0</v>
      </c>
      <c r="BS9574">
        <v>0</v>
      </c>
      <c r="BW9574" s="3"/>
    </row>
    <row r="9575" spans="1:75" x14ac:dyDescent="0.25">
      <c r="A9575" s="1">
        <v>44764</v>
      </c>
      <c r="B9575" s="2">
        <v>0.67415509259259254</v>
      </c>
      <c r="C9575">
        <v>2012</v>
      </c>
      <c r="D9575">
        <v>2</v>
      </c>
      <c r="E9575" t="s">
        <v>68</v>
      </c>
      <c r="F9575">
        <v>1</v>
      </c>
      <c r="G9575">
        <v>47</v>
      </c>
      <c r="H9575" t="s">
        <v>69</v>
      </c>
      <c r="I9575" s="1">
        <v>41189</v>
      </c>
      <c r="J9575" t="s">
        <v>70</v>
      </c>
      <c r="K9575" t="s">
        <v>120</v>
      </c>
      <c r="L9575">
        <v>7579</v>
      </c>
      <c r="M9575" t="s">
        <v>121</v>
      </c>
      <c r="N9575">
        <v>11</v>
      </c>
      <c r="O9575" t="s">
        <v>73</v>
      </c>
      <c r="P9575">
        <v>100000013411</v>
      </c>
      <c r="Q9575">
        <v>20</v>
      </c>
      <c r="R9575" t="s">
        <v>46460</v>
      </c>
      <c r="S9575" t="s">
        <v>46461</v>
      </c>
      <c r="T9575" t="s">
        <v>75</v>
      </c>
      <c r="U9575">
        <v>28141520334</v>
      </c>
      <c r="V9575" t="s">
        <v>76</v>
      </c>
      <c r="W9575">
        <v>12</v>
      </c>
      <c r="X9575" t="s">
        <v>77</v>
      </c>
      <c r="Y9575">
        <v>2</v>
      </c>
      <c r="Z9575" t="s">
        <v>78</v>
      </c>
      <c r="AA9575" t="s">
        <v>108</v>
      </c>
      <c r="AB9575">
        <v>20</v>
      </c>
      <c r="AC9575" t="s">
        <v>176</v>
      </c>
      <c r="AD9575" t="s">
        <v>177</v>
      </c>
      <c r="AE9575">
        <v>100000001083</v>
      </c>
      <c r="AF9575" t="s">
        <v>46462</v>
      </c>
      <c r="AG9575" t="s">
        <v>46463</v>
      </c>
      <c r="AH9575">
        <v>1</v>
      </c>
      <c r="AI9575" t="s">
        <v>82</v>
      </c>
      <c r="AJ9575" t="s">
        <v>248</v>
      </c>
      <c r="AK9575">
        <v>-3</v>
      </c>
      <c r="AL9575" t="s">
        <v>296</v>
      </c>
      <c r="AM9575">
        <v>23554</v>
      </c>
      <c r="AN9575">
        <v>480</v>
      </c>
      <c r="AO9575">
        <v>18595941147</v>
      </c>
      <c r="AP9575">
        <v>2</v>
      </c>
      <c r="AQ9575" s="1" t="s">
        <v>84</v>
      </c>
      <c r="AR9575">
        <v>8</v>
      </c>
      <c r="AS9575" t="s">
        <v>128</v>
      </c>
      <c r="AT9575">
        <v>3</v>
      </c>
      <c r="AU9575" t="s">
        <v>98</v>
      </c>
      <c r="AV9575">
        <v>-3</v>
      </c>
      <c r="AW9575" t="s">
        <v>75</v>
      </c>
      <c r="AX9575">
        <v>278</v>
      </c>
      <c r="AY9575" t="s">
        <v>130</v>
      </c>
      <c r="AZ9575">
        <v>30000000</v>
      </c>
      <c r="BA9575">
        <v>4</v>
      </c>
      <c r="BB9575" t="s">
        <v>88</v>
      </c>
      <c r="BC9575" t="s">
        <v>89</v>
      </c>
      <c r="BD9575" t="s">
        <v>90</v>
      </c>
      <c r="BE9575">
        <v>476682012</v>
      </c>
      <c r="BF9575">
        <v>1298820126100004</v>
      </c>
      <c r="BG9575">
        <v>2</v>
      </c>
      <c r="BH9575" t="s">
        <v>78</v>
      </c>
      <c r="BI9575">
        <v>2</v>
      </c>
      <c r="BJ9575" t="s">
        <v>78</v>
      </c>
      <c r="BK9575" t="s">
        <v>91</v>
      </c>
      <c r="BL9575" t="s">
        <v>46464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W9575" s="3"/>
    </row>
    <row r="9576" spans="1:75" x14ac:dyDescent="0.25">
      <c r="A9576" s="1">
        <v>44764</v>
      </c>
      <c r="B9576" s="2">
        <v>0.67415509259259254</v>
      </c>
      <c r="C9576">
        <v>2012</v>
      </c>
      <c r="D9576">
        <v>2</v>
      </c>
      <c r="E9576" t="s">
        <v>68</v>
      </c>
      <c r="F9576">
        <v>1</v>
      </c>
      <c r="G9576">
        <v>47</v>
      </c>
      <c r="H9576" t="s">
        <v>69</v>
      </c>
      <c r="I9576" s="1">
        <v>41189</v>
      </c>
      <c r="J9576" t="s">
        <v>70</v>
      </c>
      <c r="K9576" t="s">
        <v>275</v>
      </c>
      <c r="L9576">
        <v>85073</v>
      </c>
      <c r="M9576" t="s">
        <v>1461</v>
      </c>
      <c r="N9576">
        <v>11</v>
      </c>
      <c r="O9576" t="s">
        <v>73</v>
      </c>
      <c r="P9576">
        <v>210000026319</v>
      </c>
      <c r="Q9576">
        <v>11</v>
      </c>
      <c r="R9576" t="s">
        <v>46465</v>
      </c>
      <c r="S9576" t="s">
        <v>46466</v>
      </c>
      <c r="T9576" t="s">
        <v>75</v>
      </c>
      <c r="U9576">
        <v>906463041</v>
      </c>
      <c r="V9576" t="s">
        <v>76</v>
      </c>
      <c r="W9576">
        <v>12</v>
      </c>
      <c r="X9576" t="s">
        <v>77</v>
      </c>
      <c r="Y9576">
        <v>2</v>
      </c>
      <c r="Z9576" t="s">
        <v>78</v>
      </c>
      <c r="AA9576" t="s">
        <v>108</v>
      </c>
      <c r="AB9576">
        <v>11</v>
      </c>
      <c r="AC9576" t="s">
        <v>143</v>
      </c>
      <c r="AD9576" t="s">
        <v>144</v>
      </c>
      <c r="AE9576">
        <v>210000001926</v>
      </c>
      <c r="AF9576" t="s">
        <v>46467</v>
      </c>
      <c r="AG9576" t="s">
        <v>46468</v>
      </c>
      <c r="AH9576">
        <v>1</v>
      </c>
      <c r="AI9576" t="s">
        <v>82</v>
      </c>
      <c r="AJ9576" t="s">
        <v>275</v>
      </c>
      <c r="AK9576">
        <v>-3</v>
      </c>
      <c r="AL9576" t="s">
        <v>1461</v>
      </c>
      <c r="AM9576">
        <v>30925</v>
      </c>
      <c r="AN9576">
        <v>280</v>
      </c>
      <c r="AO9576">
        <v>97380180400</v>
      </c>
      <c r="AP9576">
        <v>2</v>
      </c>
      <c r="AQ9576" s="1" t="s">
        <v>84</v>
      </c>
      <c r="AR9576">
        <v>7</v>
      </c>
      <c r="AS9576" t="s">
        <v>186</v>
      </c>
      <c r="AT9576">
        <v>3</v>
      </c>
      <c r="AU9576" t="s">
        <v>98</v>
      </c>
      <c r="AV9576">
        <v>-3</v>
      </c>
      <c r="AW9576" t="s">
        <v>75</v>
      </c>
      <c r="AX9576">
        <v>169</v>
      </c>
      <c r="AY9576" t="s">
        <v>106</v>
      </c>
      <c r="AZ9576">
        <v>4000000</v>
      </c>
      <c r="BA9576">
        <v>4</v>
      </c>
      <c r="BB9576" t="s">
        <v>88</v>
      </c>
      <c r="BC9576" t="s">
        <v>89</v>
      </c>
      <c r="BD9576" t="s">
        <v>90</v>
      </c>
      <c r="BE9576">
        <v>691022012</v>
      </c>
      <c r="BF9576">
        <v>1505520126210005</v>
      </c>
      <c r="BG9576">
        <v>2</v>
      </c>
      <c r="BH9576" t="s">
        <v>78</v>
      </c>
      <c r="BI9576">
        <v>2</v>
      </c>
      <c r="BJ9576" t="s">
        <v>78</v>
      </c>
      <c r="BK9576" t="s">
        <v>91</v>
      </c>
      <c r="BL9576" t="s">
        <v>46469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W9576" s="3"/>
    </row>
    <row r="9577" spans="1:75" x14ac:dyDescent="0.25">
      <c r="A9577" s="1">
        <v>44764</v>
      </c>
      <c r="B9577" s="2">
        <v>0.67415509259259254</v>
      </c>
      <c r="C9577">
        <v>2012</v>
      </c>
      <c r="D9577">
        <v>2</v>
      </c>
      <c r="E9577" t="s">
        <v>68</v>
      </c>
      <c r="F9577">
        <v>1</v>
      </c>
      <c r="G9577">
        <v>47</v>
      </c>
      <c r="H9577" t="s">
        <v>69</v>
      </c>
      <c r="I9577" s="1">
        <v>41189</v>
      </c>
      <c r="J9577" t="s">
        <v>70</v>
      </c>
      <c r="K9577" t="s">
        <v>260</v>
      </c>
      <c r="L9577">
        <v>73113</v>
      </c>
      <c r="M9577" t="s">
        <v>42431</v>
      </c>
      <c r="N9577">
        <v>11</v>
      </c>
      <c r="O9577" t="s">
        <v>73</v>
      </c>
      <c r="P9577">
        <v>270000002542</v>
      </c>
      <c r="Q9577">
        <v>45</v>
      </c>
      <c r="R9577" t="s">
        <v>46470</v>
      </c>
      <c r="S9577" t="s">
        <v>46471</v>
      </c>
      <c r="T9577" t="s">
        <v>75</v>
      </c>
      <c r="U9577">
        <v>61260258149</v>
      </c>
      <c r="V9577" t="s">
        <v>76</v>
      </c>
      <c r="W9577">
        <v>12</v>
      </c>
      <c r="X9577" t="s">
        <v>77</v>
      </c>
      <c r="Y9577">
        <v>2</v>
      </c>
      <c r="Z9577" t="s">
        <v>78</v>
      </c>
      <c r="AA9577" t="s">
        <v>108</v>
      </c>
      <c r="AB9577">
        <v>45</v>
      </c>
      <c r="AC9577" t="s">
        <v>171</v>
      </c>
      <c r="AD9577" t="s">
        <v>172</v>
      </c>
      <c r="AE9577">
        <v>270000000232</v>
      </c>
      <c r="AF9577" t="s">
        <v>4370</v>
      </c>
      <c r="AG9577" t="s">
        <v>46472</v>
      </c>
      <c r="AH9577">
        <v>1</v>
      </c>
      <c r="AI9577" t="s">
        <v>82</v>
      </c>
      <c r="AJ9577" t="s">
        <v>260</v>
      </c>
      <c r="AK9577">
        <v>-3</v>
      </c>
      <c r="AL9577" t="s">
        <v>3317</v>
      </c>
      <c r="AM9577">
        <v>26462</v>
      </c>
      <c r="AN9577">
        <v>400</v>
      </c>
      <c r="AO9577">
        <v>34166032739</v>
      </c>
      <c r="AP9577">
        <v>4</v>
      </c>
      <c r="AQ9577" s="1" t="s">
        <v>114</v>
      </c>
      <c r="AR9577">
        <v>6</v>
      </c>
      <c r="AS9577" t="s">
        <v>97</v>
      </c>
      <c r="AT9577">
        <v>3</v>
      </c>
      <c r="AU9577" t="s">
        <v>98</v>
      </c>
      <c r="AV9577">
        <v>-3</v>
      </c>
      <c r="AW9577" t="s">
        <v>75</v>
      </c>
      <c r="AX9577">
        <v>581</v>
      </c>
      <c r="AY9577" t="s">
        <v>237</v>
      </c>
      <c r="AZ9577">
        <v>5000000</v>
      </c>
      <c r="BA9577">
        <v>1</v>
      </c>
      <c r="BB9577" t="s">
        <v>153</v>
      </c>
      <c r="BC9577" t="s">
        <v>89</v>
      </c>
      <c r="BD9577" t="s">
        <v>90</v>
      </c>
      <c r="BE9577">
        <v>207162012</v>
      </c>
      <c r="BF9577">
        <v>1266620126270035</v>
      </c>
      <c r="BG9577">
        <v>2</v>
      </c>
      <c r="BH9577" t="s">
        <v>78</v>
      </c>
      <c r="BI9577">
        <v>2</v>
      </c>
      <c r="BJ9577" t="s">
        <v>78</v>
      </c>
      <c r="BK9577" t="s">
        <v>91</v>
      </c>
      <c r="BL9577" t="s">
        <v>46473</v>
      </c>
      <c r="BM9577">
        <v>0</v>
      </c>
      <c r="BN9577">
        <v>2</v>
      </c>
      <c r="BO9577">
        <v>0</v>
      </c>
      <c r="BP9577">
        <v>0</v>
      </c>
      <c r="BQ9577">
        <v>0</v>
      </c>
      <c r="BR9577">
        <v>0</v>
      </c>
      <c r="BS9577">
        <v>0</v>
      </c>
      <c r="BW9577" s="3"/>
    </row>
    <row r="9578" spans="1:75" x14ac:dyDescent="0.25">
      <c r="A9578" s="1">
        <v>44764</v>
      </c>
      <c r="B9578" s="2">
        <v>0.67415509259259254</v>
      </c>
      <c r="C9578">
        <v>2012</v>
      </c>
      <c r="D9578">
        <v>2</v>
      </c>
      <c r="E9578" t="s">
        <v>68</v>
      </c>
      <c r="F9578">
        <v>1</v>
      </c>
      <c r="G9578">
        <v>47</v>
      </c>
      <c r="H9578" t="s">
        <v>69</v>
      </c>
      <c r="I9578" s="1">
        <v>41189</v>
      </c>
      <c r="J9578" t="s">
        <v>70</v>
      </c>
      <c r="K9578" t="s">
        <v>120</v>
      </c>
      <c r="L9578">
        <v>7161</v>
      </c>
      <c r="M9578" t="s">
        <v>3637</v>
      </c>
      <c r="N9578">
        <v>11</v>
      </c>
      <c r="O9578" t="s">
        <v>73</v>
      </c>
      <c r="P9578">
        <v>100000016092</v>
      </c>
      <c r="Q9578">
        <v>17</v>
      </c>
      <c r="R9578" t="s">
        <v>46474</v>
      </c>
      <c r="S9578" t="s">
        <v>46475</v>
      </c>
      <c r="T9578" t="s">
        <v>75</v>
      </c>
      <c r="U9578">
        <v>87779625320</v>
      </c>
      <c r="V9578" t="s">
        <v>76</v>
      </c>
      <c r="W9578">
        <v>12</v>
      </c>
      <c r="X9578" t="s">
        <v>77</v>
      </c>
      <c r="Y9578">
        <v>2</v>
      </c>
      <c r="Z9578" t="s">
        <v>78</v>
      </c>
      <c r="AA9578" t="s">
        <v>108</v>
      </c>
      <c r="AB9578">
        <v>17</v>
      </c>
      <c r="AC9578" t="s">
        <v>221</v>
      </c>
      <c r="AD9578" t="s">
        <v>222</v>
      </c>
      <c r="AE9578">
        <v>100000001286</v>
      </c>
      <c r="AF9578" t="s">
        <v>46476</v>
      </c>
      <c r="AG9578" t="s">
        <v>46477</v>
      </c>
      <c r="AH9578">
        <v>1</v>
      </c>
      <c r="AI9578" t="s">
        <v>82</v>
      </c>
      <c r="AJ9578" t="s">
        <v>120</v>
      </c>
      <c r="AK9578">
        <v>-3</v>
      </c>
      <c r="AL9578" t="s">
        <v>2239</v>
      </c>
      <c r="AM9578">
        <v>28746</v>
      </c>
      <c r="AN9578">
        <v>340</v>
      </c>
      <c r="AO9578">
        <v>32910761120</v>
      </c>
      <c r="AP9578">
        <v>2</v>
      </c>
      <c r="AQ9578" s="1" t="s">
        <v>84</v>
      </c>
      <c r="AR9578">
        <v>6</v>
      </c>
      <c r="AS9578" t="s">
        <v>97</v>
      </c>
      <c r="AT9578">
        <v>1</v>
      </c>
      <c r="AU9578" t="s">
        <v>86</v>
      </c>
      <c r="AV9578">
        <v>-3</v>
      </c>
      <c r="AW9578" t="s">
        <v>75</v>
      </c>
      <c r="AX9578">
        <v>604</v>
      </c>
      <c r="AY9578" t="s">
        <v>1639</v>
      </c>
      <c r="AZ9578">
        <v>500000</v>
      </c>
      <c r="BA9578">
        <v>4</v>
      </c>
      <c r="BB9578" t="s">
        <v>88</v>
      </c>
      <c r="BC9578" t="s">
        <v>89</v>
      </c>
      <c r="BD9578" t="s">
        <v>90</v>
      </c>
      <c r="BE9578">
        <v>506872012</v>
      </c>
      <c r="BF9578">
        <v>2102420126100073</v>
      </c>
      <c r="BG9578">
        <v>2</v>
      </c>
      <c r="BH9578" t="s">
        <v>78</v>
      </c>
      <c r="BI9578">
        <v>2</v>
      </c>
      <c r="BJ9578" t="s">
        <v>78</v>
      </c>
      <c r="BK9578" t="s">
        <v>91</v>
      </c>
      <c r="BL9578" t="s">
        <v>46478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W9578" s="3"/>
    </row>
    <row r="9579" spans="1:75" x14ac:dyDescent="0.25">
      <c r="A9579" s="1">
        <v>44764</v>
      </c>
      <c r="B9579" s="2">
        <v>0.67415509259259254</v>
      </c>
      <c r="C9579">
        <v>2012</v>
      </c>
      <c r="D9579">
        <v>2</v>
      </c>
      <c r="E9579" t="s">
        <v>68</v>
      </c>
      <c r="F9579">
        <v>1</v>
      </c>
      <c r="G9579">
        <v>47</v>
      </c>
      <c r="H9579" t="s">
        <v>69</v>
      </c>
      <c r="I9579" s="1">
        <v>41189</v>
      </c>
      <c r="J9579" t="s">
        <v>70</v>
      </c>
      <c r="K9579" t="s">
        <v>92</v>
      </c>
      <c r="L9579">
        <v>70297</v>
      </c>
      <c r="M9579" t="s">
        <v>3512</v>
      </c>
      <c r="N9579">
        <v>11</v>
      </c>
      <c r="O9579" t="s">
        <v>73</v>
      </c>
      <c r="P9579">
        <v>250000102281</v>
      </c>
      <c r="Q9579">
        <v>13</v>
      </c>
      <c r="R9579" t="s">
        <v>46479</v>
      </c>
      <c r="S9579" t="s">
        <v>46480</v>
      </c>
      <c r="T9579" t="s">
        <v>75</v>
      </c>
      <c r="U9579">
        <v>423613898</v>
      </c>
      <c r="V9579" t="s">
        <v>76</v>
      </c>
      <c r="W9579">
        <v>12</v>
      </c>
      <c r="X9579" t="s">
        <v>77</v>
      </c>
      <c r="Y9579">
        <v>2</v>
      </c>
      <c r="Z9579" t="s">
        <v>78</v>
      </c>
      <c r="AA9579" t="s">
        <v>108</v>
      </c>
      <c r="AB9579">
        <v>13</v>
      </c>
      <c r="AC9579" t="s">
        <v>94</v>
      </c>
      <c r="AD9579" t="s">
        <v>95</v>
      </c>
      <c r="AE9579">
        <v>250000002478</v>
      </c>
      <c r="AF9579" t="s">
        <v>46422</v>
      </c>
      <c r="AG9579" t="s">
        <v>2974</v>
      </c>
      <c r="AH9579">
        <v>1</v>
      </c>
      <c r="AI9579" t="s">
        <v>82</v>
      </c>
      <c r="AJ9579" t="s">
        <v>92</v>
      </c>
      <c r="AK9579">
        <v>-3</v>
      </c>
      <c r="AL9579" t="s">
        <v>46481</v>
      </c>
      <c r="AM9579">
        <v>19775</v>
      </c>
      <c r="AN9579">
        <v>580</v>
      </c>
      <c r="AO9579">
        <v>40804930132</v>
      </c>
      <c r="AP9579">
        <v>2</v>
      </c>
      <c r="AQ9579" s="1" t="s">
        <v>84</v>
      </c>
      <c r="AR9579">
        <v>8</v>
      </c>
      <c r="AS9579" t="s">
        <v>128</v>
      </c>
      <c r="AT9579">
        <v>3</v>
      </c>
      <c r="AU9579" t="s">
        <v>98</v>
      </c>
      <c r="AV9579">
        <v>-3</v>
      </c>
      <c r="AW9579" t="s">
        <v>75</v>
      </c>
      <c r="AX9579">
        <v>111</v>
      </c>
      <c r="AY9579" t="s">
        <v>251</v>
      </c>
      <c r="AZ9579">
        <v>3000000</v>
      </c>
      <c r="BA9579">
        <v>1</v>
      </c>
      <c r="BB9579" t="s">
        <v>153</v>
      </c>
      <c r="BC9579" t="s">
        <v>89</v>
      </c>
      <c r="BD9579" t="s">
        <v>90</v>
      </c>
      <c r="BE9579">
        <v>3584392012</v>
      </c>
      <c r="BF9579">
        <v>6383320126260114</v>
      </c>
      <c r="BG9579">
        <v>4</v>
      </c>
      <c r="BH9579" t="s">
        <v>226</v>
      </c>
      <c r="BI9579">
        <v>16</v>
      </c>
      <c r="BJ9579" t="s">
        <v>158</v>
      </c>
      <c r="BK9579" t="s">
        <v>91</v>
      </c>
      <c r="BL9579" t="s">
        <v>46482</v>
      </c>
      <c r="BM9579">
        <v>0</v>
      </c>
      <c r="BN9579">
        <v>1</v>
      </c>
      <c r="BO9579">
        <v>0</v>
      </c>
      <c r="BP9579">
        <v>0</v>
      </c>
      <c r="BQ9579">
        <v>0</v>
      </c>
      <c r="BR9579">
        <v>0</v>
      </c>
      <c r="BS9579">
        <v>0</v>
      </c>
      <c r="BW9579" s="3"/>
    </row>
    <row r="9580" spans="1:75" x14ac:dyDescent="0.25">
      <c r="A9580" s="1">
        <v>44764</v>
      </c>
      <c r="B9580" s="2">
        <v>0.67415509259259254</v>
      </c>
      <c r="C9580">
        <v>2012</v>
      </c>
      <c r="D9580">
        <v>2</v>
      </c>
      <c r="E9580" t="s">
        <v>68</v>
      </c>
      <c r="F9580">
        <v>1</v>
      </c>
      <c r="G9580">
        <v>47</v>
      </c>
      <c r="H9580" t="s">
        <v>69</v>
      </c>
      <c r="I9580" s="1">
        <v>41189</v>
      </c>
      <c r="J9580" t="s">
        <v>70</v>
      </c>
      <c r="K9580" t="s">
        <v>92</v>
      </c>
      <c r="L9580">
        <v>69019</v>
      </c>
      <c r="M9580" t="s">
        <v>7818</v>
      </c>
      <c r="N9580">
        <v>11</v>
      </c>
      <c r="O9580" t="s">
        <v>73</v>
      </c>
      <c r="P9580">
        <v>250000049229</v>
      </c>
      <c r="Q9580">
        <v>10</v>
      </c>
      <c r="R9580" t="s">
        <v>46483</v>
      </c>
      <c r="S9580" t="s">
        <v>46484</v>
      </c>
      <c r="T9580" t="s">
        <v>75</v>
      </c>
      <c r="U9580">
        <v>3660486868</v>
      </c>
      <c r="V9580" t="s">
        <v>76</v>
      </c>
      <c r="W9580">
        <v>12</v>
      </c>
      <c r="X9580" t="s">
        <v>77</v>
      </c>
      <c r="Y9580">
        <v>2</v>
      </c>
      <c r="Z9580" t="s">
        <v>78</v>
      </c>
      <c r="AA9580" t="s">
        <v>79</v>
      </c>
      <c r="AB9580">
        <v>10</v>
      </c>
      <c r="AC9580" t="s">
        <v>102</v>
      </c>
      <c r="AD9580" t="s">
        <v>103</v>
      </c>
      <c r="AE9580">
        <v>250000003153</v>
      </c>
      <c r="AF9580" t="s">
        <v>79</v>
      </c>
      <c r="AG9580" t="s">
        <v>102</v>
      </c>
      <c r="AH9580">
        <v>1</v>
      </c>
      <c r="AI9580" t="s">
        <v>82</v>
      </c>
      <c r="AJ9580" t="s">
        <v>215</v>
      </c>
      <c r="AK9580">
        <v>-3</v>
      </c>
      <c r="AL9580" t="s">
        <v>1338</v>
      </c>
      <c r="AM9580">
        <v>15993</v>
      </c>
      <c r="AN9580">
        <v>690</v>
      </c>
      <c r="AO9580">
        <v>37328990191</v>
      </c>
      <c r="AP9580">
        <v>2</v>
      </c>
      <c r="AQ9580" s="1" t="s">
        <v>84</v>
      </c>
      <c r="AR9580">
        <v>2</v>
      </c>
      <c r="AS9580" t="s">
        <v>229</v>
      </c>
      <c r="AT9580">
        <v>7</v>
      </c>
      <c r="AU9580" t="s">
        <v>301</v>
      </c>
      <c r="AV9580">
        <v>-3</v>
      </c>
      <c r="AW9580" t="s">
        <v>75</v>
      </c>
      <c r="AX9580">
        <v>999</v>
      </c>
      <c r="AY9580" t="s">
        <v>99</v>
      </c>
      <c r="AZ9580">
        <v>4000000</v>
      </c>
      <c r="BA9580">
        <v>4</v>
      </c>
      <c r="BB9580" t="s">
        <v>88</v>
      </c>
      <c r="BC9580" t="s">
        <v>89</v>
      </c>
      <c r="BD9580" t="s">
        <v>90</v>
      </c>
      <c r="BE9580">
        <v>1852832012</v>
      </c>
      <c r="BF9580">
        <v>2577020126260099</v>
      </c>
      <c r="BG9580">
        <v>2</v>
      </c>
      <c r="BH9580" t="s">
        <v>78</v>
      </c>
      <c r="BI9580">
        <v>2</v>
      </c>
      <c r="BJ9580" t="s">
        <v>78</v>
      </c>
      <c r="BK9580" t="s">
        <v>91</v>
      </c>
      <c r="BL9580" t="s">
        <v>46485</v>
      </c>
      <c r="BM9580">
        <v>0</v>
      </c>
      <c r="BN9580">
        <v>2</v>
      </c>
      <c r="BO9580">
        <v>0</v>
      </c>
      <c r="BP9580">
        <v>0</v>
      </c>
      <c r="BQ9580">
        <v>0</v>
      </c>
      <c r="BR9580">
        <v>0</v>
      </c>
      <c r="BS9580">
        <v>0</v>
      </c>
      <c r="BW9580" s="3"/>
    </row>
    <row r="9581" spans="1:75" x14ac:dyDescent="0.25">
      <c r="A9581" s="1">
        <v>44764</v>
      </c>
      <c r="B9581" s="2">
        <v>0.67415509259259254</v>
      </c>
      <c r="C9581">
        <v>2012</v>
      </c>
      <c r="D9581">
        <v>2</v>
      </c>
      <c r="E9581" t="s">
        <v>68</v>
      </c>
      <c r="F9581">
        <v>1</v>
      </c>
      <c r="G9581">
        <v>47</v>
      </c>
      <c r="H9581" t="s">
        <v>69</v>
      </c>
      <c r="I9581" s="1">
        <v>41189</v>
      </c>
      <c r="J9581" t="s">
        <v>70</v>
      </c>
      <c r="K9581" t="s">
        <v>92</v>
      </c>
      <c r="L9581">
        <v>62413</v>
      </c>
      <c r="M9581" t="s">
        <v>1446</v>
      </c>
      <c r="N9581">
        <v>11</v>
      </c>
      <c r="O9581" t="s">
        <v>73</v>
      </c>
      <c r="P9581">
        <v>250000043401</v>
      </c>
      <c r="Q9581">
        <v>13</v>
      </c>
      <c r="R9581" t="s">
        <v>46486</v>
      </c>
      <c r="S9581" t="s">
        <v>46487</v>
      </c>
      <c r="T9581" t="s">
        <v>75</v>
      </c>
      <c r="U9581">
        <v>10211789852</v>
      </c>
      <c r="V9581" t="s">
        <v>76</v>
      </c>
      <c r="W9581">
        <v>12</v>
      </c>
      <c r="X9581" t="s">
        <v>77</v>
      </c>
      <c r="Y9581">
        <v>2</v>
      </c>
      <c r="Z9581" t="s">
        <v>78</v>
      </c>
      <c r="AA9581" t="s">
        <v>108</v>
      </c>
      <c r="AB9581">
        <v>13</v>
      </c>
      <c r="AC9581" t="s">
        <v>94</v>
      </c>
      <c r="AD9581" t="s">
        <v>95</v>
      </c>
      <c r="AE9581">
        <v>250000002818</v>
      </c>
      <c r="AF9581" t="s">
        <v>46488</v>
      </c>
      <c r="AG9581" t="s">
        <v>46489</v>
      </c>
      <c r="AH9581">
        <v>1</v>
      </c>
      <c r="AI9581" t="s">
        <v>82</v>
      </c>
      <c r="AJ9581" t="s">
        <v>92</v>
      </c>
      <c r="AK9581">
        <v>-3</v>
      </c>
      <c r="AL9581" t="s">
        <v>5489</v>
      </c>
      <c r="AM9581">
        <v>24829</v>
      </c>
      <c r="AN9581">
        <v>450</v>
      </c>
      <c r="AO9581">
        <v>11827540183</v>
      </c>
      <c r="AP9581">
        <v>4</v>
      </c>
      <c r="AQ9581" s="1" t="s">
        <v>114</v>
      </c>
      <c r="AR9581">
        <v>6</v>
      </c>
      <c r="AS9581" t="s">
        <v>97</v>
      </c>
      <c r="AT9581">
        <v>3</v>
      </c>
      <c r="AU9581" t="s">
        <v>98</v>
      </c>
      <c r="AV9581">
        <v>-3</v>
      </c>
      <c r="AW9581" t="s">
        <v>75</v>
      </c>
      <c r="AX9581">
        <v>169</v>
      </c>
      <c r="AY9581" t="s">
        <v>106</v>
      </c>
      <c r="AZ9581">
        <v>10000000</v>
      </c>
      <c r="BA9581">
        <v>4</v>
      </c>
      <c r="BB9581" t="s">
        <v>88</v>
      </c>
      <c r="BC9581" t="s">
        <v>89</v>
      </c>
      <c r="BD9581" t="s">
        <v>90</v>
      </c>
      <c r="BE9581">
        <v>1785312012</v>
      </c>
      <c r="BF9581">
        <v>4885520126260016</v>
      </c>
      <c r="BG9581">
        <v>2</v>
      </c>
      <c r="BH9581" t="s">
        <v>78</v>
      </c>
      <c r="BI9581">
        <v>2</v>
      </c>
      <c r="BJ9581" t="s">
        <v>78</v>
      </c>
      <c r="BK9581" t="s">
        <v>91</v>
      </c>
      <c r="BL9581" t="s">
        <v>46490</v>
      </c>
      <c r="BM9581">
        <v>0</v>
      </c>
      <c r="BN9581">
        <v>2</v>
      </c>
      <c r="BO9581">
        <v>1</v>
      </c>
      <c r="BP9581">
        <v>0</v>
      </c>
      <c r="BQ9581">
        <v>0</v>
      </c>
      <c r="BR9581">
        <v>0</v>
      </c>
      <c r="BS9581">
        <v>0</v>
      </c>
      <c r="BW9581" s="3"/>
    </row>
    <row r="9582" spans="1:75" x14ac:dyDescent="0.25">
      <c r="A9582" s="1">
        <v>44764</v>
      </c>
      <c r="B9582" s="2">
        <v>0.67415509259259254</v>
      </c>
      <c r="C9582">
        <v>2012</v>
      </c>
      <c r="D9582">
        <v>2</v>
      </c>
      <c r="E9582" t="s">
        <v>68</v>
      </c>
      <c r="F9582">
        <v>1</v>
      </c>
      <c r="G9582">
        <v>47</v>
      </c>
      <c r="H9582" t="s">
        <v>69</v>
      </c>
      <c r="I9582" s="1">
        <v>41189</v>
      </c>
      <c r="J9582" t="s">
        <v>70</v>
      </c>
      <c r="K9582" t="s">
        <v>446</v>
      </c>
      <c r="L9582">
        <v>1139</v>
      </c>
      <c r="M9582" t="s">
        <v>2985</v>
      </c>
      <c r="N9582">
        <v>11</v>
      </c>
      <c r="O9582" t="s">
        <v>73</v>
      </c>
      <c r="P9582">
        <v>10000001731</v>
      </c>
      <c r="Q9582">
        <v>13</v>
      </c>
      <c r="R9582" t="s">
        <v>46491</v>
      </c>
      <c r="S9582" t="s">
        <v>46492</v>
      </c>
      <c r="T9582" t="s">
        <v>75</v>
      </c>
      <c r="U9582">
        <v>1299824234</v>
      </c>
      <c r="V9582" t="s">
        <v>76</v>
      </c>
      <c r="W9582">
        <v>3</v>
      </c>
      <c r="X9582" t="s">
        <v>192</v>
      </c>
      <c r="Y9582">
        <v>14</v>
      </c>
      <c r="Z9582" t="s">
        <v>298</v>
      </c>
      <c r="AA9582" t="s">
        <v>108</v>
      </c>
      <c r="AB9582">
        <v>13</v>
      </c>
      <c r="AC9582" t="s">
        <v>94</v>
      </c>
      <c r="AD9582" t="s">
        <v>95</v>
      </c>
      <c r="AE9582">
        <v>10000000143</v>
      </c>
      <c r="AF9582" t="s">
        <v>17507</v>
      </c>
      <c r="AG9582" t="s">
        <v>15463</v>
      </c>
      <c r="AH9582">
        <v>1</v>
      </c>
      <c r="AI9582" t="s">
        <v>82</v>
      </c>
      <c r="AJ9582" t="s">
        <v>446</v>
      </c>
      <c r="AK9582">
        <v>-3</v>
      </c>
      <c r="AL9582" t="s">
        <v>2985</v>
      </c>
      <c r="AM9582">
        <v>16980</v>
      </c>
      <c r="AN9582">
        <v>660</v>
      </c>
      <c r="AO9582">
        <v>8632402</v>
      </c>
      <c r="AP9582">
        <v>2</v>
      </c>
      <c r="AQ9582" s="1" t="s">
        <v>84</v>
      </c>
      <c r="AR9582">
        <v>6</v>
      </c>
      <c r="AS9582" t="s">
        <v>97</v>
      </c>
      <c r="AT9582">
        <v>9</v>
      </c>
      <c r="AU9582" t="s">
        <v>129</v>
      </c>
      <c r="AV9582">
        <v>-3</v>
      </c>
      <c r="AW9582" t="s">
        <v>75</v>
      </c>
      <c r="AX9582">
        <v>291</v>
      </c>
      <c r="AY9582" t="s">
        <v>317</v>
      </c>
      <c r="AZ9582">
        <v>8000000</v>
      </c>
      <c r="BA9582">
        <v>4</v>
      </c>
      <c r="BB9582" t="s">
        <v>88</v>
      </c>
      <c r="BC9582" t="s">
        <v>89</v>
      </c>
      <c r="BD9582" t="s">
        <v>90</v>
      </c>
      <c r="BE9582">
        <v>88072012</v>
      </c>
      <c r="BF9582">
        <v>1397520126010007</v>
      </c>
      <c r="BG9582">
        <v>14</v>
      </c>
      <c r="BH9582" t="s">
        <v>298</v>
      </c>
      <c r="BI9582">
        <v>16</v>
      </c>
      <c r="BJ9582" t="s">
        <v>158</v>
      </c>
      <c r="BK9582" t="s">
        <v>91</v>
      </c>
      <c r="BL9582" t="s">
        <v>46493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W9582" s="3"/>
    </row>
    <row r="9583" spans="1:75" x14ac:dyDescent="0.25">
      <c r="A9583" s="1">
        <v>44764</v>
      </c>
      <c r="B9583" s="2">
        <v>0.67415509259259254</v>
      </c>
      <c r="C9583">
        <v>2012</v>
      </c>
      <c r="D9583">
        <v>2</v>
      </c>
      <c r="E9583" t="s">
        <v>68</v>
      </c>
      <c r="F9583">
        <v>1</v>
      </c>
      <c r="G9583">
        <v>47</v>
      </c>
      <c r="H9583" t="s">
        <v>69</v>
      </c>
      <c r="I9583" s="1">
        <v>41189</v>
      </c>
      <c r="J9583" t="s">
        <v>70</v>
      </c>
      <c r="K9583" t="s">
        <v>92</v>
      </c>
      <c r="L9583">
        <v>70572</v>
      </c>
      <c r="M9583" t="s">
        <v>2251</v>
      </c>
      <c r="N9583">
        <v>11</v>
      </c>
      <c r="O9583" t="s">
        <v>73</v>
      </c>
      <c r="P9583">
        <v>250000061502</v>
      </c>
      <c r="Q9583">
        <v>14</v>
      </c>
      <c r="R9583" t="s">
        <v>45005</v>
      </c>
      <c r="S9583" t="s">
        <v>45006</v>
      </c>
      <c r="T9583" t="s">
        <v>75</v>
      </c>
      <c r="U9583">
        <v>80333958772</v>
      </c>
      <c r="V9583" t="s">
        <v>76</v>
      </c>
      <c r="W9583">
        <v>12</v>
      </c>
      <c r="X9583" t="s">
        <v>77</v>
      </c>
      <c r="Y9583">
        <v>2</v>
      </c>
      <c r="Z9583" t="s">
        <v>78</v>
      </c>
      <c r="AA9583" t="s">
        <v>108</v>
      </c>
      <c r="AB9583">
        <v>14</v>
      </c>
      <c r="AC9583" t="s">
        <v>312</v>
      </c>
      <c r="AD9583" t="s">
        <v>313</v>
      </c>
      <c r="AE9583">
        <v>250000003900</v>
      </c>
      <c r="AF9583" t="s">
        <v>46494</v>
      </c>
      <c r="AG9583" t="s">
        <v>46495</v>
      </c>
      <c r="AH9583">
        <v>1</v>
      </c>
      <c r="AI9583" t="s">
        <v>82</v>
      </c>
      <c r="AJ9583" t="s">
        <v>92</v>
      </c>
      <c r="AK9583">
        <v>-3</v>
      </c>
      <c r="AL9583" t="s">
        <v>2251</v>
      </c>
      <c r="AM9583">
        <v>22610</v>
      </c>
      <c r="AN9583">
        <v>510</v>
      </c>
      <c r="AO9583">
        <v>100679880191</v>
      </c>
      <c r="AP9583">
        <v>2</v>
      </c>
      <c r="AQ9583" s="1" t="s">
        <v>84</v>
      </c>
      <c r="AR9583">
        <v>8</v>
      </c>
      <c r="AS9583" t="s">
        <v>128</v>
      </c>
      <c r="AT9583">
        <v>3</v>
      </c>
      <c r="AU9583" t="s">
        <v>98</v>
      </c>
      <c r="AV9583">
        <v>-3</v>
      </c>
      <c r="AW9583" t="s">
        <v>75</v>
      </c>
      <c r="AX9583">
        <v>298</v>
      </c>
      <c r="AY9583" t="s">
        <v>244</v>
      </c>
      <c r="AZ9583">
        <v>100000000</v>
      </c>
      <c r="BA9583">
        <v>6</v>
      </c>
      <c r="BB9583" t="s">
        <v>343</v>
      </c>
      <c r="BC9583" t="s">
        <v>90</v>
      </c>
      <c r="BD9583" t="s">
        <v>90</v>
      </c>
      <c r="BE9583">
        <v>1994582012</v>
      </c>
      <c r="BF9583">
        <v>2665520126260156</v>
      </c>
      <c r="BG9583">
        <v>2</v>
      </c>
      <c r="BH9583" t="s">
        <v>78</v>
      </c>
      <c r="BI9583">
        <v>16</v>
      </c>
      <c r="BJ9583" t="s">
        <v>158</v>
      </c>
      <c r="BK9583" t="s">
        <v>91</v>
      </c>
      <c r="BL9583" t="s">
        <v>45007</v>
      </c>
      <c r="BM9583">
        <v>0</v>
      </c>
      <c r="BN9583">
        <v>1</v>
      </c>
      <c r="BO9583">
        <v>0</v>
      </c>
      <c r="BP9583">
        <v>0</v>
      </c>
      <c r="BQ9583">
        <v>0</v>
      </c>
      <c r="BR9583">
        <v>0</v>
      </c>
      <c r="BS9583">
        <v>0</v>
      </c>
      <c r="BW9583" s="3"/>
    </row>
    <row r="9584" spans="1:75" x14ac:dyDescent="0.25">
      <c r="A9584" s="1">
        <v>44764</v>
      </c>
      <c r="B9584" s="2">
        <v>0.67415509259259254</v>
      </c>
      <c r="C9584">
        <v>2012</v>
      </c>
      <c r="D9584">
        <v>2</v>
      </c>
      <c r="E9584" t="s">
        <v>68</v>
      </c>
      <c r="F9584">
        <v>1</v>
      </c>
      <c r="G9584">
        <v>47</v>
      </c>
      <c r="H9584" t="s">
        <v>69</v>
      </c>
      <c r="I9584" s="1">
        <v>41189</v>
      </c>
      <c r="J9584" t="s">
        <v>70</v>
      </c>
      <c r="K9584" t="s">
        <v>92</v>
      </c>
      <c r="L9584">
        <v>62030</v>
      </c>
      <c r="M9584" t="s">
        <v>4959</v>
      </c>
      <c r="N9584">
        <v>11</v>
      </c>
      <c r="O9584" t="s">
        <v>73</v>
      </c>
      <c r="P9584">
        <v>250000048114</v>
      </c>
      <c r="Q9584">
        <v>15</v>
      </c>
      <c r="R9584" t="s">
        <v>46496</v>
      </c>
      <c r="S9584" t="s">
        <v>488</v>
      </c>
      <c r="T9584" t="s">
        <v>75</v>
      </c>
      <c r="U9584">
        <v>3912333866</v>
      </c>
      <c r="V9584" t="s">
        <v>76</v>
      </c>
      <c r="W9584">
        <v>12</v>
      </c>
      <c r="X9584" t="s">
        <v>77</v>
      </c>
      <c r="Y9584">
        <v>2</v>
      </c>
      <c r="Z9584" t="s">
        <v>78</v>
      </c>
      <c r="AA9584" t="s">
        <v>108</v>
      </c>
      <c r="AB9584">
        <v>15</v>
      </c>
      <c r="AC9584" t="s">
        <v>109</v>
      </c>
      <c r="AD9584" t="s">
        <v>110</v>
      </c>
      <c r="AE9584">
        <v>250000003089</v>
      </c>
      <c r="AF9584" t="s">
        <v>46497</v>
      </c>
      <c r="AG9584" t="s">
        <v>46498</v>
      </c>
      <c r="AH9584">
        <v>1</v>
      </c>
      <c r="AI9584" t="s">
        <v>82</v>
      </c>
      <c r="AJ9584" t="s">
        <v>92</v>
      </c>
      <c r="AK9584">
        <v>-3</v>
      </c>
      <c r="AL9584" t="s">
        <v>4959</v>
      </c>
      <c r="AM9584">
        <v>23022</v>
      </c>
      <c r="AN9584">
        <v>490</v>
      </c>
      <c r="AO9584">
        <v>12518460183</v>
      </c>
      <c r="AP9584">
        <v>2</v>
      </c>
      <c r="AQ9584" s="1" t="s">
        <v>84</v>
      </c>
      <c r="AR9584">
        <v>4</v>
      </c>
      <c r="AS9584" t="s">
        <v>168</v>
      </c>
      <c r="AT9584">
        <v>3</v>
      </c>
      <c r="AU9584" t="s">
        <v>98</v>
      </c>
      <c r="AV9584">
        <v>-3</v>
      </c>
      <c r="AW9584" t="s">
        <v>75</v>
      </c>
      <c r="AX9584">
        <v>601</v>
      </c>
      <c r="AY9584" t="s">
        <v>135</v>
      </c>
      <c r="AZ9584">
        <v>2000000</v>
      </c>
      <c r="BA9584">
        <v>1</v>
      </c>
      <c r="BB9584" t="s">
        <v>153</v>
      </c>
      <c r="BC9584" t="s">
        <v>89</v>
      </c>
      <c r="BD9584" t="s">
        <v>90</v>
      </c>
      <c r="BE9584">
        <v>1839902012</v>
      </c>
      <c r="BF9584">
        <v>3074520126260019</v>
      </c>
      <c r="BG9584">
        <v>2</v>
      </c>
      <c r="BH9584" t="s">
        <v>78</v>
      </c>
      <c r="BI9584">
        <v>2</v>
      </c>
      <c r="BJ9584" t="s">
        <v>78</v>
      </c>
      <c r="BK9584" t="s">
        <v>91</v>
      </c>
      <c r="BL9584" t="s">
        <v>46499</v>
      </c>
      <c r="BM9584">
        <v>0</v>
      </c>
      <c r="BN9584">
        <v>2</v>
      </c>
      <c r="BO9584">
        <v>0</v>
      </c>
      <c r="BP9584">
        <v>0</v>
      </c>
      <c r="BQ9584">
        <v>0</v>
      </c>
      <c r="BR9584">
        <v>0</v>
      </c>
      <c r="BS9584">
        <v>0</v>
      </c>
      <c r="BW9584" s="3"/>
    </row>
    <row r="9585" spans="1:75" x14ac:dyDescent="0.25">
      <c r="A9585" s="1">
        <v>44764</v>
      </c>
      <c r="B9585" s="2">
        <v>0.67415509259259254</v>
      </c>
      <c r="C9585">
        <v>2012</v>
      </c>
      <c r="D9585">
        <v>2</v>
      </c>
      <c r="E9585" t="s">
        <v>68</v>
      </c>
      <c r="F9585">
        <v>1</v>
      </c>
      <c r="G9585">
        <v>47</v>
      </c>
      <c r="H9585" t="s">
        <v>69</v>
      </c>
      <c r="I9585" s="1">
        <v>41189</v>
      </c>
      <c r="J9585" t="s">
        <v>70</v>
      </c>
      <c r="K9585" t="s">
        <v>92</v>
      </c>
      <c r="L9585">
        <v>61972</v>
      </c>
      <c r="M9585" t="s">
        <v>2438</v>
      </c>
      <c r="N9585">
        <v>11</v>
      </c>
      <c r="O9585" t="s">
        <v>73</v>
      </c>
      <c r="P9585">
        <v>250000023236</v>
      </c>
      <c r="Q9585">
        <v>43</v>
      </c>
      <c r="R9585" t="s">
        <v>46500</v>
      </c>
      <c r="S9585" t="s">
        <v>46501</v>
      </c>
      <c r="T9585" t="s">
        <v>75</v>
      </c>
      <c r="U9585">
        <v>50100726887</v>
      </c>
      <c r="V9585" t="s">
        <v>76</v>
      </c>
      <c r="W9585">
        <v>12</v>
      </c>
      <c r="X9585" t="s">
        <v>77</v>
      </c>
      <c r="Y9585">
        <v>2</v>
      </c>
      <c r="Z9585" t="s">
        <v>78</v>
      </c>
      <c r="AA9585" t="s">
        <v>108</v>
      </c>
      <c r="AB9585">
        <v>43</v>
      </c>
      <c r="AC9585" t="s">
        <v>255</v>
      </c>
      <c r="AD9585" t="s">
        <v>256</v>
      </c>
      <c r="AE9585">
        <v>250000001551</v>
      </c>
      <c r="AF9585" t="s">
        <v>46502</v>
      </c>
      <c r="AG9585" t="s">
        <v>1885</v>
      </c>
      <c r="AH9585">
        <v>1</v>
      </c>
      <c r="AI9585" t="s">
        <v>82</v>
      </c>
      <c r="AJ9585" t="s">
        <v>92</v>
      </c>
      <c r="AK9585">
        <v>-3</v>
      </c>
      <c r="AL9585" t="s">
        <v>2438</v>
      </c>
      <c r="AM9585">
        <v>18249</v>
      </c>
      <c r="AN9585">
        <v>630</v>
      </c>
      <c r="AO9585">
        <v>12441150159</v>
      </c>
      <c r="AP9585">
        <v>4</v>
      </c>
      <c r="AQ9585" s="1" t="s">
        <v>114</v>
      </c>
      <c r="AR9585">
        <v>8</v>
      </c>
      <c r="AS9585" t="s">
        <v>128</v>
      </c>
      <c r="AT9585">
        <v>5</v>
      </c>
      <c r="AU9585" t="s">
        <v>264</v>
      </c>
      <c r="AV9585">
        <v>-3</v>
      </c>
      <c r="AW9585" t="s">
        <v>75</v>
      </c>
      <c r="AX9585">
        <v>923</v>
      </c>
      <c r="AY9585" t="s">
        <v>241</v>
      </c>
      <c r="AZ9585">
        <v>1200000</v>
      </c>
      <c r="BA9585">
        <v>1</v>
      </c>
      <c r="BB9585" t="s">
        <v>153</v>
      </c>
      <c r="BC9585" t="s">
        <v>89</v>
      </c>
      <c r="BD9585" t="s">
        <v>90</v>
      </c>
      <c r="BE9585">
        <v>1552142012</v>
      </c>
      <c r="BF9585">
        <v>1204020126260018</v>
      </c>
      <c r="BG9585">
        <v>2</v>
      </c>
      <c r="BH9585" t="s">
        <v>78</v>
      </c>
      <c r="BI9585">
        <v>2</v>
      </c>
      <c r="BJ9585" t="s">
        <v>78</v>
      </c>
      <c r="BK9585" t="s">
        <v>91</v>
      </c>
      <c r="BL9585" t="s">
        <v>46503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W9585" s="3"/>
    </row>
    <row r="9586" spans="1:75" x14ac:dyDescent="0.25">
      <c r="A9586" s="1">
        <v>44764</v>
      </c>
      <c r="B9586" s="2">
        <v>0.67415509259259254</v>
      </c>
      <c r="C9586">
        <v>2012</v>
      </c>
      <c r="D9586">
        <v>2</v>
      </c>
      <c r="E9586" t="s">
        <v>68</v>
      </c>
      <c r="F9586">
        <v>1</v>
      </c>
      <c r="G9586">
        <v>47</v>
      </c>
      <c r="H9586" t="s">
        <v>69</v>
      </c>
      <c r="I9586" s="1">
        <v>41189</v>
      </c>
      <c r="J9586" t="s">
        <v>70</v>
      </c>
      <c r="K9586" t="s">
        <v>523</v>
      </c>
      <c r="L9586">
        <v>56138</v>
      </c>
      <c r="M9586" t="s">
        <v>46028</v>
      </c>
      <c r="N9586">
        <v>11</v>
      </c>
      <c r="O9586" t="s">
        <v>73</v>
      </c>
      <c r="P9586">
        <v>80000001725</v>
      </c>
      <c r="Q9586">
        <v>25</v>
      </c>
      <c r="R9586" t="s">
        <v>46504</v>
      </c>
      <c r="S9586" t="s">
        <v>39349</v>
      </c>
      <c r="T9586" t="s">
        <v>75</v>
      </c>
      <c r="U9586">
        <v>28337026715</v>
      </c>
      <c r="V9586" t="s">
        <v>76</v>
      </c>
      <c r="W9586">
        <v>12</v>
      </c>
      <c r="X9586" t="s">
        <v>77</v>
      </c>
      <c r="Y9586">
        <v>16</v>
      </c>
      <c r="Z9586" t="s">
        <v>158</v>
      </c>
      <c r="AA9586" t="s">
        <v>108</v>
      </c>
      <c r="AB9586">
        <v>25</v>
      </c>
      <c r="AC9586" t="s">
        <v>163</v>
      </c>
      <c r="AD9586" t="s">
        <v>164</v>
      </c>
      <c r="AE9586">
        <v>80000000132</v>
      </c>
      <c r="AF9586" t="s">
        <v>46505</v>
      </c>
      <c r="AG9586" t="s">
        <v>46506</v>
      </c>
      <c r="AH9586">
        <v>1</v>
      </c>
      <c r="AI9586" t="s">
        <v>82</v>
      </c>
      <c r="AJ9586" t="s">
        <v>523</v>
      </c>
      <c r="AK9586">
        <v>-3</v>
      </c>
      <c r="AL9586" t="s">
        <v>46507</v>
      </c>
      <c r="AM9586">
        <v>17764</v>
      </c>
      <c r="AN9586">
        <v>640</v>
      </c>
      <c r="AO9586">
        <v>1442031414</v>
      </c>
      <c r="AP9586">
        <v>2</v>
      </c>
      <c r="AQ9586" s="1" t="s">
        <v>84</v>
      </c>
      <c r="AR9586">
        <v>4</v>
      </c>
      <c r="AS9586" t="s">
        <v>168</v>
      </c>
      <c r="AT9586">
        <v>3</v>
      </c>
      <c r="AU9586" t="s">
        <v>98</v>
      </c>
      <c r="AV9586">
        <v>-3</v>
      </c>
      <c r="AW9586" t="s">
        <v>75</v>
      </c>
      <c r="AX9586">
        <v>275</v>
      </c>
      <c r="AY9586" t="s">
        <v>73</v>
      </c>
      <c r="AZ9586">
        <v>4000000</v>
      </c>
      <c r="BA9586">
        <v>1</v>
      </c>
      <c r="BB9586" t="s">
        <v>153</v>
      </c>
      <c r="BC9586" t="s">
        <v>89</v>
      </c>
      <c r="BD9586" t="s">
        <v>90</v>
      </c>
      <c r="BE9586">
        <v>9900019622012</v>
      </c>
      <c r="BF9586">
        <v>3503420126080002</v>
      </c>
      <c r="BG9586">
        <v>8</v>
      </c>
      <c r="BH9586" t="s">
        <v>154</v>
      </c>
      <c r="BI9586">
        <v>16</v>
      </c>
      <c r="BJ9586" t="s">
        <v>158</v>
      </c>
      <c r="BK9586" t="s">
        <v>91</v>
      </c>
      <c r="BL9586" t="s">
        <v>46508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W9586" s="3"/>
    </row>
    <row r="9587" spans="1:75" x14ac:dyDescent="0.25">
      <c r="A9587" s="1">
        <v>44764</v>
      </c>
      <c r="B9587" s="2">
        <v>0.67415509259259254</v>
      </c>
      <c r="C9587">
        <v>2012</v>
      </c>
      <c r="D9587">
        <v>2</v>
      </c>
      <c r="E9587" t="s">
        <v>68</v>
      </c>
      <c r="F9587">
        <v>1</v>
      </c>
      <c r="G9587">
        <v>47</v>
      </c>
      <c r="H9587" t="s">
        <v>69</v>
      </c>
      <c r="I9587" s="1">
        <v>41189</v>
      </c>
      <c r="J9587" t="s">
        <v>70</v>
      </c>
      <c r="K9587" t="s">
        <v>136</v>
      </c>
      <c r="L9587">
        <v>26077</v>
      </c>
      <c r="M9587" t="s">
        <v>23150</v>
      </c>
      <c r="N9587">
        <v>11</v>
      </c>
      <c r="O9587" t="s">
        <v>73</v>
      </c>
      <c r="P9587">
        <v>170000009900</v>
      </c>
      <c r="Q9587">
        <v>40</v>
      </c>
      <c r="R9587" t="s">
        <v>46509</v>
      </c>
      <c r="S9587" t="s">
        <v>46510</v>
      </c>
      <c r="T9587" t="s">
        <v>75</v>
      </c>
      <c r="U9587">
        <v>12434230482</v>
      </c>
      <c r="V9587" t="s">
        <v>76</v>
      </c>
      <c r="W9587">
        <v>12</v>
      </c>
      <c r="X9587" t="s">
        <v>77</v>
      </c>
      <c r="Y9587">
        <v>2</v>
      </c>
      <c r="Z9587" t="s">
        <v>78</v>
      </c>
      <c r="AA9587" t="s">
        <v>108</v>
      </c>
      <c r="AB9587">
        <v>40</v>
      </c>
      <c r="AC9587" t="s">
        <v>149</v>
      </c>
      <c r="AD9587" t="s">
        <v>150</v>
      </c>
      <c r="AE9587">
        <v>170000000839</v>
      </c>
      <c r="AF9587" t="s">
        <v>46511</v>
      </c>
      <c r="AG9587" t="s">
        <v>46512</v>
      </c>
      <c r="AH9587">
        <v>1</v>
      </c>
      <c r="AI9587" t="s">
        <v>82</v>
      </c>
      <c r="AJ9587" t="s">
        <v>136</v>
      </c>
      <c r="AK9587">
        <v>-3</v>
      </c>
      <c r="AL9587" t="s">
        <v>23150</v>
      </c>
      <c r="AM9587">
        <v>17371</v>
      </c>
      <c r="AN9587">
        <v>650</v>
      </c>
      <c r="AO9587">
        <v>28597500884</v>
      </c>
      <c r="AP9587">
        <v>2</v>
      </c>
      <c r="AQ9587" s="1" t="s">
        <v>84</v>
      </c>
      <c r="AR9587">
        <v>2</v>
      </c>
      <c r="AS9587" t="s">
        <v>229</v>
      </c>
      <c r="AT9587">
        <v>3</v>
      </c>
      <c r="AU9587" t="s">
        <v>98</v>
      </c>
      <c r="AV9587">
        <v>-3</v>
      </c>
      <c r="AW9587" t="s">
        <v>75</v>
      </c>
      <c r="AX9587">
        <v>257</v>
      </c>
      <c r="AY9587" t="s">
        <v>87</v>
      </c>
      <c r="AZ9587">
        <v>3000000</v>
      </c>
      <c r="BA9587">
        <v>1</v>
      </c>
      <c r="BB9587" t="s">
        <v>153</v>
      </c>
      <c r="BC9587" t="s">
        <v>89</v>
      </c>
      <c r="BD9587" t="s">
        <v>90</v>
      </c>
      <c r="BE9587">
        <v>600192012</v>
      </c>
      <c r="BF9587">
        <v>759420126170112</v>
      </c>
      <c r="BG9587">
        <v>2</v>
      </c>
      <c r="BH9587" t="s">
        <v>78</v>
      </c>
      <c r="BI9587">
        <v>2</v>
      </c>
      <c r="BJ9587" t="s">
        <v>78</v>
      </c>
      <c r="BK9587" t="s">
        <v>91</v>
      </c>
      <c r="BL9587" t="s">
        <v>46513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W9587" s="3"/>
    </row>
    <row r="9588" spans="1:75" x14ac:dyDescent="0.25">
      <c r="A9588" s="1">
        <v>44764</v>
      </c>
      <c r="B9588" s="2">
        <v>0.67415509259259254</v>
      </c>
      <c r="C9588">
        <v>2012</v>
      </c>
      <c r="D9588">
        <v>2</v>
      </c>
      <c r="E9588" t="s">
        <v>68</v>
      </c>
      <c r="F9588">
        <v>1</v>
      </c>
      <c r="G9588">
        <v>47</v>
      </c>
      <c r="H9588" t="s">
        <v>69</v>
      </c>
      <c r="I9588" s="1">
        <v>41189</v>
      </c>
      <c r="J9588" t="s">
        <v>70</v>
      </c>
      <c r="K9588" t="s">
        <v>112</v>
      </c>
      <c r="L9588">
        <v>13269</v>
      </c>
      <c r="M9588" t="s">
        <v>43723</v>
      </c>
      <c r="N9588">
        <v>11</v>
      </c>
      <c r="O9588" t="s">
        <v>73</v>
      </c>
      <c r="P9588">
        <v>60000002752</v>
      </c>
      <c r="Q9588">
        <v>12</v>
      </c>
      <c r="R9588" t="s">
        <v>46514</v>
      </c>
      <c r="S9588" t="s">
        <v>46515</v>
      </c>
      <c r="T9588" t="s">
        <v>75</v>
      </c>
      <c r="U9588">
        <v>51359405372</v>
      </c>
      <c r="V9588" t="s">
        <v>76</v>
      </c>
      <c r="W9588">
        <v>12</v>
      </c>
      <c r="X9588" t="s">
        <v>77</v>
      </c>
      <c r="Y9588">
        <v>2</v>
      </c>
      <c r="Z9588" t="s">
        <v>78</v>
      </c>
      <c r="AA9588" t="s">
        <v>108</v>
      </c>
      <c r="AB9588">
        <v>12</v>
      </c>
      <c r="AC9588" t="s">
        <v>272</v>
      </c>
      <c r="AD9588" t="s">
        <v>273</v>
      </c>
      <c r="AE9588">
        <v>60000000240</v>
      </c>
      <c r="AF9588" t="s">
        <v>46516</v>
      </c>
      <c r="AG9588" t="s">
        <v>22175</v>
      </c>
      <c r="AH9588">
        <v>1</v>
      </c>
      <c r="AI9588" t="s">
        <v>82</v>
      </c>
      <c r="AJ9588" t="s">
        <v>112</v>
      </c>
      <c r="AK9588">
        <v>-3</v>
      </c>
      <c r="AL9588" t="s">
        <v>6919</v>
      </c>
      <c r="AM9588">
        <v>22074</v>
      </c>
      <c r="AN9588">
        <v>520</v>
      </c>
      <c r="AO9588">
        <v>28080980701</v>
      </c>
      <c r="AP9588">
        <v>2</v>
      </c>
      <c r="AQ9588" s="1" t="s">
        <v>84</v>
      </c>
      <c r="AR9588">
        <v>6</v>
      </c>
      <c r="AS9588" t="s">
        <v>97</v>
      </c>
      <c r="AT9588">
        <v>3</v>
      </c>
      <c r="AU9588" t="s">
        <v>98</v>
      </c>
      <c r="AV9588">
        <v>-3</v>
      </c>
      <c r="AW9588" t="s">
        <v>75</v>
      </c>
      <c r="AX9588">
        <v>602</v>
      </c>
      <c r="AY9588" t="s">
        <v>147</v>
      </c>
      <c r="AZ9588">
        <v>1000000</v>
      </c>
      <c r="BA9588">
        <v>4</v>
      </c>
      <c r="BB9588" t="s">
        <v>88</v>
      </c>
      <c r="BC9588" t="s">
        <v>89</v>
      </c>
      <c r="BD9588" t="s">
        <v>89</v>
      </c>
      <c r="BE9588">
        <v>486612012</v>
      </c>
      <c r="BF9588">
        <v>653720126060086</v>
      </c>
      <c r="BG9588">
        <v>2</v>
      </c>
      <c r="BH9588" t="s">
        <v>78</v>
      </c>
      <c r="BI9588">
        <v>2</v>
      </c>
      <c r="BJ9588" t="s">
        <v>78</v>
      </c>
      <c r="BK9588" t="s">
        <v>91</v>
      </c>
      <c r="BL9588" t="s">
        <v>46517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W9588" s="3"/>
    </row>
    <row r="9589" spans="1:75" x14ac:dyDescent="0.25">
      <c r="A9589" s="1">
        <v>44764</v>
      </c>
      <c r="B9589" s="2">
        <v>0.67415509259259254</v>
      </c>
      <c r="C9589">
        <v>2012</v>
      </c>
      <c r="D9589">
        <v>2</v>
      </c>
      <c r="E9589" t="s">
        <v>68</v>
      </c>
      <c r="F9589">
        <v>1</v>
      </c>
      <c r="G9589">
        <v>47</v>
      </c>
      <c r="H9589" t="s">
        <v>69</v>
      </c>
      <c r="I9589" s="1">
        <v>41189</v>
      </c>
      <c r="J9589" t="s">
        <v>70</v>
      </c>
      <c r="K9589" t="s">
        <v>141</v>
      </c>
      <c r="L9589">
        <v>48178</v>
      </c>
      <c r="M9589" t="s">
        <v>42608</v>
      </c>
      <c r="N9589">
        <v>11</v>
      </c>
      <c r="O9589" t="s">
        <v>73</v>
      </c>
      <c r="P9589">
        <v>130000048818</v>
      </c>
      <c r="Q9589">
        <v>11</v>
      </c>
      <c r="R9589" t="s">
        <v>46518</v>
      </c>
      <c r="S9589" t="s">
        <v>46519</v>
      </c>
      <c r="T9589" t="s">
        <v>75</v>
      </c>
      <c r="U9589">
        <v>5701004619</v>
      </c>
      <c r="V9589" t="s">
        <v>76</v>
      </c>
      <c r="W9589">
        <v>12</v>
      </c>
      <c r="X9589" t="s">
        <v>77</v>
      </c>
      <c r="Y9589">
        <v>2</v>
      </c>
      <c r="Z9589" t="s">
        <v>78</v>
      </c>
      <c r="AA9589" t="s">
        <v>108</v>
      </c>
      <c r="AB9589">
        <v>11</v>
      </c>
      <c r="AC9589" t="s">
        <v>143</v>
      </c>
      <c r="AD9589" t="s">
        <v>144</v>
      </c>
      <c r="AE9589">
        <v>130000003855</v>
      </c>
      <c r="AF9589" t="s">
        <v>46520</v>
      </c>
      <c r="AG9589" t="s">
        <v>46521</v>
      </c>
      <c r="AH9589">
        <v>1</v>
      </c>
      <c r="AI9589" t="s">
        <v>82</v>
      </c>
      <c r="AJ9589" t="s">
        <v>141</v>
      </c>
      <c r="AK9589">
        <v>-3</v>
      </c>
      <c r="AL9589" t="s">
        <v>46522</v>
      </c>
      <c r="AM9589">
        <v>28909</v>
      </c>
      <c r="AN9589">
        <v>330</v>
      </c>
      <c r="AO9589">
        <v>138174740213</v>
      </c>
      <c r="AP9589">
        <v>2</v>
      </c>
      <c r="AQ9589" s="1" t="s">
        <v>84</v>
      </c>
      <c r="AR9589">
        <v>4</v>
      </c>
      <c r="AS9589" t="s">
        <v>168</v>
      </c>
      <c r="AT9589">
        <v>3</v>
      </c>
      <c r="AU9589" t="s">
        <v>98</v>
      </c>
      <c r="AV9589">
        <v>-3</v>
      </c>
      <c r="AW9589" t="s">
        <v>75</v>
      </c>
      <c r="AX9589">
        <v>275</v>
      </c>
      <c r="AY9589" t="s">
        <v>73</v>
      </c>
      <c r="AZ9589">
        <v>5000000</v>
      </c>
      <c r="BA9589">
        <v>1</v>
      </c>
      <c r="BB9589" t="s">
        <v>153</v>
      </c>
      <c r="BC9589" t="s">
        <v>89</v>
      </c>
      <c r="BD9589" t="s">
        <v>90</v>
      </c>
      <c r="BE9589">
        <v>2618802012</v>
      </c>
      <c r="BF9589">
        <v>3335720126130002</v>
      </c>
      <c r="BG9589">
        <v>2</v>
      </c>
      <c r="BH9589" t="s">
        <v>78</v>
      </c>
      <c r="BI9589">
        <v>2</v>
      </c>
      <c r="BJ9589" t="s">
        <v>78</v>
      </c>
      <c r="BK9589" t="s">
        <v>91</v>
      </c>
      <c r="BL9589" t="s">
        <v>46523</v>
      </c>
      <c r="BM9589">
        <v>0</v>
      </c>
      <c r="BN9589">
        <v>1</v>
      </c>
      <c r="BO9589">
        <v>0</v>
      </c>
      <c r="BP9589">
        <v>0</v>
      </c>
      <c r="BQ9589">
        <v>0</v>
      </c>
      <c r="BR9589">
        <v>0</v>
      </c>
      <c r="BS9589">
        <v>0</v>
      </c>
      <c r="BW9589" s="3"/>
    </row>
    <row r="9590" spans="1:75" x14ac:dyDescent="0.25">
      <c r="A9590" s="1">
        <v>44764</v>
      </c>
      <c r="B9590" s="2">
        <v>0.67415509259259254</v>
      </c>
      <c r="C9590">
        <v>2012</v>
      </c>
      <c r="D9590">
        <v>2</v>
      </c>
      <c r="E9590" t="s">
        <v>68</v>
      </c>
      <c r="F9590">
        <v>1</v>
      </c>
      <c r="G9590">
        <v>47</v>
      </c>
      <c r="H9590" t="s">
        <v>69</v>
      </c>
      <c r="I9590" s="1">
        <v>41189</v>
      </c>
      <c r="J9590" t="s">
        <v>70</v>
      </c>
      <c r="K9590" t="s">
        <v>215</v>
      </c>
      <c r="L9590">
        <v>22233</v>
      </c>
      <c r="M9590" t="s">
        <v>2671</v>
      </c>
      <c r="N9590">
        <v>11</v>
      </c>
      <c r="O9590" t="s">
        <v>73</v>
      </c>
      <c r="P9590">
        <v>150000008819</v>
      </c>
      <c r="Q9590">
        <v>13</v>
      </c>
      <c r="R9590" t="s">
        <v>46524</v>
      </c>
      <c r="S9590" t="s">
        <v>4601</v>
      </c>
      <c r="T9590" t="s">
        <v>75</v>
      </c>
      <c r="U9590">
        <v>13197762487</v>
      </c>
      <c r="V9590" t="s">
        <v>76</v>
      </c>
      <c r="W9590">
        <v>12</v>
      </c>
      <c r="X9590" t="s">
        <v>77</v>
      </c>
      <c r="Y9590">
        <v>2</v>
      </c>
      <c r="Z9590" t="s">
        <v>78</v>
      </c>
      <c r="AA9590" t="s">
        <v>108</v>
      </c>
      <c r="AB9590">
        <v>13</v>
      </c>
      <c r="AC9590" t="s">
        <v>94</v>
      </c>
      <c r="AD9590" t="s">
        <v>95</v>
      </c>
      <c r="AE9590">
        <v>150000000690</v>
      </c>
      <c r="AF9590" t="s">
        <v>46525</v>
      </c>
      <c r="AG9590" t="s">
        <v>46526</v>
      </c>
      <c r="AH9590">
        <v>1</v>
      </c>
      <c r="AI9590" t="s">
        <v>82</v>
      </c>
      <c r="AJ9590" t="s">
        <v>215</v>
      </c>
      <c r="AK9590">
        <v>-3</v>
      </c>
      <c r="AL9590" t="s">
        <v>1499</v>
      </c>
      <c r="AM9590">
        <v>19804</v>
      </c>
      <c r="AN9590">
        <v>580</v>
      </c>
      <c r="AO9590">
        <v>5107111236</v>
      </c>
      <c r="AP9590">
        <v>2</v>
      </c>
      <c r="AQ9590" s="1" t="s">
        <v>84</v>
      </c>
      <c r="AR9590">
        <v>8</v>
      </c>
      <c r="AS9590" t="s">
        <v>128</v>
      </c>
      <c r="AT9590">
        <v>3</v>
      </c>
      <c r="AU9590" t="s">
        <v>98</v>
      </c>
      <c r="AV9590">
        <v>-3</v>
      </c>
      <c r="AW9590" t="s">
        <v>75</v>
      </c>
      <c r="AX9590">
        <v>275</v>
      </c>
      <c r="AY9590" t="s">
        <v>73</v>
      </c>
      <c r="AZ9590">
        <v>1000000</v>
      </c>
      <c r="BA9590">
        <v>1</v>
      </c>
      <c r="BB9590" t="s">
        <v>153</v>
      </c>
      <c r="BC9590" t="s">
        <v>89</v>
      </c>
      <c r="BD9590" t="s">
        <v>90</v>
      </c>
      <c r="BE9590">
        <v>388592012</v>
      </c>
      <c r="BF9590">
        <v>1280820126150023</v>
      </c>
      <c r="BG9590">
        <v>2</v>
      </c>
      <c r="BH9590" t="s">
        <v>78</v>
      </c>
      <c r="BI9590">
        <v>2</v>
      </c>
      <c r="BJ9590" t="s">
        <v>78</v>
      </c>
      <c r="BK9590" t="s">
        <v>91</v>
      </c>
      <c r="BL9590" t="s">
        <v>46527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W9590" s="3"/>
    </row>
    <row r="9591" spans="1:75" x14ac:dyDescent="0.25">
      <c r="A9591" s="1">
        <v>44764</v>
      </c>
      <c r="B9591" s="2">
        <v>0.67415509259259254</v>
      </c>
      <c r="C9591">
        <v>2012</v>
      </c>
      <c r="D9591">
        <v>2</v>
      </c>
      <c r="E9591" t="s">
        <v>68</v>
      </c>
      <c r="F9591">
        <v>1</v>
      </c>
      <c r="G9591">
        <v>47</v>
      </c>
      <c r="H9591" t="s">
        <v>69</v>
      </c>
      <c r="I9591" s="1">
        <v>41189</v>
      </c>
      <c r="J9591" t="s">
        <v>70</v>
      </c>
      <c r="K9591" t="s">
        <v>260</v>
      </c>
      <c r="L9591">
        <v>96652</v>
      </c>
      <c r="M9591" t="s">
        <v>4915</v>
      </c>
      <c r="N9591">
        <v>11</v>
      </c>
      <c r="O9591" t="s">
        <v>73</v>
      </c>
      <c r="P9591">
        <v>270000007220</v>
      </c>
      <c r="Q9591">
        <v>12</v>
      </c>
      <c r="R9591" t="s">
        <v>46528</v>
      </c>
      <c r="S9591" t="s">
        <v>46529</v>
      </c>
      <c r="T9591" t="s">
        <v>75</v>
      </c>
      <c r="U9591">
        <v>33564710159</v>
      </c>
      <c r="V9591" t="s">
        <v>76</v>
      </c>
      <c r="W9591">
        <v>12</v>
      </c>
      <c r="X9591" t="s">
        <v>77</v>
      </c>
      <c r="Y9591">
        <v>2</v>
      </c>
      <c r="Z9591" t="s">
        <v>78</v>
      </c>
      <c r="AA9591" t="s">
        <v>108</v>
      </c>
      <c r="AB9591">
        <v>12</v>
      </c>
      <c r="AC9591" t="s">
        <v>272</v>
      </c>
      <c r="AD9591" t="s">
        <v>273</v>
      </c>
      <c r="AE9591">
        <v>270000000594</v>
      </c>
      <c r="AF9591" t="s">
        <v>701</v>
      </c>
      <c r="AG9591" t="s">
        <v>46530</v>
      </c>
      <c r="AH9591">
        <v>1</v>
      </c>
      <c r="AI9591" t="s">
        <v>82</v>
      </c>
      <c r="AJ9591" t="s">
        <v>260</v>
      </c>
      <c r="AK9591">
        <v>-3</v>
      </c>
      <c r="AL9591" t="s">
        <v>1665</v>
      </c>
      <c r="AM9591">
        <v>24727</v>
      </c>
      <c r="AN9591">
        <v>450</v>
      </c>
      <c r="AO9591">
        <v>17774572780</v>
      </c>
      <c r="AP9591">
        <v>2</v>
      </c>
      <c r="AQ9591" s="1" t="s">
        <v>84</v>
      </c>
      <c r="AR9591">
        <v>6</v>
      </c>
      <c r="AS9591" t="s">
        <v>97</v>
      </c>
      <c r="AT9591">
        <v>3</v>
      </c>
      <c r="AU9591" t="s">
        <v>98</v>
      </c>
      <c r="AV9591">
        <v>-3</v>
      </c>
      <c r="AW9591" t="s">
        <v>75</v>
      </c>
      <c r="AX9591">
        <v>275</v>
      </c>
      <c r="AY9591" t="s">
        <v>73</v>
      </c>
      <c r="AZ9591">
        <v>3000000</v>
      </c>
      <c r="BA9591">
        <v>4</v>
      </c>
      <c r="BB9591" t="s">
        <v>88</v>
      </c>
      <c r="BC9591" t="s">
        <v>89</v>
      </c>
      <c r="BD9591" t="s">
        <v>90</v>
      </c>
      <c r="BE9591">
        <v>260052012</v>
      </c>
      <c r="BF9591">
        <v>1615020126270027</v>
      </c>
      <c r="BG9591">
        <v>2</v>
      </c>
      <c r="BH9591" t="s">
        <v>78</v>
      </c>
      <c r="BI9591">
        <v>2</v>
      </c>
      <c r="BJ9591" t="s">
        <v>78</v>
      </c>
      <c r="BK9591" t="s">
        <v>91</v>
      </c>
      <c r="BL9591" t="s">
        <v>46531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W9591" s="3"/>
    </row>
    <row r="9592" spans="1:75" x14ac:dyDescent="0.25">
      <c r="A9592" s="1">
        <v>44764</v>
      </c>
      <c r="B9592" s="2">
        <v>0.67415509259259254</v>
      </c>
      <c r="C9592">
        <v>2012</v>
      </c>
      <c r="D9592">
        <v>2</v>
      </c>
      <c r="E9592" t="s">
        <v>68</v>
      </c>
      <c r="F9592">
        <v>1</v>
      </c>
      <c r="G9592">
        <v>47</v>
      </c>
      <c r="H9592" t="s">
        <v>69</v>
      </c>
      <c r="I9592" s="1">
        <v>41189</v>
      </c>
      <c r="J9592" t="s">
        <v>70</v>
      </c>
      <c r="K9592" t="s">
        <v>141</v>
      </c>
      <c r="L9592">
        <v>45632</v>
      </c>
      <c r="M9592" t="s">
        <v>1447</v>
      </c>
      <c r="N9592">
        <v>11</v>
      </c>
      <c r="O9592" t="s">
        <v>73</v>
      </c>
      <c r="P9592">
        <v>130000049150</v>
      </c>
      <c r="Q9592">
        <v>22</v>
      </c>
      <c r="R9592" t="s">
        <v>46532</v>
      </c>
      <c r="S9592" t="s">
        <v>41112</v>
      </c>
      <c r="T9592" t="s">
        <v>75</v>
      </c>
      <c r="U9592">
        <v>13149059615</v>
      </c>
      <c r="V9592" t="s">
        <v>76</v>
      </c>
      <c r="W9592">
        <v>12</v>
      </c>
      <c r="X9592" t="s">
        <v>77</v>
      </c>
      <c r="Y9592">
        <v>2</v>
      </c>
      <c r="Z9592" t="s">
        <v>78</v>
      </c>
      <c r="AA9592" t="s">
        <v>108</v>
      </c>
      <c r="AB9592">
        <v>22</v>
      </c>
      <c r="AC9592" t="s">
        <v>104</v>
      </c>
      <c r="AD9592" t="s">
        <v>217</v>
      </c>
      <c r="AE9592">
        <v>130000003878</v>
      </c>
      <c r="AF9592" t="s">
        <v>46533</v>
      </c>
      <c r="AG9592" t="s">
        <v>3605</v>
      </c>
      <c r="AH9592">
        <v>1</v>
      </c>
      <c r="AI9592" t="s">
        <v>82</v>
      </c>
      <c r="AJ9592" t="s">
        <v>141</v>
      </c>
      <c r="AK9592">
        <v>-3</v>
      </c>
      <c r="AL9592" t="s">
        <v>1447</v>
      </c>
      <c r="AM9592">
        <v>18140</v>
      </c>
      <c r="AN9592">
        <v>630</v>
      </c>
      <c r="AO9592">
        <v>39007880205</v>
      </c>
      <c r="AP9592">
        <v>2</v>
      </c>
      <c r="AQ9592" s="1" t="s">
        <v>84</v>
      </c>
      <c r="AR9592">
        <v>3</v>
      </c>
      <c r="AS9592" t="s">
        <v>85</v>
      </c>
      <c r="AT9592">
        <v>3</v>
      </c>
      <c r="AU9592" t="s">
        <v>98</v>
      </c>
      <c r="AV9592">
        <v>-3</v>
      </c>
      <c r="AW9592" t="s">
        <v>75</v>
      </c>
      <c r="AX9592">
        <v>275</v>
      </c>
      <c r="AY9592" t="s">
        <v>73</v>
      </c>
      <c r="AZ9592">
        <v>4000000</v>
      </c>
      <c r="BA9592">
        <v>4</v>
      </c>
      <c r="BB9592" t="s">
        <v>88</v>
      </c>
      <c r="BC9592" t="s">
        <v>90</v>
      </c>
      <c r="BD9592" t="s">
        <v>90</v>
      </c>
      <c r="BE9592">
        <v>2622472012</v>
      </c>
      <c r="BF9592">
        <v>3726420126130225</v>
      </c>
      <c r="BG9592">
        <v>2</v>
      </c>
      <c r="BH9592" t="s">
        <v>78</v>
      </c>
      <c r="BI9592">
        <v>2</v>
      </c>
      <c r="BJ9592" t="s">
        <v>78</v>
      </c>
      <c r="BK9592" t="s">
        <v>91</v>
      </c>
      <c r="BL9592" t="s">
        <v>46534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W9592" s="3"/>
    </row>
    <row r="9593" spans="1:75" x14ac:dyDescent="0.25">
      <c r="A9593" s="1">
        <v>44764</v>
      </c>
      <c r="B9593" s="2">
        <v>0.67415509259259254</v>
      </c>
      <c r="C9593">
        <v>2012</v>
      </c>
      <c r="D9593">
        <v>2</v>
      </c>
      <c r="E9593" t="s">
        <v>68</v>
      </c>
      <c r="F9593">
        <v>1</v>
      </c>
      <c r="G9593">
        <v>47</v>
      </c>
      <c r="H9593" t="s">
        <v>69</v>
      </c>
      <c r="I9593" s="1">
        <v>41189</v>
      </c>
      <c r="J9593" t="s">
        <v>70</v>
      </c>
      <c r="K9593" t="s">
        <v>92</v>
      </c>
      <c r="L9593">
        <v>63355</v>
      </c>
      <c r="M9593" t="s">
        <v>24107</v>
      </c>
      <c r="N9593">
        <v>11</v>
      </c>
      <c r="O9593" t="s">
        <v>73</v>
      </c>
      <c r="P9593">
        <v>250000000599</v>
      </c>
      <c r="Q9593">
        <v>43</v>
      </c>
      <c r="R9593" t="s">
        <v>46535</v>
      </c>
      <c r="S9593" t="s">
        <v>46536</v>
      </c>
      <c r="T9593" t="s">
        <v>75</v>
      </c>
      <c r="U9593">
        <v>12376738873</v>
      </c>
      <c r="V9593" t="s">
        <v>76</v>
      </c>
      <c r="W9593">
        <v>12</v>
      </c>
      <c r="X9593" t="s">
        <v>77</v>
      </c>
      <c r="Y9593">
        <v>2</v>
      </c>
      <c r="Z9593" t="s">
        <v>78</v>
      </c>
      <c r="AA9593" t="s">
        <v>108</v>
      </c>
      <c r="AB9593">
        <v>43</v>
      </c>
      <c r="AC9593" t="s">
        <v>255</v>
      </c>
      <c r="AD9593" t="s">
        <v>256</v>
      </c>
      <c r="AE9593">
        <v>250000000129</v>
      </c>
      <c r="AF9593" t="s">
        <v>46537</v>
      </c>
      <c r="AG9593" t="s">
        <v>46538</v>
      </c>
      <c r="AH9593">
        <v>1</v>
      </c>
      <c r="AI9593" t="s">
        <v>82</v>
      </c>
      <c r="AJ9593" t="s">
        <v>92</v>
      </c>
      <c r="AK9593">
        <v>-3</v>
      </c>
      <c r="AL9593" t="s">
        <v>24107</v>
      </c>
      <c r="AM9593">
        <v>25790</v>
      </c>
      <c r="AN9593">
        <v>420</v>
      </c>
      <c r="AO9593">
        <v>184429950116</v>
      </c>
      <c r="AP9593">
        <v>4</v>
      </c>
      <c r="AQ9593" s="1" t="s">
        <v>114</v>
      </c>
      <c r="AR9593">
        <v>8</v>
      </c>
      <c r="AS9593" t="s">
        <v>128</v>
      </c>
      <c r="AT9593">
        <v>3</v>
      </c>
      <c r="AU9593" t="s">
        <v>98</v>
      </c>
      <c r="AV9593">
        <v>-3</v>
      </c>
      <c r="AW9593" t="s">
        <v>75</v>
      </c>
      <c r="AX9593">
        <v>124</v>
      </c>
      <c r="AY9593" t="s">
        <v>197</v>
      </c>
      <c r="AZ9593">
        <v>3000000</v>
      </c>
      <c r="BA9593">
        <v>4</v>
      </c>
      <c r="BB9593" t="s">
        <v>88</v>
      </c>
      <c r="BC9593" t="s">
        <v>89</v>
      </c>
      <c r="BD9593" t="s">
        <v>90</v>
      </c>
      <c r="BE9593">
        <v>1190982012</v>
      </c>
      <c r="BF9593">
        <v>311820126260244</v>
      </c>
      <c r="BG9593">
        <v>2</v>
      </c>
      <c r="BH9593" t="s">
        <v>78</v>
      </c>
      <c r="BI9593">
        <v>2</v>
      </c>
      <c r="BJ9593" t="s">
        <v>78</v>
      </c>
      <c r="BK9593" t="s">
        <v>91</v>
      </c>
      <c r="BL9593" t="s">
        <v>46539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W9593" s="3"/>
    </row>
    <row r="9594" spans="1:75" x14ac:dyDescent="0.25">
      <c r="A9594" s="1">
        <v>44764</v>
      </c>
      <c r="B9594" s="2">
        <v>0.67415509259259254</v>
      </c>
      <c r="C9594">
        <v>2012</v>
      </c>
      <c r="D9594">
        <v>2</v>
      </c>
      <c r="E9594" t="s">
        <v>68</v>
      </c>
      <c r="F9594">
        <v>1</v>
      </c>
      <c r="G9594">
        <v>47</v>
      </c>
      <c r="H9594" t="s">
        <v>69</v>
      </c>
      <c r="I9594" s="1">
        <v>41189</v>
      </c>
      <c r="J9594" t="s">
        <v>70</v>
      </c>
      <c r="K9594" t="s">
        <v>181</v>
      </c>
      <c r="L9594">
        <v>93041</v>
      </c>
      <c r="M9594" t="s">
        <v>42759</v>
      </c>
      <c r="N9594">
        <v>11</v>
      </c>
      <c r="O9594" t="s">
        <v>73</v>
      </c>
      <c r="P9594">
        <v>90000008738</v>
      </c>
      <c r="Q9594">
        <v>55</v>
      </c>
      <c r="R9594" t="s">
        <v>46540</v>
      </c>
      <c r="S9594" t="s">
        <v>46541</v>
      </c>
      <c r="T9594" t="s">
        <v>75</v>
      </c>
      <c r="U9594">
        <v>13523821134</v>
      </c>
      <c r="V9594" t="s">
        <v>76</v>
      </c>
      <c r="W9594">
        <v>12</v>
      </c>
      <c r="X9594" t="s">
        <v>77</v>
      </c>
      <c r="Y9594">
        <v>2</v>
      </c>
      <c r="Z9594" t="s">
        <v>78</v>
      </c>
      <c r="AA9594" t="s">
        <v>108</v>
      </c>
      <c r="AB9594">
        <v>55</v>
      </c>
      <c r="AC9594" t="s">
        <v>159</v>
      </c>
      <c r="AD9594" t="s">
        <v>160</v>
      </c>
      <c r="AE9594">
        <v>90000000712</v>
      </c>
      <c r="AF9594" t="s">
        <v>46542</v>
      </c>
      <c r="AG9594" t="s">
        <v>46543</v>
      </c>
      <c r="AH9594">
        <v>1</v>
      </c>
      <c r="AI9594" t="s">
        <v>82</v>
      </c>
      <c r="AJ9594" t="s">
        <v>181</v>
      </c>
      <c r="AK9594">
        <v>-3</v>
      </c>
      <c r="AL9594" t="s">
        <v>2296</v>
      </c>
      <c r="AM9594">
        <v>19370</v>
      </c>
      <c r="AN9594">
        <v>590</v>
      </c>
      <c r="AO9594">
        <v>7843911074</v>
      </c>
      <c r="AP9594">
        <v>2</v>
      </c>
      <c r="AQ9594" s="1" t="s">
        <v>84</v>
      </c>
      <c r="AR9594">
        <v>6</v>
      </c>
      <c r="AS9594" t="s">
        <v>97</v>
      </c>
      <c r="AT9594">
        <v>3</v>
      </c>
      <c r="AU9594" t="s">
        <v>98</v>
      </c>
      <c r="AV9594">
        <v>-3</v>
      </c>
      <c r="AW9594" t="s">
        <v>75</v>
      </c>
      <c r="AX9594">
        <v>606</v>
      </c>
      <c r="AY9594" t="s">
        <v>528</v>
      </c>
      <c r="AZ9594">
        <v>1000000</v>
      </c>
      <c r="BA9594">
        <v>4</v>
      </c>
      <c r="BB9594" t="s">
        <v>88</v>
      </c>
      <c r="BC9594" t="s">
        <v>89</v>
      </c>
      <c r="BD9594" t="s">
        <v>90</v>
      </c>
      <c r="BE9594">
        <v>567772012</v>
      </c>
      <c r="BF9594">
        <v>2987620126090045</v>
      </c>
      <c r="BG9594">
        <v>2</v>
      </c>
      <c r="BH9594" t="s">
        <v>78</v>
      </c>
      <c r="BI9594">
        <v>2</v>
      </c>
      <c r="BJ9594" t="s">
        <v>78</v>
      </c>
      <c r="BK9594" t="s">
        <v>91</v>
      </c>
      <c r="BL9594" t="s">
        <v>46544</v>
      </c>
      <c r="BM9594">
        <v>0</v>
      </c>
      <c r="BN9594">
        <v>2</v>
      </c>
      <c r="BO9594">
        <v>0</v>
      </c>
      <c r="BP9594">
        <v>0</v>
      </c>
      <c r="BQ9594">
        <v>0</v>
      </c>
      <c r="BR9594">
        <v>0</v>
      </c>
      <c r="BS9594">
        <v>1</v>
      </c>
      <c r="BW9594" s="3"/>
    </row>
    <row r="9595" spans="1:75" x14ac:dyDescent="0.25">
      <c r="A9595" s="1">
        <v>44764</v>
      </c>
      <c r="B9595" s="2">
        <v>0.67415509259259254</v>
      </c>
      <c r="C9595">
        <v>2012</v>
      </c>
      <c r="D9595">
        <v>2</v>
      </c>
      <c r="E9595" t="s">
        <v>68</v>
      </c>
      <c r="F9595">
        <v>1</v>
      </c>
      <c r="G9595">
        <v>47</v>
      </c>
      <c r="H9595" t="s">
        <v>69</v>
      </c>
      <c r="I9595" s="1">
        <v>41189</v>
      </c>
      <c r="J9595" t="s">
        <v>70</v>
      </c>
      <c r="K9595" t="s">
        <v>92</v>
      </c>
      <c r="L9595">
        <v>62243</v>
      </c>
      <c r="M9595" t="s">
        <v>5322</v>
      </c>
      <c r="N9595">
        <v>11</v>
      </c>
      <c r="O9595" t="s">
        <v>73</v>
      </c>
      <c r="P9595">
        <v>250000025343</v>
      </c>
      <c r="Q9595">
        <v>15</v>
      </c>
      <c r="R9595" t="s">
        <v>46545</v>
      </c>
      <c r="S9595" t="s">
        <v>46546</v>
      </c>
      <c r="T9595" t="s">
        <v>75</v>
      </c>
      <c r="U9595">
        <v>3056618843</v>
      </c>
      <c r="V9595" t="s">
        <v>76</v>
      </c>
      <c r="W9595">
        <v>12</v>
      </c>
      <c r="X9595" t="s">
        <v>77</v>
      </c>
      <c r="Y9595">
        <v>2</v>
      </c>
      <c r="Z9595" t="s">
        <v>78</v>
      </c>
      <c r="AA9595" t="s">
        <v>108</v>
      </c>
      <c r="AB9595">
        <v>15</v>
      </c>
      <c r="AC9595" t="s">
        <v>109</v>
      </c>
      <c r="AD9595" t="s">
        <v>110</v>
      </c>
      <c r="AE9595">
        <v>250000001696</v>
      </c>
      <c r="AF9595" t="s">
        <v>46547</v>
      </c>
      <c r="AG9595" t="s">
        <v>46548</v>
      </c>
      <c r="AH9595">
        <v>1</v>
      </c>
      <c r="AI9595" t="s">
        <v>82</v>
      </c>
      <c r="AJ9595" t="s">
        <v>92</v>
      </c>
      <c r="AK9595">
        <v>-3</v>
      </c>
      <c r="AL9595" t="s">
        <v>37716</v>
      </c>
      <c r="AM9595">
        <v>21872</v>
      </c>
      <c r="AN9595">
        <v>530</v>
      </c>
      <c r="AO9595">
        <v>103189440116</v>
      </c>
      <c r="AP9595">
        <v>2</v>
      </c>
      <c r="AQ9595" s="1" t="s">
        <v>84</v>
      </c>
      <c r="AR9595">
        <v>8</v>
      </c>
      <c r="AS9595" t="s">
        <v>128</v>
      </c>
      <c r="AT9595">
        <v>3</v>
      </c>
      <c r="AU9595" t="s">
        <v>98</v>
      </c>
      <c r="AV9595">
        <v>-3</v>
      </c>
      <c r="AW9595" t="s">
        <v>75</v>
      </c>
      <c r="AX9595">
        <v>275</v>
      </c>
      <c r="AY9595" t="s">
        <v>73</v>
      </c>
      <c r="AZ9595">
        <v>200000</v>
      </c>
      <c r="BA9595">
        <v>4</v>
      </c>
      <c r="BB9595" t="s">
        <v>88</v>
      </c>
      <c r="BC9595" t="s">
        <v>89</v>
      </c>
      <c r="BD9595" t="s">
        <v>90</v>
      </c>
      <c r="BE9595">
        <v>1577092012</v>
      </c>
      <c r="BF9595">
        <v>2210620126260268</v>
      </c>
      <c r="BG9595">
        <v>2</v>
      </c>
      <c r="BH9595" t="s">
        <v>78</v>
      </c>
      <c r="BI9595">
        <v>2</v>
      </c>
      <c r="BJ9595" t="s">
        <v>78</v>
      </c>
      <c r="BK9595" t="s">
        <v>91</v>
      </c>
      <c r="BL9595" t="s">
        <v>46549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W9595" s="3"/>
    </row>
    <row r="9596" spans="1:75" x14ac:dyDescent="0.25">
      <c r="A9596" s="1">
        <v>44764</v>
      </c>
      <c r="B9596" s="2">
        <v>0.67415509259259254</v>
      </c>
      <c r="C9596">
        <v>2012</v>
      </c>
      <c r="D9596">
        <v>2</v>
      </c>
      <c r="E9596" t="s">
        <v>68</v>
      </c>
      <c r="F9596">
        <v>1</v>
      </c>
      <c r="G9596">
        <v>47</v>
      </c>
      <c r="H9596" t="s">
        <v>69</v>
      </c>
      <c r="I9596" s="1">
        <v>41189</v>
      </c>
      <c r="J9596" t="s">
        <v>70</v>
      </c>
      <c r="K9596" t="s">
        <v>71</v>
      </c>
      <c r="L9596">
        <v>38539</v>
      </c>
      <c r="M9596" t="s">
        <v>5740</v>
      </c>
      <c r="N9596">
        <v>11</v>
      </c>
      <c r="O9596" t="s">
        <v>73</v>
      </c>
      <c r="P9596">
        <v>50000002489</v>
      </c>
      <c r="Q9596">
        <v>15</v>
      </c>
      <c r="R9596" t="s">
        <v>46550</v>
      </c>
      <c r="S9596" t="s">
        <v>46551</v>
      </c>
      <c r="T9596" t="s">
        <v>75</v>
      </c>
      <c r="U9596">
        <v>6691195477</v>
      </c>
      <c r="V9596" t="s">
        <v>76</v>
      </c>
      <c r="W9596">
        <v>3</v>
      </c>
      <c r="X9596" t="s">
        <v>192</v>
      </c>
      <c r="Y9596">
        <v>14</v>
      </c>
      <c r="Z9596" t="s">
        <v>298</v>
      </c>
      <c r="AA9596" t="s">
        <v>108</v>
      </c>
      <c r="AB9596">
        <v>15</v>
      </c>
      <c r="AC9596" t="s">
        <v>109</v>
      </c>
      <c r="AD9596" t="s">
        <v>110</v>
      </c>
      <c r="AE9596">
        <v>50000000217</v>
      </c>
      <c r="AF9596" t="s">
        <v>46552</v>
      </c>
      <c r="AG9596" t="s">
        <v>46553</v>
      </c>
      <c r="AH9596">
        <v>1</v>
      </c>
      <c r="AI9596" t="s">
        <v>82</v>
      </c>
      <c r="AJ9596" t="s">
        <v>136</v>
      </c>
      <c r="AK9596">
        <v>-3</v>
      </c>
      <c r="AL9596" t="s">
        <v>213</v>
      </c>
      <c r="AM9596">
        <v>33435</v>
      </c>
      <c r="AN9596">
        <v>210</v>
      </c>
      <c r="AO9596">
        <v>37583341740</v>
      </c>
      <c r="AP9596">
        <v>2</v>
      </c>
      <c r="AQ9596" s="1" t="s">
        <v>84</v>
      </c>
      <c r="AR9596">
        <v>7</v>
      </c>
      <c r="AS9596" t="s">
        <v>186</v>
      </c>
      <c r="AT9596">
        <v>1</v>
      </c>
      <c r="AU9596" t="s">
        <v>86</v>
      </c>
      <c r="AV9596">
        <v>-3</v>
      </c>
      <c r="AW9596" t="s">
        <v>75</v>
      </c>
      <c r="AX9596">
        <v>931</v>
      </c>
      <c r="AY9596" t="s">
        <v>627</v>
      </c>
      <c r="AZ9596">
        <v>5000000</v>
      </c>
      <c r="BA9596">
        <v>4</v>
      </c>
      <c r="BB9596" t="s">
        <v>88</v>
      </c>
      <c r="BC9596" t="s">
        <v>89</v>
      </c>
      <c r="BD9596" t="s">
        <v>90</v>
      </c>
      <c r="BE9596">
        <v>575922012</v>
      </c>
      <c r="BF9596">
        <v>977520126050084</v>
      </c>
      <c r="BG9596">
        <v>4</v>
      </c>
      <c r="BH9596" t="s">
        <v>226</v>
      </c>
      <c r="BI9596">
        <v>4</v>
      </c>
      <c r="BJ9596" t="s">
        <v>226</v>
      </c>
      <c r="BK9596" t="s">
        <v>91</v>
      </c>
      <c r="BL9596" t="s">
        <v>46554</v>
      </c>
      <c r="BM9596">
        <v>0</v>
      </c>
      <c r="BN9596">
        <v>1</v>
      </c>
      <c r="BO9596">
        <v>0</v>
      </c>
      <c r="BP9596">
        <v>0</v>
      </c>
      <c r="BQ9596">
        <v>0</v>
      </c>
      <c r="BR9596">
        <v>0</v>
      </c>
      <c r="BS9596">
        <v>0</v>
      </c>
      <c r="BW9596" s="3"/>
    </row>
    <row r="9597" spans="1:75" x14ac:dyDescent="0.25">
      <c r="A9597" s="1">
        <v>44764</v>
      </c>
      <c r="B9597" s="2">
        <v>0.67415509259259254</v>
      </c>
      <c r="C9597">
        <v>2012</v>
      </c>
      <c r="D9597">
        <v>2</v>
      </c>
      <c r="E9597" t="s">
        <v>68</v>
      </c>
      <c r="F9597">
        <v>1</v>
      </c>
      <c r="G9597">
        <v>47</v>
      </c>
      <c r="H9597" t="s">
        <v>69</v>
      </c>
      <c r="I9597" s="1">
        <v>41189</v>
      </c>
      <c r="J9597" t="s">
        <v>70</v>
      </c>
      <c r="K9597" t="s">
        <v>523</v>
      </c>
      <c r="L9597">
        <v>56650</v>
      </c>
      <c r="M9597" t="s">
        <v>2702</v>
      </c>
      <c r="N9597">
        <v>11</v>
      </c>
      <c r="O9597" t="s">
        <v>73</v>
      </c>
      <c r="P9597">
        <v>80000006885</v>
      </c>
      <c r="Q9597">
        <v>40</v>
      </c>
      <c r="R9597" t="s">
        <v>46555</v>
      </c>
      <c r="S9597" t="s">
        <v>46556</v>
      </c>
      <c r="T9597" t="s">
        <v>75</v>
      </c>
      <c r="U9597">
        <v>88123545720</v>
      </c>
      <c r="V9597" t="s">
        <v>76</v>
      </c>
      <c r="W9597">
        <v>12</v>
      </c>
      <c r="X9597" t="s">
        <v>77</v>
      </c>
      <c r="Y9597">
        <v>2</v>
      </c>
      <c r="Z9597" t="s">
        <v>78</v>
      </c>
      <c r="AA9597" t="s">
        <v>108</v>
      </c>
      <c r="AB9597">
        <v>40</v>
      </c>
      <c r="AC9597" t="s">
        <v>149</v>
      </c>
      <c r="AD9597" t="s">
        <v>150</v>
      </c>
      <c r="AE9597">
        <v>80000000499</v>
      </c>
      <c r="AF9597" t="s">
        <v>2222</v>
      </c>
      <c r="AG9597" t="s">
        <v>46557</v>
      </c>
      <c r="AH9597">
        <v>1</v>
      </c>
      <c r="AI9597" t="s">
        <v>82</v>
      </c>
      <c r="AJ9597" t="s">
        <v>523</v>
      </c>
      <c r="AK9597">
        <v>-3</v>
      </c>
      <c r="AL9597" t="s">
        <v>2702</v>
      </c>
      <c r="AM9597">
        <v>24387</v>
      </c>
      <c r="AN9597">
        <v>460</v>
      </c>
      <c r="AO9597">
        <v>7546681481</v>
      </c>
      <c r="AP9597">
        <v>2</v>
      </c>
      <c r="AQ9597" s="1" t="s">
        <v>84</v>
      </c>
      <c r="AR9597">
        <v>4</v>
      </c>
      <c r="AS9597" t="s">
        <v>168</v>
      </c>
      <c r="AT9597">
        <v>3</v>
      </c>
      <c r="AU9597" t="s">
        <v>98</v>
      </c>
      <c r="AV9597">
        <v>-3</v>
      </c>
      <c r="AW9597" t="s">
        <v>75</v>
      </c>
      <c r="AX9597">
        <v>275</v>
      </c>
      <c r="AY9597" t="s">
        <v>73</v>
      </c>
      <c r="AZ9597">
        <v>3500000</v>
      </c>
      <c r="BA9597">
        <v>1</v>
      </c>
      <c r="BB9597" t="s">
        <v>153</v>
      </c>
      <c r="BC9597" t="s">
        <v>89</v>
      </c>
      <c r="BD9597" t="s">
        <v>90</v>
      </c>
      <c r="BE9597">
        <v>9900079572012</v>
      </c>
      <c r="BF9597">
        <v>249020126080029</v>
      </c>
      <c r="BG9597">
        <v>2</v>
      </c>
      <c r="BH9597" t="s">
        <v>78</v>
      </c>
      <c r="BI9597">
        <v>2</v>
      </c>
      <c r="BJ9597" t="s">
        <v>78</v>
      </c>
      <c r="BK9597" t="s">
        <v>91</v>
      </c>
      <c r="BL9597" t="s">
        <v>46558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W9597" s="3"/>
    </row>
    <row r="9598" spans="1:75" x14ac:dyDescent="0.25">
      <c r="A9598" s="1">
        <v>44764</v>
      </c>
      <c r="B9598" s="2">
        <v>0.67415509259259254</v>
      </c>
      <c r="C9598">
        <v>2012</v>
      </c>
      <c r="D9598">
        <v>2</v>
      </c>
      <c r="E9598" t="s">
        <v>68</v>
      </c>
      <c r="F9598">
        <v>1</v>
      </c>
      <c r="G9598">
        <v>47</v>
      </c>
      <c r="H9598" t="s">
        <v>69</v>
      </c>
      <c r="I9598" s="1">
        <v>41189</v>
      </c>
      <c r="J9598" t="s">
        <v>70</v>
      </c>
      <c r="K9598" t="s">
        <v>104</v>
      </c>
      <c r="L9598">
        <v>79391</v>
      </c>
      <c r="M9598" t="s">
        <v>3307</v>
      </c>
      <c r="N9598">
        <v>11</v>
      </c>
      <c r="O9598" t="s">
        <v>73</v>
      </c>
      <c r="P9598">
        <v>160000027626</v>
      </c>
      <c r="Q9598">
        <v>55</v>
      </c>
      <c r="R9598" t="s">
        <v>46559</v>
      </c>
      <c r="S9598" t="s">
        <v>46560</v>
      </c>
      <c r="T9598" t="s">
        <v>75</v>
      </c>
      <c r="U9598">
        <v>19922701987</v>
      </c>
      <c r="V9598" t="s">
        <v>76</v>
      </c>
      <c r="W9598">
        <v>12</v>
      </c>
      <c r="X9598" t="s">
        <v>77</v>
      </c>
      <c r="Y9598">
        <v>2</v>
      </c>
      <c r="Z9598" t="s">
        <v>78</v>
      </c>
      <c r="AA9598" t="s">
        <v>108</v>
      </c>
      <c r="AB9598">
        <v>55</v>
      </c>
      <c r="AC9598" t="s">
        <v>159</v>
      </c>
      <c r="AD9598" t="s">
        <v>160</v>
      </c>
      <c r="AE9598">
        <v>160000002182</v>
      </c>
      <c r="AF9598" t="s">
        <v>46561</v>
      </c>
      <c r="AG9598" t="s">
        <v>46562</v>
      </c>
      <c r="AH9598">
        <v>1</v>
      </c>
      <c r="AI9598" t="s">
        <v>82</v>
      </c>
      <c r="AJ9598" t="s">
        <v>104</v>
      </c>
      <c r="AK9598">
        <v>-3</v>
      </c>
      <c r="AL9598" t="s">
        <v>4145</v>
      </c>
      <c r="AM9598">
        <v>19054</v>
      </c>
      <c r="AN9598">
        <v>600</v>
      </c>
      <c r="AO9598">
        <v>19665070655</v>
      </c>
      <c r="AP9598">
        <v>2</v>
      </c>
      <c r="AQ9598" s="1" t="s">
        <v>84</v>
      </c>
      <c r="AR9598">
        <v>6</v>
      </c>
      <c r="AS9598" t="s">
        <v>97</v>
      </c>
      <c r="AT9598">
        <v>3</v>
      </c>
      <c r="AU9598" t="s">
        <v>98</v>
      </c>
      <c r="AV9598">
        <v>-3</v>
      </c>
      <c r="AW9598" t="s">
        <v>75</v>
      </c>
      <c r="AX9598">
        <v>275</v>
      </c>
      <c r="AY9598" t="s">
        <v>73</v>
      </c>
      <c r="AZ9598">
        <v>1000000</v>
      </c>
      <c r="BA9598">
        <v>1</v>
      </c>
      <c r="BB9598" t="s">
        <v>153</v>
      </c>
      <c r="BC9598" t="s">
        <v>89</v>
      </c>
      <c r="BD9598" t="s">
        <v>90</v>
      </c>
      <c r="BE9598">
        <v>1115322012</v>
      </c>
      <c r="BF9598">
        <v>3560620126160071</v>
      </c>
      <c r="BG9598">
        <v>2</v>
      </c>
      <c r="BH9598" t="s">
        <v>78</v>
      </c>
      <c r="BI9598">
        <v>2</v>
      </c>
      <c r="BJ9598" t="s">
        <v>78</v>
      </c>
      <c r="BK9598" t="s">
        <v>91</v>
      </c>
      <c r="BL9598" t="s">
        <v>46563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W9598" s="3"/>
    </row>
    <row r="9599" spans="1:75" x14ac:dyDescent="0.25">
      <c r="A9599" s="1">
        <v>44764</v>
      </c>
      <c r="B9599" s="2">
        <v>0.67415509259259254</v>
      </c>
      <c r="C9599">
        <v>2012</v>
      </c>
      <c r="D9599">
        <v>2</v>
      </c>
      <c r="E9599" t="s">
        <v>68</v>
      </c>
      <c r="F9599">
        <v>1</v>
      </c>
      <c r="G9599">
        <v>47</v>
      </c>
      <c r="H9599" t="s">
        <v>69</v>
      </c>
      <c r="I9599" s="1">
        <v>41189</v>
      </c>
      <c r="J9599" t="s">
        <v>70</v>
      </c>
      <c r="K9599" t="s">
        <v>104</v>
      </c>
      <c r="L9599">
        <v>79995</v>
      </c>
      <c r="M9599" t="s">
        <v>13561</v>
      </c>
      <c r="N9599">
        <v>11</v>
      </c>
      <c r="O9599" t="s">
        <v>73</v>
      </c>
      <c r="P9599">
        <v>160000028255</v>
      </c>
      <c r="Q9599">
        <v>45</v>
      </c>
      <c r="R9599" t="s">
        <v>46564</v>
      </c>
      <c r="S9599" t="s">
        <v>46565</v>
      </c>
      <c r="T9599" t="s">
        <v>75</v>
      </c>
      <c r="U9599">
        <v>57014272934</v>
      </c>
      <c r="V9599" t="s">
        <v>76</v>
      </c>
      <c r="W9599">
        <v>12</v>
      </c>
      <c r="X9599" t="s">
        <v>77</v>
      </c>
      <c r="Y9599">
        <v>2</v>
      </c>
      <c r="Z9599" t="s">
        <v>78</v>
      </c>
      <c r="AA9599" t="s">
        <v>108</v>
      </c>
      <c r="AB9599">
        <v>45</v>
      </c>
      <c r="AC9599" t="s">
        <v>171</v>
      </c>
      <c r="AD9599" t="s">
        <v>172</v>
      </c>
      <c r="AE9599">
        <v>160000002872</v>
      </c>
      <c r="AF9599" t="s">
        <v>46566</v>
      </c>
      <c r="AG9599" t="s">
        <v>12007</v>
      </c>
      <c r="AH9599">
        <v>1</v>
      </c>
      <c r="AI9599" t="s">
        <v>82</v>
      </c>
      <c r="AJ9599" t="s">
        <v>104</v>
      </c>
      <c r="AK9599">
        <v>-3</v>
      </c>
      <c r="AL9599" t="s">
        <v>291</v>
      </c>
      <c r="AM9599">
        <v>24402</v>
      </c>
      <c r="AN9599">
        <v>460</v>
      </c>
      <c r="AO9599">
        <v>27383790620</v>
      </c>
      <c r="AP9599">
        <v>2</v>
      </c>
      <c r="AQ9599" s="1" t="s">
        <v>84</v>
      </c>
      <c r="AR9599">
        <v>8</v>
      </c>
      <c r="AS9599" t="s">
        <v>128</v>
      </c>
      <c r="AT9599">
        <v>3</v>
      </c>
      <c r="AU9599" t="s">
        <v>98</v>
      </c>
      <c r="AV9599">
        <v>-3</v>
      </c>
      <c r="AW9599" t="s">
        <v>75</v>
      </c>
      <c r="AX9599">
        <v>602</v>
      </c>
      <c r="AY9599" t="s">
        <v>147</v>
      </c>
      <c r="AZ9599">
        <v>1500000</v>
      </c>
      <c r="BA9599">
        <v>1</v>
      </c>
      <c r="BB9599" t="s">
        <v>153</v>
      </c>
      <c r="BC9599" t="s">
        <v>89</v>
      </c>
      <c r="BD9599" t="s">
        <v>90</v>
      </c>
      <c r="BE9599">
        <v>1122202012</v>
      </c>
      <c r="BF9599">
        <v>2248420126160123</v>
      </c>
      <c r="BG9599">
        <v>2</v>
      </c>
      <c r="BH9599" t="s">
        <v>78</v>
      </c>
      <c r="BI9599">
        <v>2</v>
      </c>
      <c r="BJ9599" t="s">
        <v>78</v>
      </c>
      <c r="BK9599" t="s">
        <v>91</v>
      </c>
      <c r="BL9599" t="s">
        <v>46567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W9599" s="3"/>
    </row>
    <row r="9600" spans="1:75" x14ac:dyDescent="0.25">
      <c r="A9600" s="1">
        <v>44764</v>
      </c>
      <c r="B9600" s="2">
        <v>0.67415509259259254</v>
      </c>
      <c r="C9600">
        <v>2012</v>
      </c>
      <c r="D9600">
        <v>2</v>
      </c>
      <c r="E9600" t="s">
        <v>68</v>
      </c>
      <c r="F9600">
        <v>1</v>
      </c>
      <c r="G9600">
        <v>47</v>
      </c>
      <c r="H9600" t="s">
        <v>69</v>
      </c>
      <c r="I9600" s="1">
        <v>41189</v>
      </c>
      <c r="J9600" t="s">
        <v>70</v>
      </c>
      <c r="K9600" t="s">
        <v>260</v>
      </c>
      <c r="L9600">
        <v>73164</v>
      </c>
      <c r="M9600" t="s">
        <v>4251</v>
      </c>
      <c r="N9600">
        <v>11</v>
      </c>
      <c r="O9600" t="s">
        <v>73</v>
      </c>
      <c r="P9600">
        <v>270000003495</v>
      </c>
      <c r="Q9600">
        <v>45</v>
      </c>
      <c r="R9600" t="s">
        <v>46568</v>
      </c>
      <c r="S9600" t="s">
        <v>46568</v>
      </c>
      <c r="T9600" t="s">
        <v>75</v>
      </c>
      <c r="U9600">
        <v>47028068153</v>
      </c>
      <c r="V9600" t="s">
        <v>76</v>
      </c>
      <c r="W9600">
        <v>12</v>
      </c>
      <c r="X9600" t="s">
        <v>77</v>
      </c>
      <c r="Y9600">
        <v>2</v>
      </c>
      <c r="Z9600" t="s">
        <v>78</v>
      </c>
      <c r="AA9600" t="s">
        <v>108</v>
      </c>
      <c r="AB9600">
        <v>45</v>
      </c>
      <c r="AC9600" t="s">
        <v>171</v>
      </c>
      <c r="AD9600" t="s">
        <v>172</v>
      </c>
      <c r="AE9600">
        <v>270000000307</v>
      </c>
      <c r="AF9600" t="s">
        <v>46569</v>
      </c>
      <c r="AG9600" t="s">
        <v>3135</v>
      </c>
      <c r="AH9600">
        <v>1</v>
      </c>
      <c r="AI9600" t="s">
        <v>82</v>
      </c>
      <c r="AJ9600" t="s">
        <v>275</v>
      </c>
      <c r="AK9600">
        <v>-3</v>
      </c>
      <c r="AL9600" t="s">
        <v>2181</v>
      </c>
      <c r="AM9600">
        <v>25395</v>
      </c>
      <c r="AN9600">
        <v>430</v>
      </c>
      <c r="AO9600">
        <v>24673432798</v>
      </c>
      <c r="AP9600">
        <v>2</v>
      </c>
      <c r="AQ9600" s="1" t="s">
        <v>84</v>
      </c>
      <c r="AR9600">
        <v>6</v>
      </c>
      <c r="AS9600" t="s">
        <v>97</v>
      </c>
      <c r="AT9600">
        <v>3</v>
      </c>
      <c r="AU9600" t="s">
        <v>98</v>
      </c>
      <c r="AV9600">
        <v>-3</v>
      </c>
      <c r="AW9600" t="s">
        <v>75</v>
      </c>
      <c r="AX9600">
        <v>275</v>
      </c>
      <c r="AY9600" t="s">
        <v>73</v>
      </c>
      <c r="AZ9600">
        <v>4000000</v>
      </c>
      <c r="BA9600">
        <v>1</v>
      </c>
      <c r="BB9600" t="s">
        <v>153</v>
      </c>
      <c r="BC9600" t="s">
        <v>89</v>
      </c>
      <c r="BD9600" t="s">
        <v>90</v>
      </c>
      <c r="BE9600">
        <v>218372012</v>
      </c>
      <c r="BF9600">
        <v>1355820126270025</v>
      </c>
      <c r="BG9600">
        <v>2</v>
      </c>
      <c r="BH9600" t="s">
        <v>78</v>
      </c>
      <c r="BI9600">
        <v>2</v>
      </c>
      <c r="BJ9600" t="s">
        <v>78</v>
      </c>
      <c r="BK9600" t="s">
        <v>91</v>
      </c>
      <c r="BL9600" t="s">
        <v>4657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W9600" s="3"/>
    </row>
    <row r="9601" spans="1:75" x14ac:dyDescent="0.25">
      <c r="A9601" s="1">
        <v>44764</v>
      </c>
      <c r="B9601" s="2">
        <v>0.67415509259259254</v>
      </c>
      <c r="C9601">
        <v>2012</v>
      </c>
      <c r="D9601">
        <v>2</v>
      </c>
      <c r="E9601" t="s">
        <v>68</v>
      </c>
      <c r="F9601">
        <v>1</v>
      </c>
      <c r="G9601">
        <v>47</v>
      </c>
      <c r="H9601" t="s">
        <v>69</v>
      </c>
      <c r="I9601" s="1">
        <v>41189</v>
      </c>
      <c r="J9601" t="s">
        <v>70</v>
      </c>
      <c r="K9601" t="s">
        <v>92</v>
      </c>
      <c r="L9601">
        <v>62910</v>
      </c>
      <c r="M9601" t="s">
        <v>2244</v>
      </c>
      <c r="N9601">
        <v>11</v>
      </c>
      <c r="O9601" t="s">
        <v>73</v>
      </c>
      <c r="P9601">
        <v>250000032697</v>
      </c>
      <c r="Q9601">
        <v>40</v>
      </c>
      <c r="R9601" t="s">
        <v>46571</v>
      </c>
      <c r="S9601" t="s">
        <v>46572</v>
      </c>
      <c r="T9601" t="s">
        <v>75</v>
      </c>
      <c r="U9601">
        <v>9696450826</v>
      </c>
      <c r="V9601" t="s">
        <v>76</v>
      </c>
      <c r="W9601">
        <v>12</v>
      </c>
      <c r="X9601" t="s">
        <v>77</v>
      </c>
      <c r="Y9601">
        <v>2</v>
      </c>
      <c r="Z9601" t="s">
        <v>78</v>
      </c>
      <c r="AA9601" t="s">
        <v>108</v>
      </c>
      <c r="AB9601">
        <v>40</v>
      </c>
      <c r="AC9601" t="s">
        <v>149</v>
      </c>
      <c r="AD9601" t="s">
        <v>150</v>
      </c>
      <c r="AE9601">
        <v>250000002169</v>
      </c>
      <c r="AF9601" t="s">
        <v>46573</v>
      </c>
      <c r="AG9601" t="s">
        <v>46574</v>
      </c>
      <c r="AH9601">
        <v>1</v>
      </c>
      <c r="AI9601" t="s">
        <v>82</v>
      </c>
      <c r="AJ9601" t="s">
        <v>141</v>
      </c>
      <c r="AK9601">
        <v>-3</v>
      </c>
      <c r="AL9601" t="s">
        <v>13689</v>
      </c>
      <c r="AM9601">
        <v>23918</v>
      </c>
      <c r="AN9601">
        <v>470</v>
      </c>
      <c r="AO9601">
        <v>107585830191</v>
      </c>
      <c r="AP9601">
        <v>2</v>
      </c>
      <c r="AQ9601" s="1" t="s">
        <v>84</v>
      </c>
      <c r="AR9601">
        <v>6</v>
      </c>
      <c r="AS9601" t="s">
        <v>97</v>
      </c>
      <c r="AT9601">
        <v>3</v>
      </c>
      <c r="AU9601" t="s">
        <v>98</v>
      </c>
      <c r="AV9601">
        <v>-3</v>
      </c>
      <c r="AW9601" t="s">
        <v>75</v>
      </c>
      <c r="AX9601">
        <v>277</v>
      </c>
      <c r="AY9601" t="s">
        <v>717</v>
      </c>
      <c r="AZ9601">
        <v>70000000</v>
      </c>
      <c r="BA9601">
        <v>6</v>
      </c>
      <c r="BB9601" t="s">
        <v>343</v>
      </c>
      <c r="BC9601" t="s">
        <v>89</v>
      </c>
      <c r="BD9601" t="s">
        <v>90</v>
      </c>
      <c r="BE9601">
        <v>1662032012</v>
      </c>
      <c r="BF9601">
        <v>2179220126260033</v>
      </c>
      <c r="BG9601">
        <v>2</v>
      </c>
      <c r="BH9601" t="s">
        <v>78</v>
      </c>
      <c r="BI9601">
        <v>2</v>
      </c>
      <c r="BJ9601" t="s">
        <v>78</v>
      </c>
      <c r="BK9601" t="s">
        <v>91</v>
      </c>
      <c r="BL9601" t="s">
        <v>46575</v>
      </c>
      <c r="BM9601">
        <v>0</v>
      </c>
      <c r="BN9601">
        <v>8</v>
      </c>
      <c r="BO9601">
        <v>0</v>
      </c>
      <c r="BP9601">
        <v>0</v>
      </c>
      <c r="BQ9601">
        <v>0</v>
      </c>
      <c r="BR9601">
        <v>0</v>
      </c>
      <c r="BS9601">
        <v>0</v>
      </c>
      <c r="BW9601" s="3"/>
    </row>
    <row r="9602" spans="1:75" x14ac:dyDescent="0.25">
      <c r="A9602" s="1">
        <v>44764</v>
      </c>
      <c r="B9602" s="2">
        <v>0.67415509259259254</v>
      </c>
      <c r="C9602">
        <v>2012</v>
      </c>
      <c r="D9602">
        <v>2</v>
      </c>
      <c r="E9602" t="s">
        <v>68</v>
      </c>
      <c r="F9602">
        <v>1</v>
      </c>
      <c r="G9602">
        <v>47</v>
      </c>
      <c r="H9602" t="s">
        <v>69</v>
      </c>
      <c r="I9602" s="1">
        <v>41189</v>
      </c>
      <c r="J9602" t="s">
        <v>70</v>
      </c>
      <c r="K9602" t="s">
        <v>104</v>
      </c>
      <c r="L9602">
        <v>77216</v>
      </c>
      <c r="M9602" t="s">
        <v>291</v>
      </c>
      <c r="N9602">
        <v>11</v>
      </c>
      <c r="O9602" t="s">
        <v>73</v>
      </c>
      <c r="P9602">
        <v>160000028642</v>
      </c>
      <c r="Q9602">
        <v>45</v>
      </c>
      <c r="R9602" t="s">
        <v>46576</v>
      </c>
      <c r="S9602" t="s">
        <v>46577</v>
      </c>
      <c r="T9602" t="s">
        <v>75</v>
      </c>
      <c r="U9602">
        <v>55020550949</v>
      </c>
      <c r="V9602" t="s">
        <v>76</v>
      </c>
      <c r="W9602">
        <v>3</v>
      </c>
      <c r="X9602" t="s">
        <v>192</v>
      </c>
      <c r="Y9602">
        <v>14</v>
      </c>
      <c r="Z9602" t="s">
        <v>298</v>
      </c>
      <c r="AA9602" t="s">
        <v>108</v>
      </c>
      <c r="AB9602">
        <v>45</v>
      </c>
      <c r="AC9602" t="s">
        <v>171</v>
      </c>
      <c r="AD9602" t="s">
        <v>172</v>
      </c>
      <c r="AE9602">
        <v>160000002257</v>
      </c>
      <c r="AF9602" t="s">
        <v>46578</v>
      </c>
      <c r="AG9602" t="s">
        <v>46579</v>
      </c>
      <c r="AH9602">
        <v>1</v>
      </c>
      <c r="AI9602" t="s">
        <v>82</v>
      </c>
      <c r="AJ9602" t="s">
        <v>104</v>
      </c>
      <c r="AK9602">
        <v>-3</v>
      </c>
      <c r="AL9602" t="s">
        <v>291</v>
      </c>
      <c r="AM9602">
        <v>24073</v>
      </c>
      <c r="AN9602">
        <v>470</v>
      </c>
      <c r="AO9602">
        <v>19622920698</v>
      </c>
      <c r="AP9602">
        <v>2</v>
      </c>
      <c r="AQ9602" s="1" t="s">
        <v>84</v>
      </c>
      <c r="AR9602">
        <v>6</v>
      </c>
      <c r="AS9602" t="s">
        <v>97</v>
      </c>
      <c r="AT9602">
        <v>9</v>
      </c>
      <c r="AU9602" t="s">
        <v>129</v>
      </c>
      <c r="AV9602">
        <v>-3</v>
      </c>
      <c r="AW9602" t="s">
        <v>75</v>
      </c>
      <c r="AX9602">
        <v>257</v>
      </c>
      <c r="AY9602" t="s">
        <v>87</v>
      </c>
      <c r="AZ9602">
        <v>5000000</v>
      </c>
      <c r="BA9602">
        <v>-1</v>
      </c>
      <c r="BB9602" t="s">
        <v>76</v>
      </c>
      <c r="BC9602" t="s">
        <v>89</v>
      </c>
      <c r="BD9602" t="s">
        <v>90</v>
      </c>
      <c r="BE9602">
        <v>1126832012</v>
      </c>
      <c r="BF9602">
        <v>2651320126160071</v>
      </c>
      <c r="BG9602">
        <v>14</v>
      </c>
      <c r="BH9602" t="s">
        <v>298</v>
      </c>
      <c r="BI9602">
        <v>-1</v>
      </c>
      <c r="BJ9602" t="s">
        <v>76</v>
      </c>
      <c r="BK9602" t="s">
        <v>198</v>
      </c>
      <c r="BL9602" t="s">
        <v>4658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W9602" s="3"/>
    </row>
    <row r="9603" spans="1:75" x14ac:dyDescent="0.25">
      <c r="A9603" s="1">
        <v>44764</v>
      </c>
      <c r="B9603" s="2">
        <v>0.67415509259259254</v>
      </c>
      <c r="C9603">
        <v>2012</v>
      </c>
      <c r="D9603">
        <v>2</v>
      </c>
      <c r="E9603" t="s">
        <v>68</v>
      </c>
      <c r="F9603">
        <v>1</v>
      </c>
      <c r="G9603">
        <v>47</v>
      </c>
      <c r="H9603" t="s">
        <v>69</v>
      </c>
      <c r="I9603" s="1">
        <v>41189</v>
      </c>
      <c r="J9603" t="s">
        <v>70</v>
      </c>
      <c r="K9603" t="s">
        <v>92</v>
      </c>
      <c r="L9603">
        <v>69990</v>
      </c>
      <c r="M9603" t="s">
        <v>2921</v>
      </c>
      <c r="N9603">
        <v>11</v>
      </c>
      <c r="O9603" t="s">
        <v>73</v>
      </c>
      <c r="P9603">
        <v>250000061230</v>
      </c>
      <c r="Q9603">
        <v>13</v>
      </c>
      <c r="R9603" t="s">
        <v>46581</v>
      </c>
      <c r="S9603" t="s">
        <v>46582</v>
      </c>
      <c r="T9603" t="s">
        <v>75</v>
      </c>
      <c r="U9603">
        <v>2036741894</v>
      </c>
      <c r="V9603" t="s">
        <v>76</v>
      </c>
      <c r="W9603">
        <v>3</v>
      </c>
      <c r="X9603" t="s">
        <v>192</v>
      </c>
      <c r="Y9603">
        <v>6</v>
      </c>
      <c r="Z9603" t="s">
        <v>193</v>
      </c>
      <c r="AA9603" t="s">
        <v>108</v>
      </c>
      <c r="AB9603">
        <v>13</v>
      </c>
      <c r="AC9603" t="s">
        <v>94</v>
      </c>
      <c r="AD9603" t="s">
        <v>95</v>
      </c>
      <c r="AE9603">
        <v>250000003884</v>
      </c>
      <c r="AF9603" t="s">
        <v>23836</v>
      </c>
      <c r="AG9603" t="s">
        <v>2974</v>
      </c>
      <c r="AH9603">
        <v>1</v>
      </c>
      <c r="AI9603" t="s">
        <v>82</v>
      </c>
      <c r="AJ9603" t="s">
        <v>92</v>
      </c>
      <c r="AK9603">
        <v>-3</v>
      </c>
      <c r="AL9603" t="s">
        <v>2921</v>
      </c>
      <c r="AM9603">
        <v>21956</v>
      </c>
      <c r="AN9603">
        <v>520</v>
      </c>
      <c r="AO9603">
        <v>75911620116</v>
      </c>
      <c r="AP9603">
        <v>2</v>
      </c>
      <c r="AQ9603" s="1" t="s">
        <v>84</v>
      </c>
      <c r="AR9603">
        <v>7</v>
      </c>
      <c r="AS9603" t="s">
        <v>186</v>
      </c>
      <c r="AT9603">
        <v>3</v>
      </c>
      <c r="AU9603" t="s">
        <v>98</v>
      </c>
      <c r="AV9603">
        <v>-3</v>
      </c>
      <c r="AW9603" t="s">
        <v>75</v>
      </c>
      <c r="AX9603">
        <v>169</v>
      </c>
      <c r="AY9603" t="s">
        <v>106</v>
      </c>
      <c r="AZ9603">
        <v>2000000</v>
      </c>
      <c r="BA9603">
        <v>-1</v>
      </c>
      <c r="BB9603" t="s">
        <v>76</v>
      </c>
      <c r="BC9603" t="s">
        <v>89</v>
      </c>
      <c r="BD9603" t="s">
        <v>90</v>
      </c>
      <c r="BE9603">
        <v>1991612012</v>
      </c>
      <c r="BF9603">
        <v>1466620126260235</v>
      </c>
      <c r="BG9603">
        <v>6</v>
      </c>
      <c r="BH9603" t="s">
        <v>193</v>
      </c>
      <c r="BI9603">
        <v>-1</v>
      </c>
      <c r="BJ9603" t="s">
        <v>76</v>
      </c>
      <c r="BK9603" t="s">
        <v>198</v>
      </c>
      <c r="BL9603" t="s">
        <v>46583</v>
      </c>
      <c r="BM9603">
        <v>0</v>
      </c>
      <c r="BN9603">
        <v>1</v>
      </c>
      <c r="BO9603">
        <v>0</v>
      </c>
      <c r="BP9603">
        <v>0</v>
      </c>
      <c r="BQ9603">
        <v>0</v>
      </c>
      <c r="BR9603">
        <v>0</v>
      </c>
      <c r="BS9603">
        <v>0</v>
      </c>
      <c r="BW9603" s="3"/>
    </row>
    <row r="9604" spans="1:75" x14ac:dyDescent="0.25">
      <c r="A9604" s="1">
        <v>44764</v>
      </c>
      <c r="B9604" s="2">
        <v>0.67415509259259254</v>
      </c>
      <c r="C9604">
        <v>2012</v>
      </c>
      <c r="D9604">
        <v>2</v>
      </c>
      <c r="E9604" t="s">
        <v>68</v>
      </c>
      <c r="F9604">
        <v>1</v>
      </c>
      <c r="G9604">
        <v>47</v>
      </c>
      <c r="H9604" t="s">
        <v>69</v>
      </c>
      <c r="I9604" s="1">
        <v>41189</v>
      </c>
      <c r="J9604" t="s">
        <v>70</v>
      </c>
      <c r="K9604" t="s">
        <v>227</v>
      </c>
      <c r="L9604">
        <v>27316</v>
      </c>
      <c r="M9604" t="s">
        <v>5650</v>
      </c>
      <c r="N9604">
        <v>11</v>
      </c>
      <c r="O9604" t="s">
        <v>73</v>
      </c>
      <c r="P9604">
        <v>20000004185</v>
      </c>
      <c r="Q9604">
        <v>25</v>
      </c>
      <c r="R9604" t="s">
        <v>46584</v>
      </c>
      <c r="S9604" t="s">
        <v>46585</v>
      </c>
      <c r="T9604" t="s">
        <v>75</v>
      </c>
      <c r="U9604">
        <v>44898894453</v>
      </c>
      <c r="V9604" t="s">
        <v>76</v>
      </c>
      <c r="W9604">
        <v>12</v>
      </c>
      <c r="X9604" t="s">
        <v>77</v>
      </c>
      <c r="Y9604">
        <v>2</v>
      </c>
      <c r="Z9604" t="s">
        <v>78</v>
      </c>
      <c r="AA9604" t="s">
        <v>108</v>
      </c>
      <c r="AB9604">
        <v>25</v>
      </c>
      <c r="AC9604" t="s">
        <v>163</v>
      </c>
      <c r="AD9604" t="s">
        <v>164</v>
      </c>
      <c r="AE9604">
        <v>20000000364</v>
      </c>
      <c r="AF9604" t="s">
        <v>46586</v>
      </c>
      <c r="AG9604" t="s">
        <v>2234</v>
      </c>
      <c r="AH9604">
        <v>1</v>
      </c>
      <c r="AI9604" t="s">
        <v>82</v>
      </c>
      <c r="AJ9604" t="s">
        <v>227</v>
      </c>
      <c r="AK9604">
        <v>-3</v>
      </c>
      <c r="AL9604" t="s">
        <v>24604</v>
      </c>
      <c r="AM9604">
        <v>24052</v>
      </c>
      <c r="AN9604">
        <v>470</v>
      </c>
      <c r="AO9604">
        <v>6007291759</v>
      </c>
      <c r="AP9604">
        <v>2</v>
      </c>
      <c r="AQ9604" s="1" t="s">
        <v>84</v>
      </c>
      <c r="AR9604">
        <v>4</v>
      </c>
      <c r="AS9604" t="s">
        <v>168</v>
      </c>
      <c r="AT9604">
        <v>3</v>
      </c>
      <c r="AU9604" t="s">
        <v>98</v>
      </c>
      <c r="AV9604">
        <v>-3</v>
      </c>
      <c r="AW9604" t="s">
        <v>75</v>
      </c>
      <c r="AX9604">
        <v>601</v>
      </c>
      <c r="AY9604" t="s">
        <v>135</v>
      </c>
      <c r="AZ9604">
        <v>2000000</v>
      </c>
      <c r="BA9604">
        <v>4</v>
      </c>
      <c r="BB9604" t="s">
        <v>88</v>
      </c>
      <c r="BC9604" t="s">
        <v>89</v>
      </c>
      <c r="BD9604" t="s">
        <v>90</v>
      </c>
      <c r="BE9604">
        <v>221352012</v>
      </c>
      <c r="BF9604">
        <v>454020126020027</v>
      </c>
      <c r="BG9604">
        <v>2</v>
      </c>
      <c r="BH9604" t="s">
        <v>78</v>
      </c>
      <c r="BI9604">
        <v>2</v>
      </c>
      <c r="BJ9604" t="s">
        <v>78</v>
      </c>
      <c r="BK9604" t="s">
        <v>91</v>
      </c>
      <c r="BL9604" t="s">
        <v>46587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W9604" s="3"/>
    </row>
    <row r="9605" spans="1:75" x14ac:dyDescent="0.25">
      <c r="A9605" s="1">
        <v>44764</v>
      </c>
      <c r="B9605" s="2">
        <v>0.67415509259259254</v>
      </c>
      <c r="C9605">
        <v>2012</v>
      </c>
      <c r="D9605">
        <v>2</v>
      </c>
      <c r="E9605" t="s">
        <v>68</v>
      </c>
      <c r="F9605">
        <v>1</v>
      </c>
      <c r="G9605">
        <v>47</v>
      </c>
      <c r="H9605" t="s">
        <v>69</v>
      </c>
      <c r="I9605" s="1">
        <v>41189</v>
      </c>
      <c r="J9605" t="s">
        <v>70</v>
      </c>
      <c r="K9605" t="s">
        <v>248</v>
      </c>
      <c r="L9605">
        <v>10634</v>
      </c>
      <c r="M9605" t="s">
        <v>43659</v>
      </c>
      <c r="N9605">
        <v>11</v>
      </c>
      <c r="O9605" t="s">
        <v>73</v>
      </c>
      <c r="P9605">
        <v>180000006930</v>
      </c>
      <c r="Q9605">
        <v>45</v>
      </c>
      <c r="R9605" t="s">
        <v>46588</v>
      </c>
      <c r="S9605" t="s">
        <v>46589</v>
      </c>
      <c r="T9605" t="s">
        <v>75</v>
      </c>
      <c r="U9605">
        <v>47012269391</v>
      </c>
      <c r="V9605" t="s">
        <v>76</v>
      </c>
      <c r="W9605">
        <v>12</v>
      </c>
      <c r="X9605" t="s">
        <v>77</v>
      </c>
      <c r="Y9605">
        <v>16</v>
      </c>
      <c r="Z9605" t="s">
        <v>158</v>
      </c>
      <c r="AA9605" t="s">
        <v>108</v>
      </c>
      <c r="AB9605">
        <v>45</v>
      </c>
      <c r="AC9605" t="s">
        <v>171</v>
      </c>
      <c r="AD9605" t="s">
        <v>172</v>
      </c>
      <c r="AE9605">
        <v>180000000573</v>
      </c>
      <c r="AF9605" t="s">
        <v>274</v>
      </c>
      <c r="AG9605" t="s">
        <v>4331</v>
      </c>
      <c r="AH9605">
        <v>1</v>
      </c>
      <c r="AI9605" t="s">
        <v>82</v>
      </c>
      <c r="AJ9605" t="s">
        <v>248</v>
      </c>
      <c r="AK9605">
        <v>-3</v>
      </c>
      <c r="AL9605" t="s">
        <v>43659</v>
      </c>
      <c r="AM9605">
        <v>26347</v>
      </c>
      <c r="AN9605">
        <v>400</v>
      </c>
      <c r="AO9605">
        <v>19953341589</v>
      </c>
      <c r="AP9605">
        <v>2</v>
      </c>
      <c r="AQ9605" s="1" t="s">
        <v>84</v>
      </c>
      <c r="AR9605">
        <v>8</v>
      </c>
      <c r="AS9605" t="s">
        <v>128</v>
      </c>
      <c r="AT9605">
        <v>1</v>
      </c>
      <c r="AU9605" t="s">
        <v>86</v>
      </c>
      <c r="AV9605">
        <v>-3</v>
      </c>
      <c r="AW9605" t="s">
        <v>75</v>
      </c>
      <c r="AX9605">
        <v>131</v>
      </c>
      <c r="AY9605" t="s">
        <v>219</v>
      </c>
      <c r="AZ9605">
        <v>2000000</v>
      </c>
      <c r="BA9605">
        <v>4</v>
      </c>
      <c r="BB9605" t="s">
        <v>88</v>
      </c>
      <c r="BC9605" t="s">
        <v>89</v>
      </c>
      <c r="BD9605" t="s">
        <v>90</v>
      </c>
      <c r="BE9605">
        <v>245762012</v>
      </c>
      <c r="BF9605">
        <v>677920126180051</v>
      </c>
      <c r="BG9605">
        <v>16</v>
      </c>
      <c r="BH9605" t="s">
        <v>158</v>
      </c>
      <c r="BI9605">
        <v>16</v>
      </c>
      <c r="BJ9605" t="s">
        <v>158</v>
      </c>
      <c r="BK9605" t="s">
        <v>91</v>
      </c>
      <c r="BL9605" t="s">
        <v>46590</v>
      </c>
      <c r="BM9605">
        <v>0</v>
      </c>
      <c r="BN9605">
        <v>1</v>
      </c>
      <c r="BO9605">
        <v>0</v>
      </c>
      <c r="BP9605">
        <v>0</v>
      </c>
      <c r="BQ9605">
        <v>0</v>
      </c>
      <c r="BR9605">
        <v>0</v>
      </c>
      <c r="BS9605">
        <v>0</v>
      </c>
      <c r="BW9605" s="3"/>
    </row>
    <row r="9606" spans="1:75" x14ac:dyDescent="0.25">
      <c r="A9606" s="1">
        <v>44764</v>
      </c>
      <c r="B9606" s="2">
        <v>0.67415509259259254</v>
      </c>
      <c r="C9606">
        <v>2012</v>
      </c>
      <c r="D9606">
        <v>2</v>
      </c>
      <c r="E9606" t="s">
        <v>68</v>
      </c>
      <c r="F9606">
        <v>1</v>
      </c>
      <c r="G9606">
        <v>47</v>
      </c>
      <c r="H9606" t="s">
        <v>69</v>
      </c>
      <c r="I9606" s="1">
        <v>41189</v>
      </c>
      <c r="J9606" t="s">
        <v>70</v>
      </c>
      <c r="K9606" t="s">
        <v>131</v>
      </c>
      <c r="L9606">
        <v>81396</v>
      </c>
      <c r="M9606" t="s">
        <v>40701</v>
      </c>
      <c r="N9606">
        <v>11</v>
      </c>
      <c r="O9606" t="s">
        <v>73</v>
      </c>
      <c r="P9606">
        <v>240000019284</v>
      </c>
      <c r="Q9606">
        <v>55</v>
      </c>
      <c r="R9606" t="s">
        <v>46591</v>
      </c>
      <c r="S9606" t="s">
        <v>46592</v>
      </c>
      <c r="T9606" t="s">
        <v>75</v>
      </c>
      <c r="U9606">
        <v>2639002902</v>
      </c>
      <c r="V9606" t="s">
        <v>76</v>
      </c>
      <c r="W9606">
        <v>12</v>
      </c>
      <c r="X9606" t="s">
        <v>77</v>
      </c>
      <c r="Y9606">
        <v>2</v>
      </c>
      <c r="Z9606" t="s">
        <v>78</v>
      </c>
      <c r="AA9606" t="s">
        <v>108</v>
      </c>
      <c r="AB9606">
        <v>55</v>
      </c>
      <c r="AC9606" t="s">
        <v>159</v>
      </c>
      <c r="AD9606" t="s">
        <v>160</v>
      </c>
      <c r="AE9606">
        <v>240000001441</v>
      </c>
      <c r="AF9606" t="s">
        <v>46593</v>
      </c>
      <c r="AG9606" t="s">
        <v>16159</v>
      </c>
      <c r="AH9606">
        <v>1</v>
      </c>
      <c r="AI9606" t="s">
        <v>82</v>
      </c>
      <c r="AJ9606" t="s">
        <v>131</v>
      </c>
      <c r="AK9606">
        <v>-3</v>
      </c>
      <c r="AL9606" t="s">
        <v>4701</v>
      </c>
      <c r="AM9606">
        <v>28416</v>
      </c>
      <c r="AN9606">
        <v>350</v>
      </c>
      <c r="AO9606">
        <v>33970850981</v>
      </c>
      <c r="AP9606">
        <v>2</v>
      </c>
      <c r="AQ9606" s="1" t="s">
        <v>84</v>
      </c>
      <c r="AR9606">
        <v>8</v>
      </c>
      <c r="AS9606" t="s">
        <v>128</v>
      </c>
      <c r="AT9606">
        <v>3</v>
      </c>
      <c r="AU9606" t="s">
        <v>98</v>
      </c>
      <c r="AV9606">
        <v>-3</v>
      </c>
      <c r="AW9606" t="s">
        <v>75</v>
      </c>
      <c r="AX9606">
        <v>131</v>
      </c>
      <c r="AY9606" t="s">
        <v>219</v>
      </c>
      <c r="AZ9606">
        <v>20000000</v>
      </c>
      <c r="BA9606">
        <v>1</v>
      </c>
      <c r="BB9606" t="s">
        <v>153</v>
      </c>
      <c r="BC9606" t="s">
        <v>89</v>
      </c>
      <c r="BD9606" t="s">
        <v>90</v>
      </c>
      <c r="BE9606">
        <v>742152012</v>
      </c>
      <c r="BF9606">
        <v>3968420126240064</v>
      </c>
      <c r="BG9606">
        <v>2</v>
      </c>
      <c r="BH9606" t="s">
        <v>78</v>
      </c>
      <c r="BI9606">
        <v>2</v>
      </c>
      <c r="BJ9606" t="s">
        <v>78</v>
      </c>
      <c r="BK9606" t="s">
        <v>91</v>
      </c>
      <c r="BL9606" t="s">
        <v>46594</v>
      </c>
      <c r="BM9606">
        <v>0</v>
      </c>
      <c r="BN9606">
        <v>1</v>
      </c>
      <c r="BO9606">
        <v>0</v>
      </c>
      <c r="BP9606">
        <v>0</v>
      </c>
      <c r="BQ9606">
        <v>0</v>
      </c>
      <c r="BR9606">
        <v>0</v>
      </c>
      <c r="BS9606">
        <v>0</v>
      </c>
      <c r="BW9606" s="3"/>
    </row>
    <row r="9607" spans="1:75" x14ac:dyDescent="0.25">
      <c r="A9607" s="1">
        <v>44764</v>
      </c>
      <c r="B9607" s="2">
        <v>0.67415509259259254</v>
      </c>
      <c r="C9607">
        <v>2012</v>
      </c>
      <c r="D9607">
        <v>2</v>
      </c>
      <c r="E9607" t="s">
        <v>68</v>
      </c>
      <c r="F9607">
        <v>1</v>
      </c>
      <c r="G9607">
        <v>47</v>
      </c>
      <c r="H9607" t="s">
        <v>69</v>
      </c>
      <c r="I9607" s="1">
        <v>41189</v>
      </c>
      <c r="J9607" t="s">
        <v>70</v>
      </c>
      <c r="K9607" t="s">
        <v>92</v>
      </c>
      <c r="L9607">
        <v>61425</v>
      </c>
      <c r="M9607" t="s">
        <v>4544</v>
      </c>
      <c r="N9607">
        <v>11</v>
      </c>
      <c r="O9607" t="s">
        <v>73</v>
      </c>
      <c r="P9607">
        <v>250000097576</v>
      </c>
      <c r="Q9607">
        <v>15</v>
      </c>
      <c r="R9607" t="s">
        <v>46595</v>
      </c>
      <c r="S9607" t="s">
        <v>815</v>
      </c>
      <c r="T9607" t="s">
        <v>75</v>
      </c>
      <c r="U9607">
        <v>4886653880</v>
      </c>
      <c r="V9607" t="s">
        <v>76</v>
      </c>
      <c r="W9607">
        <v>12</v>
      </c>
      <c r="X9607" t="s">
        <v>77</v>
      </c>
      <c r="Y9607">
        <v>4</v>
      </c>
      <c r="Z9607" t="s">
        <v>226</v>
      </c>
      <c r="AA9607" t="s">
        <v>108</v>
      </c>
      <c r="AB9607">
        <v>15</v>
      </c>
      <c r="AC9607" t="s">
        <v>109</v>
      </c>
      <c r="AD9607" t="s">
        <v>110</v>
      </c>
      <c r="AE9607">
        <v>250000006075</v>
      </c>
      <c r="AF9607" t="s">
        <v>46596</v>
      </c>
      <c r="AG9607" t="s">
        <v>46597</v>
      </c>
      <c r="AH9607">
        <v>1</v>
      </c>
      <c r="AI9607" t="s">
        <v>82</v>
      </c>
      <c r="AJ9607" t="s">
        <v>92</v>
      </c>
      <c r="AK9607">
        <v>-3</v>
      </c>
      <c r="AL9607" t="s">
        <v>3571</v>
      </c>
      <c r="AM9607">
        <v>23352</v>
      </c>
      <c r="AN9607">
        <v>490</v>
      </c>
      <c r="AO9607">
        <v>62807890175</v>
      </c>
      <c r="AP9607">
        <v>2</v>
      </c>
      <c r="AQ9607" s="1" t="s">
        <v>84</v>
      </c>
      <c r="AR9607">
        <v>8</v>
      </c>
      <c r="AS9607" t="s">
        <v>128</v>
      </c>
      <c r="AT9607">
        <v>3</v>
      </c>
      <c r="AU9607" t="s">
        <v>98</v>
      </c>
      <c r="AV9607">
        <v>-3</v>
      </c>
      <c r="AW9607" t="s">
        <v>75</v>
      </c>
      <c r="AX9607">
        <v>257</v>
      </c>
      <c r="AY9607" t="s">
        <v>87</v>
      </c>
      <c r="AZ9607">
        <v>1000000</v>
      </c>
      <c r="BA9607">
        <v>4</v>
      </c>
      <c r="BB9607" t="s">
        <v>88</v>
      </c>
      <c r="BC9607" t="s">
        <v>89</v>
      </c>
      <c r="BD9607" t="s">
        <v>90</v>
      </c>
      <c r="BE9607">
        <v>2497862012</v>
      </c>
      <c r="BF9607">
        <v>4389820126260187</v>
      </c>
      <c r="BG9607">
        <v>14</v>
      </c>
      <c r="BH9607" t="s">
        <v>298</v>
      </c>
      <c r="BI9607">
        <v>16</v>
      </c>
      <c r="BJ9607" t="s">
        <v>158</v>
      </c>
      <c r="BK9607" t="s">
        <v>91</v>
      </c>
      <c r="BL9607" t="s">
        <v>46598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W9607" s="3"/>
    </row>
    <row r="9608" spans="1:75" x14ac:dyDescent="0.25">
      <c r="A9608" s="1">
        <v>44764</v>
      </c>
      <c r="B9608" s="2">
        <v>0.67415509259259254</v>
      </c>
      <c r="C9608">
        <v>2012</v>
      </c>
      <c r="D9608">
        <v>2</v>
      </c>
      <c r="E9608" t="s">
        <v>68</v>
      </c>
      <c r="F9608">
        <v>1</v>
      </c>
      <c r="G9608">
        <v>47</v>
      </c>
      <c r="H9608" t="s">
        <v>69</v>
      </c>
      <c r="I9608" s="1">
        <v>41189</v>
      </c>
      <c r="J9608" t="s">
        <v>70</v>
      </c>
      <c r="K9608" t="s">
        <v>141</v>
      </c>
      <c r="L9608">
        <v>44792</v>
      </c>
      <c r="M9608" t="s">
        <v>5169</v>
      </c>
      <c r="N9608">
        <v>11</v>
      </c>
      <c r="O9608" t="s">
        <v>73</v>
      </c>
      <c r="P9608">
        <v>130000009907</v>
      </c>
      <c r="Q9608">
        <v>55</v>
      </c>
      <c r="R9608" t="s">
        <v>46599</v>
      </c>
      <c r="S9608" t="s">
        <v>46600</v>
      </c>
      <c r="T9608" t="s">
        <v>75</v>
      </c>
      <c r="U9608">
        <v>33289069672</v>
      </c>
      <c r="V9608" t="s">
        <v>76</v>
      </c>
      <c r="W9608">
        <v>12</v>
      </c>
      <c r="X9608" t="s">
        <v>77</v>
      </c>
      <c r="Y9608">
        <v>2</v>
      </c>
      <c r="Z9608" t="s">
        <v>78</v>
      </c>
      <c r="AA9608" t="s">
        <v>79</v>
      </c>
      <c r="AB9608">
        <v>55</v>
      </c>
      <c r="AC9608" t="s">
        <v>159</v>
      </c>
      <c r="AD9608" t="s">
        <v>160</v>
      </c>
      <c r="AE9608">
        <v>130000000868</v>
      </c>
      <c r="AF9608" t="s">
        <v>79</v>
      </c>
      <c r="AG9608" t="s">
        <v>159</v>
      </c>
      <c r="AH9608">
        <v>1</v>
      </c>
      <c r="AI9608" t="s">
        <v>82</v>
      </c>
      <c r="AJ9608" t="s">
        <v>141</v>
      </c>
      <c r="AK9608">
        <v>-3</v>
      </c>
      <c r="AL9608" t="s">
        <v>46601</v>
      </c>
      <c r="AM9608">
        <v>21848</v>
      </c>
      <c r="AN9608">
        <v>530</v>
      </c>
      <c r="AO9608">
        <v>35742370221</v>
      </c>
      <c r="AP9608">
        <v>2</v>
      </c>
      <c r="AQ9608" s="1" t="s">
        <v>84</v>
      </c>
      <c r="AR9608">
        <v>4</v>
      </c>
      <c r="AS9608" t="s">
        <v>168</v>
      </c>
      <c r="AT9608">
        <v>9</v>
      </c>
      <c r="AU9608" t="s">
        <v>129</v>
      </c>
      <c r="AV9608">
        <v>-3</v>
      </c>
      <c r="AW9608" t="s">
        <v>75</v>
      </c>
      <c r="AX9608">
        <v>541</v>
      </c>
      <c r="AY9608" t="s">
        <v>1502</v>
      </c>
      <c r="AZ9608">
        <v>500000</v>
      </c>
      <c r="BA9608">
        <v>4</v>
      </c>
      <c r="BB9608" t="s">
        <v>88</v>
      </c>
      <c r="BC9608" t="s">
        <v>89</v>
      </c>
      <c r="BD9608" t="s">
        <v>90</v>
      </c>
      <c r="BE9608">
        <v>2182432012</v>
      </c>
      <c r="BF9608">
        <v>136782012</v>
      </c>
      <c r="BG9608">
        <v>2</v>
      </c>
      <c r="BH9608" t="s">
        <v>78</v>
      </c>
      <c r="BI9608">
        <v>2</v>
      </c>
      <c r="BJ9608" t="s">
        <v>78</v>
      </c>
      <c r="BK9608" t="s">
        <v>91</v>
      </c>
      <c r="BL9608" t="s">
        <v>46602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W9608" s="3"/>
    </row>
    <row r="9609" spans="1:75" x14ac:dyDescent="0.25">
      <c r="A9609" s="1">
        <v>44764</v>
      </c>
      <c r="B9609" s="2">
        <v>0.67415509259259254</v>
      </c>
      <c r="C9609">
        <v>2012</v>
      </c>
      <c r="D9609">
        <v>2</v>
      </c>
      <c r="E9609" t="s">
        <v>68</v>
      </c>
      <c r="F9609">
        <v>1</v>
      </c>
      <c r="G9609">
        <v>47</v>
      </c>
      <c r="H9609" t="s">
        <v>69</v>
      </c>
      <c r="I9609" s="1">
        <v>41189</v>
      </c>
      <c r="J9609" t="s">
        <v>70</v>
      </c>
      <c r="K9609" t="s">
        <v>112</v>
      </c>
      <c r="L9609">
        <v>13404</v>
      </c>
      <c r="M9609" t="s">
        <v>21744</v>
      </c>
      <c r="N9609">
        <v>11</v>
      </c>
      <c r="O9609" t="s">
        <v>73</v>
      </c>
      <c r="P9609">
        <v>60000017575</v>
      </c>
      <c r="Q9609">
        <v>14</v>
      </c>
      <c r="R9609" t="s">
        <v>46603</v>
      </c>
      <c r="S9609" t="s">
        <v>16871</v>
      </c>
      <c r="T9609" t="s">
        <v>75</v>
      </c>
      <c r="U9609">
        <v>78149843353</v>
      </c>
      <c r="V9609" t="s">
        <v>76</v>
      </c>
      <c r="W9609">
        <v>12</v>
      </c>
      <c r="X9609" t="s">
        <v>77</v>
      </c>
      <c r="Y9609">
        <v>17</v>
      </c>
      <c r="Z9609" t="s">
        <v>510</v>
      </c>
      <c r="AA9609" t="s">
        <v>108</v>
      </c>
      <c r="AB9609">
        <v>14</v>
      </c>
      <c r="AC9609" t="s">
        <v>312</v>
      </c>
      <c r="AD9609" t="s">
        <v>313</v>
      </c>
      <c r="AE9609">
        <v>60000000447</v>
      </c>
      <c r="AF9609" t="s">
        <v>26305</v>
      </c>
      <c r="AG9609" t="s">
        <v>26306</v>
      </c>
      <c r="AH9609">
        <v>1</v>
      </c>
      <c r="AI9609" t="s">
        <v>82</v>
      </c>
      <c r="AJ9609" t="s">
        <v>248</v>
      </c>
      <c r="AK9609">
        <v>-3</v>
      </c>
      <c r="AL9609" t="s">
        <v>5250</v>
      </c>
      <c r="AM9609">
        <v>25331</v>
      </c>
      <c r="AN9609">
        <v>430</v>
      </c>
      <c r="AO9609">
        <v>43849630760</v>
      </c>
      <c r="AP9609">
        <v>4</v>
      </c>
      <c r="AQ9609" s="1" t="s">
        <v>114</v>
      </c>
      <c r="AR9609">
        <v>6</v>
      </c>
      <c r="AS9609" t="s">
        <v>97</v>
      </c>
      <c r="AT9609">
        <v>3</v>
      </c>
      <c r="AU9609" t="s">
        <v>98</v>
      </c>
      <c r="AV9609">
        <v>-3</v>
      </c>
      <c r="AW9609" t="s">
        <v>75</v>
      </c>
      <c r="AX9609">
        <v>581</v>
      </c>
      <c r="AY9609" t="s">
        <v>237</v>
      </c>
      <c r="AZ9609">
        <v>1100000</v>
      </c>
      <c r="BA9609">
        <v>1</v>
      </c>
      <c r="BB9609" t="s">
        <v>153</v>
      </c>
      <c r="BC9609" t="s">
        <v>89</v>
      </c>
      <c r="BD9609" t="s">
        <v>89</v>
      </c>
      <c r="BE9609">
        <v>1433442012</v>
      </c>
      <c r="BF9609">
        <v>1367020126060108</v>
      </c>
      <c r="BG9609">
        <v>17</v>
      </c>
      <c r="BH9609" t="s">
        <v>510</v>
      </c>
      <c r="BI9609">
        <v>-1</v>
      </c>
      <c r="BJ9609" t="s">
        <v>76</v>
      </c>
      <c r="BK9609" t="s">
        <v>198</v>
      </c>
      <c r="BL9609" t="s">
        <v>46604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W9609" s="3"/>
    </row>
    <row r="9610" spans="1:75" x14ac:dyDescent="0.25">
      <c r="A9610" s="1">
        <v>44764</v>
      </c>
      <c r="B9610" s="2">
        <v>0.67415509259259254</v>
      </c>
      <c r="C9610">
        <v>2012</v>
      </c>
      <c r="D9610">
        <v>2</v>
      </c>
      <c r="E9610" t="s">
        <v>68</v>
      </c>
      <c r="F9610">
        <v>1</v>
      </c>
      <c r="G9610">
        <v>47</v>
      </c>
      <c r="H9610" t="s">
        <v>69</v>
      </c>
      <c r="I9610" s="1">
        <v>41189</v>
      </c>
      <c r="J9610" t="s">
        <v>70</v>
      </c>
      <c r="K9610" t="s">
        <v>523</v>
      </c>
      <c r="L9610">
        <v>56537</v>
      </c>
      <c r="M9610" t="s">
        <v>2304</v>
      </c>
      <c r="N9610">
        <v>11</v>
      </c>
      <c r="O9610" t="s">
        <v>73</v>
      </c>
      <c r="P9610">
        <v>80000003519</v>
      </c>
      <c r="Q9610">
        <v>40</v>
      </c>
      <c r="R9610" t="s">
        <v>46605</v>
      </c>
      <c r="S9610" t="s">
        <v>46606</v>
      </c>
      <c r="T9610" t="s">
        <v>75</v>
      </c>
      <c r="U9610">
        <v>24373141720</v>
      </c>
      <c r="V9610" t="s">
        <v>76</v>
      </c>
      <c r="W9610">
        <v>12</v>
      </c>
      <c r="X9610" t="s">
        <v>77</v>
      </c>
      <c r="Y9610">
        <v>2</v>
      </c>
      <c r="Z9610" t="s">
        <v>78</v>
      </c>
      <c r="AA9610" t="s">
        <v>108</v>
      </c>
      <c r="AB9610">
        <v>40</v>
      </c>
      <c r="AC9610" t="s">
        <v>149</v>
      </c>
      <c r="AD9610" t="s">
        <v>150</v>
      </c>
      <c r="AE9610">
        <v>80000000258</v>
      </c>
      <c r="AF9610" t="s">
        <v>46607</v>
      </c>
      <c r="AG9610" t="s">
        <v>46608</v>
      </c>
      <c r="AH9610">
        <v>1</v>
      </c>
      <c r="AI9610" t="s">
        <v>82</v>
      </c>
      <c r="AJ9610" t="s">
        <v>523</v>
      </c>
      <c r="AK9610">
        <v>-3</v>
      </c>
      <c r="AL9610" t="s">
        <v>1777</v>
      </c>
      <c r="AM9610">
        <v>19890</v>
      </c>
      <c r="AN9610">
        <v>580</v>
      </c>
      <c r="AO9610">
        <v>4340251465</v>
      </c>
      <c r="AP9610">
        <v>2</v>
      </c>
      <c r="AQ9610" s="1" t="s">
        <v>84</v>
      </c>
      <c r="AR9610">
        <v>8</v>
      </c>
      <c r="AS9610" t="s">
        <v>128</v>
      </c>
      <c r="AT9610">
        <v>3</v>
      </c>
      <c r="AU9610" t="s">
        <v>98</v>
      </c>
      <c r="AV9610">
        <v>-3</v>
      </c>
      <c r="AW9610" t="s">
        <v>75</v>
      </c>
      <c r="AX9610">
        <v>131</v>
      </c>
      <c r="AY9610" t="s">
        <v>219</v>
      </c>
      <c r="AZ9610">
        <v>3000000</v>
      </c>
      <c r="BA9610">
        <v>1</v>
      </c>
      <c r="BB9610" t="s">
        <v>153</v>
      </c>
      <c r="BC9610" t="s">
        <v>89</v>
      </c>
      <c r="BD9610" t="s">
        <v>90</v>
      </c>
      <c r="BE9610">
        <v>9900038982012</v>
      </c>
      <c r="BF9610">
        <v>988620126080016</v>
      </c>
      <c r="BG9610">
        <v>2</v>
      </c>
      <c r="BH9610" t="s">
        <v>78</v>
      </c>
      <c r="BI9610">
        <v>2</v>
      </c>
      <c r="BJ9610" t="s">
        <v>78</v>
      </c>
      <c r="BK9610" t="s">
        <v>91</v>
      </c>
      <c r="BL9610" t="s">
        <v>46609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W9610" s="3"/>
    </row>
    <row r="9611" spans="1:75" x14ac:dyDescent="0.25">
      <c r="A9611" s="1">
        <v>44764</v>
      </c>
      <c r="B9611" s="2">
        <v>0.67415509259259254</v>
      </c>
      <c r="C9611">
        <v>2012</v>
      </c>
      <c r="D9611">
        <v>2</v>
      </c>
      <c r="E9611" t="s">
        <v>68</v>
      </c>
      <c r="F9611">
        <v>1</v>
      </c>
      <c r="G9611">
        <v>47</v>
      </c>
      <c r="H9611" t="s">
        <v>69</v>
      </c>
      <c r="I9611" s="1">
        <v>41189</v>
      </c>
      <c r="J9611" t="s">
        <v>70</v>
      </c>
      <c r="K9611" t="s">
        <v>523</v>
      </c>
      <c r="L9611">
        <v>56910</v>
      </c>
      <c r="M9611" t="s">
        <v>6525</v>
      </c>
      <c r="N9611">
        <v>11</v>
      </c>
      <c r="O9611" t="s">
        <v>73</v>
      </c>
      <c r="P9611">
        <v>80000002092</v>
      </c>
      <c r="Q9611">
        <v>15</v>
      </c>
      <c r="R9611" t="s">
        <v>46610</v>
      </c>
      <c r="S9611" t="s">
        <v>46611</v>
      </c>
      <c r="T9611" t="s">
        <v>75</v>
      </c>
      <c r="U9611">
        <v>52704750734</v>
      </c>
      <c r="V9611" t="s">
        <v>76</v>
      </c>
      <c r="W9611">
        <v>12</v>
      </c>
      <c r="X9611" t="s">
        <v>77</v>
      </c>
      <c r="Y9611">
        <v>2</v>
      </c>
      <c r="Z9611" t="s">
        <v>78</v>
      </c>
      <c r="AA9611" t="s">
        <v>108</v>
      </c>
      <c r="AB9611">
        <v>15</v>
      </c>
      <c r="AC9611" t="s">
        <v>109</v>
      </c>
      <c r="AD9611" t="s">
        <v>110</v>
      </c>
      <c r="AE9611">
        <v>80000000153</v>
      </c>
      <c r="AF9611" t="s">
        <v>46612</v>
      </c>
      <c r="AG9611" t="s">
        <v>46613</v>
      </c>
      <c r="AH9611">
        <v>1</v>
      </c>
      <c r="AI9611" t="s">
        <v>82</v>
      </c>
      <c r="AJ9611" t="s">
        <v>523</v>
      </c>
      <c r="AK9611">
        <v>-3</v>
      </c>
      <c r="AL9611" t="s">
        <v>2691</v>
      </c>
      <c r="AM9611">
        <v>18996</v>
      </c>
      <c r="AN9611">
        <v>600</v>
      </c>
      <c r="AO9611">
        <v>1128211430</v>
      </c>
      <c r="AP9611">
        <v>4</v>
      </c>
      <c r="AQ9611" s="1" t="s">
        <v>114</v>
      </c>
      <c r="AR9611">
        <v>8</v>
      </c>
      <c r="AS9611" t="s">
        <v>128</v>
      </c>
      <c r="AT9611">
        <v>7</v>
      </c>
      <c r="AU9611" t="s">
        <v>301</v>
      </c>
      <c r="AV9611">
        <v>-3</v>
      </c>
      <c r="AW9611" t="s">
        <v>75</v>
      </c>
      <c r="AX9611">
        <v>111</v>
      </c>
      <c r="AY9611" t="s">
        <v>251</v>
      </c>
      <c r="AZ9611">
        <v>2000000</v>
      </c>
      <c r="BA9611">
        <v>4</v>
      </c>
      <c r="BB9611" t="s">
        <v>88</v>
      </c>
      <c r="BC9611" t="s">
        <v>89</v>
      </c>
      <c r="BD9611" t="s">
        <v>90</v>
      </c>
      <c r="BE9611">
        <v>9900023502012</v>
      </c>
      <c r="BF9611">
        <v>2349820126080011</v>
      </c>
      <c r="BG9611">
        <v>2</v>
      </c>
      <c r="BH9611" t="s">
        <v>78</v>
      </c>
      <c r="BI9611">
        <v>2</v>
      </c>
      <c r="BJ9611" t="s">
        <v>78</v>
      </c>
      <c r="BK9611" t="s">
        <v>91</v>
      </c>
      <c r="BL9611" t="s">
        <v>46614</v>
      </c>
      <c r="BM9611">
        <v>0</v>
      </c>
      <c r="BN9611">
        <v>1</v>
      </c>
      <c r="BO9611">
        <v>1</v>
      </c>
      <c r="BP9611">
        <v>0</v>
      </c>
      <c r="BQ9611">
        <v>1</v>
      </c>
      <c r="BR9611">
        <v>0</v>
      </c>
      <c r="BS9611">
        <v>0</v>
      </c>
      <c r="BW9611" s="3"/>
    </row>
    <row r="9612" spans="1:75" x14ac:dyDescent="0.25">
      <c r="A9612" s="1">
        <v>44764</v>
      </c>
      <c r="B9612" s="2">
        <v>0.67415509259259254</v>
      </c>
      <c r="C9612">
        <v>2012</v>
      </c>
      <c r="D9612">
        <v>2</v>
      </c>
      <c r="E9612" t="s">
        <v>68</v>
      </c>
      <c r="F9612">
        <v>1</v>
      </c>
      <c r="G9612">
        <v>47</v>
      </c>
      <c r="H9612" t="s">
        <v>69</v>
      </c>
      <c r="I9612" s="1">
        <v>41189</v>
      </c>
      <c r="J9612" t="s">
        <v>70</v>
      </c>
      <c r="K9612" t="s">
        <v>92</v>
      </c>
      <c r="L9612">
        <v>63010</v>
      </c>
      <c r="M9612" t="s">
        <v>23041</v>
      </c>
      <c r="N9612">
        <v>11</v>
      </c>
      <c r="O9612" t="s">
        <v>73</v>
      </c>
      <c r="P9612">
        <v>250000042362</v>
      </c>
      <c r="Q9612">
        <v>31</v>
      </c>
      <c r="R9612" t="s">
        <v>46615</v>
      </c>
      <c r="S9612" t="s">
        <v>46616</v>
      </c>
      <c r="T9612" t="s">
        <v>75</v>
      </c>
      <c r="U9612">
        <v>4080078854</v>
      </c>
      <c r="V9612" t="s">
        <v>76</v>
      </c>
      <c r="W9612">
        <v>12</v>
      </c>
      <c r="X9612" t="s">
        <v>77</v>
      </c>
      <c r="Y9612">
        <v>2</v>
      </c>
      <c r="Z9612" t="s">
        <v>78</v>
      </c>
      <c r="AA9612" t="s">
        <v>108</v>
      </c>
      <c r="AB9612">
        <v>31</v>
      </c>
      <c r="AC9612" t="s">
        <v>680</v>
      </c>
      <c r="AD9612" t="s">
        <v>681</v>
      </c>
      <c r="AE9612">
        <v>250000002748</v>
      </c>
      <c r="AF9612" t="s">
        <v>16379</v>
      </c>
      <c r="AG9612" t="s">
        <v>46617</v>
      </c>
      <c r="AH9612">
        <v>1</v>
      </c>
      <c r="AI9612" t="s">
        <v>82</v>
      </c>
      <c r="AJ9612" t="s">
        <v>92</v>
      </c>
      <c r="AK9612">
        <v>-3</v>
      </c>
      <c r="AL9612" t="s">
        <v>23041</v>
      </c>
      <c r="AM9612">
        <v>22791</v>
      </c>
      <c r="AN9612">
        <v>500</v>
      </c>
      <c r="AO9612">
        <v>73297590132</v>
      </c>
      <c r="AP9612">
        <v>2</v>
      </c>
      <c r="AQ9612" s="1" t="s">
        <v>84</v>
      </c>
      <c r="AR9612">
        <v>7</v>
      </c>
      <c r="AS9612" t="s">
        <v>186</v>
      </c>
      <c r="AT9612">
        <v>3</v>
      </c>
      <c r="AU9612" t="s">
        <v>98</v>
      </c>
      <c r="AV9612">
        <v>-3</v>
      </c>
      <c r="AW9612" t="s">
        <v>75</v>
      </c>
      <c r="AX9612">
        <v>602</v>
      </c>
      <c r="AY9612" t="s">
        <v>147</v>
      </c>
      <c r="AZ9612">
        <v>3000000</v>
      </c>
      <c r="BA9612">
        <v>4</v>
      </c>
      <c r="BB9612" t="s">
        <v>88</v>
      </c>
      <c r="BC9612" t="s">
        <v>89</v>
      </c>
      <c r="BD9612" t="s">
        <v>90</v>
      </c>
      <c r="BE9612">
        <v>1772292012</v>
      </c>
      <c r="BF9612">
        <v>455620126260226</v>
      </c>
      <c r="BG9612">
        <v>2</v>
      </c>
      <c r="BH9612" t="s">
        <v>78</v>
      </c>
      <c r="BI9612">
        <v>2</v>
      </c>
      <c r="BJ9612" t="s">
        <v>78</v>
      </c>
      <c r="BK9612" t="s">
        <v>91</v>
      </c>
      <c r="BL9612" t="s">
        <v>46618</v>
      </c>
      <c r="BM9612">
        <v>0</v>
      </c>
      <c r="BN9612">
        <v>1</v>
      </c>
      <c r="BO9612">
        <v>0</v>
      </c>
      <c r="BP9612">
        <v>0</v>
      </c>
      <c r="BQ9612">
        <v>0</v>
      </c>
      <c r="BR9612">
        <v>0</v>
      </c>
      <c r="BS9612">
        <v>0</v>
      </c>
      <c r="BW9612" s="3"/>
    </row>
    <row r="9613" spans="1:75" x14ac:dyDescent="0.25">
      <c r="A9613" s="1">
        <v>44764</v>
      </c>
      <c r="B9613" s="2">
        <v>0.67415509259259254</v>
      </c>
      <c r="C9613">
        <v>2012</v>
      </c>
      <c r="D9613">
        <v>2</v>
      </c>
      <c r="E9613" t="s">
        <v>68</v>
      </c>
      <c r="F9613">
        <v>1</v>
      </c>
      <c r="G9613">
        <v>47</v>
      </c>
      <c r="H9613" t="s">
        <v>69</v>
      </c>
      <c r="I9613" s="1">
        <v>41189</v>
      </c>
      <c r="J9613" t="s">
        <v>70</v>
      </c>
      <c r="K9613" t="s">
        <v>71</v>
      </c>
      <c r="L9613">
        <v>39691</v>
      </c>
      <c r="M9613" t="s">
        <v>5654</v>
      </c>
      <c r="N9613">
        <v>11</v>
      </c>
      <c r="O9613" t="s">
        <v>73</v>
      </c>
      <c r="P9613">
        <v>50000020821</v>
      </c>
      <c r="Q9613">
        <v>10</v>
      </c>
      <c r="R9613" t="s">
        <v>46619</v>
      </c>
      <c r="S9613" t="s">
        <v>4695</v>
      </c>
      <c r="T9613" t="s">
        <v>75</v>
      </c>
      <c r="U9613">
        <v>501475524</v>
      </c>
      <c r="V9613" t="s">
        <v>76</v>
      </c>
      <c r="W9613">
        <v>12</v>
      </c>
      <c r="X9613" t="s">
        <v>77</v>
      </c>
      <c r="Y9613">
        <v>2</v>
      </c>
      <c r="Z9613" t="s">
        <v>78</v>
      </c>
      <c r="AA9613" t="s">
        <v>108</v>
      </c>
      <c r="AB9613">
        <v>10</v>
      </c>
      <c r="AC9613" t="s">
        <v>102</v>
      </c>
      <c r="AD9613" t="s">
        <v>103</v>
      </c>
      <c r="AE9613">
        <v>50000001560</v>
      </c>
      <c r="AF9613" t="s">
        <v>46620</v>
      </c>
      <c r="AG9613" t="s">
        <v>46621</v>
      </c>
      <c r="AH9613">
        <v>1</v>
      </c>
      <c r="AI9613" t="s">
        <v>82</v>
      </c>
      <c r="AJ9613" t="s">
        <v>71</v>
      </c>
      <c r="AK9613">
        <v>-3</v>
      </c>
      <c r="AL9613" t="s">
        <v>46622</v>
      </c>
      <c r="AM9613">
        <v>29964</v>
      </c>
      <c r="AN9613">
        <v>300</v>
      </c>
      <c r="AO9613">
        <v>97568720540</v>
      </c>
      <c r="AP9613">
        <v>2</v>
      </c>
      <c r="AQ9613" s="1" t="s">
        <v>84</v>
      </c>
      <c r="AR9613">
        <v>8</v>
      </c>
      <c r="AS9613" t="s">
        <v>128</v>
      </c>
      <c r="AT9613">
        <v>9</v>
      </c>
      <c r="AU9613" t="s">
        <v>129</v>
      </c>
      <c r="AV9613">
        <v>-3</v>
      </c>
      <c r="AW9613" t="s">
        <v>75</v>
      </c>
      <c r="AX9613">
        <v>169</v>
      </c>
      <c r="AY9613" t="s">
        <v>106</v>
      </c>
      <c r="AZ9613">
        <v>5000000</v>
      </c>
      <c r="BA9613">
        <v>4</v>
      </c>
      <c r="BB9613" t="s">
        <v>88</v>
      </c>
      <c r="BC9613" t="s">
        <v>89</v>
      </c>
      <c r="BD9613" t="s">
        <v>89</v>
      </c>
      <c r="BE9613">
        <v>797992012</v>
      </c>
      <c r="BF9613">
        <v>1175920126050151</v>
      </c>
      <c r="BG9613">
        <v>2</v>
      </c>
      <c r="BH9613" t="s">
        <v>78</v>
      </c>
      <c r="BI9613">
        <v>2</v>
      </c>
      <c r="BJ9613" t="s">
        <v>78</v>
      </c>
      <c r="BK9613" t="s">
        <v>91</v>
      </c>
      <c r="BL9613" t="s">
        <v>46623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W9613" s="3"/>
    </row>
    <row r="9614" spans="1:75" x14ac:dyDescent="0.25">
      <c r="A9614" s="1">
        <v>44764</v>
      </c>
      <c r="B9614" s="2">
        <v>0.67415509259259254</v>
      </c>
      <c r="C9614">
        <v>2012</v>
      </c>
      <c r="D9614">
        <v>2</v>
      </c>
      <c r="E9614" t="s">
        <v>68</v>
      </c>
      <c r="F9614">
        <v>1</v>
      </c>
      <c r="G9614">
        <v>47</v>
      </c>
      <c r="H9614" t="s">
        <v>69</v>
      </c>
      <c r="I9614" s="1">
        <v>41189</v>
      </c>
      <c r="J9614" t="s">
        <v>70</v>
      </c>
      <c r="K9614" t="s">
        <v>141</v>
      </c>
      <c r="L9614">
        <v>48992</v>
      </c>
      <c r="M9614" t="s">
        <v>24838</v>
      </c>
      <c r="N9614">
        <v>11</v>
      </c>
      <c r="O9614" t="s">
        <v>73</v>
      </c>
      <c r="P9614">
        <v>130000034699</v>
      </c>
      <c r="Q9614">
        <v>13</v>
      </c>
      <c r="R9614" t="s">
        <v>46624</v>
      </c>
      <c r="S9614" t="s">
        <v>652</v>
      </c>
      <c r="T9614" t="s">
        <v>75</v>
      </c>
      <c r="U9614">
        <v>21262462649</v>
      </c>
      <c r="V9614" t="s">
        <v>76</v>
      </c>
      <c r="W9614">
        <v>12</v>
      </c>
      <c r="X9614" t="s">
        <v>77</v>
      </c>
      <c r="Y9614">
        <v>2</v>
      </c>
      <c r="Z9614" t="s">
        <v>78</v>
      </c>
      <c r="AA9614" t="s">
        <v>108</v>
      </c>
      <c r="AB9614">
        <v>13</v>
      </c>
      <c r="AC9614" t="s">
        <v>94</v>
      </c>
      <c r="AD9614" t="s">
        <v>95</v>
      </c>
      <c r="AE9614">
        <v>130000002814</v>
      </c>
      <c r="AF9614" t="s">
        <v>46625</v>
      </c>
      <c r="AG9614" t="s">
        <v>46626</v>
      </c>
      <c r="AH9614">
        <v>1</v>
      </c>
      <c r="AI9614" t="s">
        <v>82</v>
      </c>
      <c r="AJ9614" t="s">
        <v>141</v>
      </c>
      <c r="AK9614">
        <v>-3</v>
      </c>
      <c r="AL9614" t="s">
        <v>24838</v>
      </c>
      <c r="AM9614">
        <v>21030</v>
      </c>
      <c r="AN9614">
        <v>550</v>
      </c>
      <c r="AO9614">
        <v>28370960213</v>
      </c>
      <c r="AP9614">
        <v>2</v>
      </c>
      <c r="AQ9614" s="1" t="s">
        <v>84</v>
      </c>
      <c r="AR9614">
        <v>8</v>
      </c>
      <c r="AS9614" t="s">
        <v>128</v>
      </c>
      <c r="AT9614">
        <v>3</v>
      </c>
      <c r="AU9614" t="s">
        <v>98</v>
      </c>
      <c r="AV9614">
        <v>-3</v>
      </c>
      <c r="AW9614" t="s">
        <v>75</v>
      </c>
      <c r="AX9614">
        <v>121</v>
      </c>
      <c r="AY9614" t="s">
        <v>1073</v>
      </c>
      <c r="AZ9614">
        <v>5000000</v>
      </c>
      <c r="BA9614">
        <v>4</v>
      </c>
      <c r="BB9614" t="s">
        <v>88</v>
      </c>
      <c r="BC9614" t="s">
        <v>89</v>
      </c>
      <c r="BD9614" t="s">
        <v>90</v>
      </c>
      <c r="BE9614">
        <v>3049802012</v>
      </c>
      <c r="BF9614">
        <v>2811720126130340</v>
      </c>
      <c r="BG9614">
        <v>2</v>
      </c>
      <c r="BH9614" t="s">
        <v>78</v>
      </c>
      <c r="BI9614">
        <v>2</v>
      </c>
      <c r="BJ9614" t="s">
        <v>78</v>
      </c>
      <c r="BK9614" t="s">
        <v>91</v>
      </c>
      <c r="BL9614" t="s">
        <v>46627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W9614" s="3"/>
    </row>
    <row r="9615" spans="1:75" x14ac:dyDescent="0.25">
      <c r="A9615" s="1">
        <v>44764</v>
      </c>
      <c r="B9615" s="2">
        <v>0.67415509259259254</v>
      </c>
      <c r="C9615">
        <v>2012</v>
      </c>
      <c r="D9615">
        <v>2</v>
      </c>
      <c r="E9615" t="s">
        <v>68</v>
      </c>
      <c r="F9615">
        <v>1</v>
      </c>
      <c r="G9615">
        <v>47</v>
      </c>
      <c r="H9615" t="s">
        <v>69</v>
      </c>
      <c r="I9615" s="1">
        <v>41189</v>
      </c>
      <c r="J9615" t="s">
        <v>70</v>
      </c>
      <c r="K9615" t="s">
        <v>248</v>
      </c>
      <c r="L9615">
        <v>12254</v>
      </c>
      <c r="M9615" t="s">
        <v>2854</v>
      </c>
      <c r="N9615">
        <v>11</v>
      </c>
      <c r="O9615" t="s">
        <v>73</v>
      </c>
      <c r="P9615">
        <v>180000007715</v>
      </c>
      <c r="Q9615">
        <v>15</v>
      </c>
      <c r="R9615" t="s">
        <v>9595</v>
      </c>
      <c r="S9615" t="s">
        <v>9595</v>
      </c>
      <c r="T9615" t="s">
        <v>75</v>
      </c>
      <c r="U9615">
        <v>25671626315</v>
      </c>
      <c r="V9615" t="s">
        <v>76</v>
      </c>
      <c r="W9615">
        <v>3</v>
      </c>
      <c r="X9615" t="s">
        <v>192</v>
      </c>
      <c r="Y9615">
        <v>6</v>
      </c>
      <c r="Z9615" t="s">
        <v>193</v>
      </c>
      <c r="AA9615" t="s">
        <v>108</v>
      </c>
      <c r="AB9615">
        <v>15</v>
      </c>
      <c r="AC9615" t="s">
        <v>109</v>
      </c>
      <c r="AD9615" t="s">
        <v>110</v>
      </c>
      <c r="AE9615">
        <v>180000000636</v>
      </c>
      <c r="AF9615" t="s">
        <v>2855</v>
      </c>
      <c r="AG9615" t="s">
        <v>2856</v>
      </c>
      <c r="AH9615">
        <v>1</v>
      </c>
      <c r="AI9615" t="s">
        <v>82</v>
      </c>
      <c r="AJ9615" t="s">
        <v>248</v>
      </c>
      <c r="AK9615">
        <v>-3</v>
      </c>
      <c r="AL9615" t="s">
        <v>4725</v>
      </c>
      <c r="AM9615">
        <v>22506</v>
      </c>
      <c r="AN9615">
        <v>510</v>
      </c>
      <c r="AO9615">
        <v>6422421503</v>
      </c>
      <c r="AP9615">
        <v>2</v>
      </c>
      <c r="AQ9615" s="1" t="s">
        <v>84</v>
      </c>
      <c r="AR9615">
        <v>7</v>
      </c>
      <c r="AS9615" t="s">
        <v>186</v>
      </c>
      <c r="AT9615">
        <v>3</v>
      </c>
      <c r="AU9615" t="s">
        <v>98</v>
      </c>
      <c r="AV9615">
        <v>-3</v>
      </c>
      <c r="AW9615" t="s">
        <v>75</v>
      </c>
      <c r="AX9615">
        <v>125</v>
      </c>
      <c r="AY9615" t="s">
        <v>206</v>
      </c>
      <c r="AZ9615">
        <v>5000000</v>
      </c>
      <c r="BA9615">
        <v>-1</v>
      </c>
      <c r="BB9615" t="s">
        <v>76</v>
      </c>
      <c r="BC9615" t="s">
        <v>89</v>
      </c>
      <c r="BD9615" t="s">
        <v>90</v>
      </c>
      <c r="BE9615">
        <v>254472012</v>
      </c>
      <c r="BF9615">
        <v>1449020126180018</v>
      </c>
      <c r="BG9615">
        <v>6</v>
      </c>
      <c r="BH9615" t="s">
        <v>193</v>
      </c>
      <c r="BI9615">
        <v>-1</v>
      </c>
      <c r="BJ9615" t="s">
        <v>76</v>
      </c>
      <c r="BK9615" t="s">
        <v>198</v>
      </c>
      <c r="BL9615" t="s">
        <v>46628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W9615" s="3"/>
    </row>
    <row r="9616" spans="1:75" x14ac:dyDescent="0.25">
      <c r="A9616" s="1">
        <v>44764</v>
      </c>
      <c r="B9616" s="2">
        <v>0.67415509259259254</v>
      </c>
      <c r="C9616">
        <v>2012</v>
      </c>
      <c r="D9616">
        <v>2</v>
      </c>
      <c r="E9616" t="s">
        <v>68</v>
      </c>
      <c r="F9616">
        <v>1</v>
      </c>
      <c r="G9616">
        <v>47</v>
      </c>
      <c r="H9616" t="s">
        <v>69</v>
      </c>
      <c r="I9616" s="1">
        <v>41189</v>
      </c>
      <c r="J9616" t="s">
        <v>70</v>
      </c>
      <c r="K9616" t="s">
        <v>136</v>
      </c>
      <c r="L9616">
        <v>24856</v>
      </c>
      <c r="M9616" t="s">
        <v>13412</v>
      </c>
      <c r="N9616">
        <v>11</v>
      </c>
      <c r="O9616" t="s">
        <v>73</v>
      </c>
      <c r="P9616">
        <v>170000011855</v>
      </c>
      <c r="Q9616">
        <v>65</v>
      </c>
      <c r="R9616" t="s">
        <v>46629</v>
      </c>
      <c r="S9616" t="s">
        <v>46630</v>
      </c>
      <c r="T9616" t="s">
        <v>75</v>
      </c>
      <c r="U9616">
        <v>16603680491</v>
      </c>
      <c r="V9616" t="s">
        <v>76</v>
      </c>
      <c r="W9616">
        <v>3</v>
      </c>
      <c r="X9616" t="s">
        <v>192</v>
      </c>
      <c r="Y9616">
        <v>6</v>
      </c>
      <c r="Z9616" t="s">
        <v>193</v>
      </c>
      <c r="AA9616" t="s">
        <v>108</v>
      </c>
      <c r="AB9616">
        <v>65</v>
      </c>
      <c r="AC9616" t="s">
        <v>349</v>
      </c>
      <c r="AD9616" t="s">
        <v>350</v>
      </c>
      <c r="AE9616">
        <v>170000000973</v>
      </c>
      <c r="AF9616" t="s">
        <v>35325</v>
      </c>
      <c r="AG9616" t="s">
        <v>35326</v>
      </c>
      <c r="AH9616">
        <v>1</v>
      </c>
      <c r="AI9616" t="s">
        <v>82</v>
      </c>
      <c r="AJ9616" t="s">
        <v>136</v>
      </c>
      <c r="AK9616">
        <v>-3</v>
      </c>
      <c r="AL9616" t="s">
        <v>213</v>
      </c>
      <c r="AM9616">
        <v>20543</v>
      </c>
      <c r="AN9616">
        <v>560</v>
      </c>
      <c r="AO9616">
        <v>20749160833</v>
      </c>
      <c r="AP9616">
        <v>2</v>
      </c>
      <c r="AQ9616" s="1" t="s">
        <v>84</v>
      </c>
      <c r="AR9616">
        <v>8</v>
      </c>
      <c r="AS9616" t="s">
        <v>128</v>
      </c>
      <c r="AT9616">
        <v>3</v>
      </c>
      <c r="AU9616" t="s">
        <v>98</v>
      </c>
      <c r="AV9616">
        <v>-3</v>
      </c>
      <c r="AW9616" t="s">
        <v>75</v>
      </c>
      <c r="AX9616">
        <v>115</v>
      </c>
      <c r="AY9616" t="s">
        <v>538</v>
      </c>
      <c r="AZ9616">
        <v>10000000</v>
      </c>
      <c r="BA9616">
        <v>-1</v>
      </c>
      <c r="BB9616" t="s">
        <v>76</v>
      </c>
      <c r="BC9616" t="s">
        <v>89</v>
      </c>
      <c r="BD9616" t="s">
        <v>89</v>
      </c>
      <c r="BE9616">
        <v>621272012</v>
      </c>
      <c r="BF9616">
        <v>474620126170074</v>
      </c>
      <c r="BG9616">
        <v>6</v>
      </c>
      <c r="BH9616" t="s">
        <v>193</v>
      </c>
      <c r="BI9616">
        <v>-1</v>
      </c>
      <c r="BJ9616" t="s">
        <v>76</v>
      </c>
      <c r="BK9616" t="s">
        <v>198</v>
      </c>
      <c r="BL9616" t="s">
        <v>46631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W9616" s="3"/>
    </row>
    <row r="9617" spans="1:75" x14ac:dyDescent="0.25">
      <c r="A9617" s="1">
        <v>44764</v>
      </c>
      <c r="B9617" s="2">
        <v>0.67415509259259254</v>
      </c>
      <c r="C9617">
        <v>2012</v>
      </c>
      <c r="D9617">
        <v>2</v>
      </c>
      <c r="E9617" t="s">
        <v>68</v>
      </c>
      <c r="F9617">
        <v>1</v>
      </c>
      <c r="G9617">
        <v>47</v>
      </c>
      <c r="H9617" t="s">
        <v>69</v>
      </c>
      <c r="I9617" s="1">
        <v>41189</v>
      </c>
      <c r="J9617" t="s">
        <v>70</v>
      </c>
      <c r="K9617" t="s">
        <v>181</v>
      </c>
      <c r="L9617">
        <v>94277</v>
      </c>
      <c r="M9617" t="s">
        <v>1704</v>
      </c>
      <c r="N9617">
        <v>11</v>
      </c>
      <c r="O9617" t="s">
        <v>73</v>
      </c>
      <c r="P9617">
        <v>90000000174</v>
      </c>
      <c r="Q9617">
        <v>22</v>
      </c>
      <c r="R9617" t="s">
        <v>46632</v>
      </c>
      <c r="S9617" t="s">
        <v>46633</v>
      </c>
      <c r="T9617" t="s">
        <v>75</v>
      </c>
      <c r="U9617">
        <v>40938247115</v>
      </c>
      <c r="V9617" t="s">
        <v>76</v>
      </c>
      <c r="W9617">
        <v>12</v>
      </c>
      <c r="X9617" t="s">
        <v>77</v>
      </c>
      <c r="Y9617">
        <v>2</v>
      </c>
      <c r="Z9617" t="s">
        <v>78</v>
      </c>
      <c r="AA9617" t="s">
        <v>108</v>
      </c>
      <c r="AB9617">
        <v>22</v>
      </c>
      <c r="AC9617" t="s">
        <v>104</v>
      </c>
      <c r="AD9617" t="s">
        <v>217</v>
      </c>
      <c r="AE9617">
        <v>90000000040</v>
      </c>
      <c r="AF9617" t="s">
        <v>46634</v>
      </c>
      <c r="AG9617" t="s">
        <v>46635</v>
      </c>
      <c r="AH9617">
        <v>1</v>
      </c>
      <c r="AI9617" t="s">
        <v>82</v>
      </c>
      <c r="AJ9617" t="s">
        <v>181</v>
      </c>
      <c r="AK9617">
        <v>-3</v>
      </c>
      <c r="AL9617" t="s">
        <v>4778</v>
      </c>
      <c r="AM9617">
        <v>24447</v>
      </c>
      <c r="AN9617">
        <v>460</v>
      </c>
      <c r="AO9617">
        <v>47059791066</v>
      </c>
      <c r="AP9617">
        <v>2</v>
      </c>
      <c r="AQ9617" s="1" t="s">
        <v>84</v>
      </c>
      <c r="AR9617">
        <v>8</v>
      </c>
      <c r="AS9617" t="s">
        <v>128</v>
      </c>
      <c r="AT9617">
        <v>3</v>
      </c>
      <c r="AU9617" t="s">
        <v>98</v>
      </c>
      <c r="AV9617">
        <v>-3</v>
      </c>
      <c r="AW9617" t="s">
        <v>75</v>
      </c>
      <c r="AX9617">
        <v>124</v>
      </c>
      <c r="AY9617" t="s">
        <v>197</v>
      </c>
      <c r="AZ9617">
        <v>3000000</v>
      </c>
      <c r="BA9617">
        <v>4</v>
      </c>
      <c r="BB9617" t="s">
        <v>88</v>
      </c>
      <c r="BC9617" t="s">
        <v>89</v>
      </c>
      <c r="BD9617" t="s">
        <v>90</v>
      </c>
      <c r="BE9617">
        <v>464252012</v>
      </c>
      <c r="BF9617">
        <v>654520126090121</v>
      </c>
      <c r="BG9617">
        <v>2</v>
      </c>
      <c r="BH9617" t="s">
        <v>78</v>
      </c>
      <c r="BI9617">
        <v>2</v>
      </c>
      <c r="BJ9617" t="s">
        <v>78</v>
      </c>
      <c r="BK9617" t="s">
        <v>91</v>
      </c>
      <c r="BL9617" t="s">
        <v>46636</v>
      </c>
      <c r="BM9617">
        <v>0</v>
      </c>
      <c r="BN9617">
        <v>1</v>
      </c>
      <c r="BO9617">
        <v>0</v>
      </c>
      <c r="BP9617">
        <v>0</v>
      </c>
      <c r="BQ9617">
        <v>0</v>
      </c>
      <c r="BR9617">
        <v>0</v>
      </c>
      <c r="BS9617">
        <v>0</v>
      </c>
      <c r="BW9617" s="3"/>
    </row>
    <row r="9618" spans="1:75" x14ac:dyDescent="0.25">
      <c r="A9618" s="1">
        <v>44764</v>
      </c>
      <c r="B9618" s="2">
        <v>0.67415509259259254</v>
      </c>
      <c r="C9618">
        <v>2012</v>
      </c>
      <c r="D9618">
        <v>2</v>
      </c>
      <c r="E9618" t="s">
        <v>68</v>
      </c>
      <c r="F9618">
        <v>1</v>
      </c>
      <c r="G9618">
        <v>47</v>
      </c>
      <c r="H9618" t="s">
        <v>69</v>
      </c>
      <c r="I9618" s="1">
        <v>41189</v>
      </c>
      <c r="J9618" t="s">
        <v>70</v>
      </c>
      <c r="K9618" t="s">
        <v>275</v>
      </c>
      <c r="L9618">
        <v>88080</v>
      </c>
      <c r="M9618" t="s">
        <v>6172</v>
      </c>
      <c r="N9618">
        <v>11</v>
      </c>
      <c r="O9618" t="s">
        <v>73</v>
      </c>
      <c r="P9618">
        <v>210000036004</v>
      </c>
      <c r="Q9618">
        <v>45</v>
      </c>
      <c r="R9618" t="s">
        <v>46637</v>
      </c>
      <c r="S9618" t="s">
        <v>5392</v>
      </c>
      <c r="T9618" t="s">
        <v>75</v>
      </c>
      <c r="U9618">
        <v>49552260000</v>
      </c>
      <c r="V9618" t="s">
        <v>76</v>
      </c>
      <c r="W9618">
        <v>12</v>
      </c>
      <c r="X9618" t="s">
        <v>77</v>
      </c>
      <c r="Y9618">
        <v>2</v>
      </c>
      <c r="Z9618" t="s">
        <v>78</v>
      </c>
      <c r="AA9618" t="s">
        <v>108</v>
      </c>
      <c r="AB9618">
        <v>45</v>
      </c>
      <c r="AC9618" t="s">
        <v>171</v>
      </c>
      <c r="AD9618" t="s">
        <v>172</v>
      </c>
      <c r="AE9618">
        <v>210000001140</v>
      </c>
      <c r="AF9618" t="s">
        <v>10480</v>
      </c>
      <c r="AG9618" t="s">
        <v>315</v>
      </c>
      <c r="AH9618">
        <v>1</v>
      </c>
      <c r="AI9618" t="s">
        <v>82</v>
      </c>
      <c r="AJ9618" t="s">
        <v>275</v>
      </c>
      <c r="AK9618">
        <v>-3</v>
      </c>
      <c r="AL9618" t="s">
        <v>6172</v>
      </c>
      <c r="AM9618">
        <v>23569</v>
      </c>
      <c r="AN9618">
        <v>480</v>
      </c>
      <c r="AO9618">
        <v>36292230400</v>
      </c>
      <c r="AP9618">
        <v>4</v>
      </c>
      <c r="AQ9618" s="1" t="s">
        <v>114</v>
      </c>
      <c r="AR9618">
        <v>8</v>
      </c>
      <c r="AS9618" t="s">
        <v>128</v>
      </c>
      <c r="AT9618">
        <v>5</v>
      </c>
      <c r="AU9618" t="s">
        <v>264</v>
      </c>
      <c r="AV9618">
        <v>-3</v>
      </c>
      <c r="AW9618" t="s">
        <v>75</v>
      </c>
      <c r="AX9618">
        <v>125</v>
      </c>
      <c r="AY9618" t="s">
        <v>206</v>
      </c>
      <c r="AZ9618">
        <v>200000</v>
      </c>
      <c r="BA9618">
        <v>4</v>
      </c>
      <c r="BB9618" t="s">
        <v>88</v>
      </c>
      <c r="BC9618" t="s">
        <v>89</v>
      </c>
      <c r="BD9618" t="s">
        <v>90</v>
      </c>
      <c r="BE9618">
        <v>1127672012</v>
      </c>
      <c r="BF9618">
        <v>3125520126210165</v>
      </c>
      <c r="BG9618">
        <v>2</v>
      </c>
      <c r="BH9618" t="s">
        <v>78</v>
      </c>
      <c r="BI9618">
        <v>2</v>
      </c>
      <c r="BJ9618" t="s">
        <v>78</v>
      </c>
      <c r="BK9618" t="s">
        <v>91</v>
      </c>
      <c r="BL9618" t="s">
        <v>46638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W9618" s="3"/>
    </row>
    <row r="9619" spans="1:75" x14ac:dyDescent="0.25">
      <c r="A9619" s="1">
        <v>44764</v>
      </c>
      <c r="B9619" s="2">
        <v>0.67415509259259254</v>
      </c>
      <c r="C9619">
        <v>2012</v>
      </c>
      <c r="D9619">
        <v>2</v>
      </c>
      <c r="E9619" t="s">
        <v>68</v>
      </c>
      <c r="F9619">
        <v>1</v>
      </c>
      <c r="G9619">
        <v>47</v>
      </c>
      <c r="H9619" t="s">
        <v>69</v>
      </c>
      <c r="I9619" s="1">
        <v>41189</v>
      </c>
      <c r="J9619" t="s">
        <v>70</v>
      </c>
      <c r="K9619" t="s">
        <v>120</v>
      </c>
      <c r="L9619">
        <v>7706</v>
      </c>
      <c r="M9619" t="s">
        <v>40557</v>
      </c>
      <c r="N9619">
        <v>11</v>
      </c>
      <c r="O9619" t="s">
        <v>73</v>
      </c>
      <c r="P9619">
        <v>100000004962</v>
      </c>
      <c r="Q9619">
        <v>33</v>
      </c>
      <c r="R9619" t="s">
        <v>46639</v>
      </c>
      <c r="S9619" t="s">
        <v>46640</v>
      </c>
      <c r="T9619" t="s">
        <v>75</v>
      </c>
      <c r="U9619">
        <v>21399107372</v>
      </c>
      <c r="V9619" t="s">
        <v>76</v>
      </c>
      <c r="W9619">
        <v>12</v>
      </c>
      <c r="X9619" t="s">
        <v>77</v>
      </c>
      <c r="Y9619">
        <v>2</v>
      </c>
      <c r="Z9619" t="s">
        <v>78</v>
      </c>
      <c r="AA9619" t="s">
        <v>108</v>
      </c>
      <c r="AB9619">
        <v>33</v>
      </c>
      <c r="AC9619" t="s">
        <v>138</v>
      </c>
      <c r="AD9619" t="s">
        <v>139</v>
      </c>
      <c r="AE9619">
        <v>100000000453</v>
      </c>
      <c r="AF9619" t="s">
        <v>46641</v>
      </c>
      <c r="AG9619" t="s">
        <v>46642</v>
      </c>
      <c r="AH9619">
        <v>1</v>
      </c>
      <c r="AI9619" t="s">
        <v>82</v>
      </c>
      <c r="AJ9619" t="s">
        <v>120</v>
      </c>
      <c r="AK9619">
        <v>-3</v>
      </c>
      <c r="AL9619" t="s">
        <v>7222</v>
      </c>
      <c r="AM9619">
        <v>22248</v>
      </c>
      <c r="AN9619">
        <v>520</v>
      </c>
      <c r="AO9619">
        <v>4653791139</v>
      </c>
      <c r="AP9619">
        <v>2</v>
      </c>
      <c r="AQ9619" s="1" t="s">
        <v>84</v>
      </c>
      <c r="AR9619">
        <v>6</v>
      </c>
      <c r="AS9619" t="s">
        <v>97</v>
      </c>
      <c r="AT9619">
        <v>3</v>
      </c>
      <c r="AU9619" t="s">
        <v>98</v>
      </c>
      <c r="AV9619">
        <v>-3</v>
      </c>
      <c r="AW9619" t="s">
        <v>75</v>
      </c>
      <c r="AX9619">
        <v>606</v>
      </c>
      <c r="AY9619" t="s">
        <v>528</v>
      </c>
      <c r="AZ9619">
        <v>4000000</v>
      </c>
      <c r="BA9619">
        <v>4</v>
      </c>
      <c r="BB9619" t="s">
        <v>88</v>
      </c>
      <c r="BC9619" t="s">
        <v>89</v>
      </c>
      <c r="BD9619" t="s">
        <v>90</v>
      </c>
      <c r="BE9619">
        <v>381772012</v>
      </c>
      <c r="BF9619">
        <v>1381720126100015</v>
      </c>
      <c r="BG9619">
        <v>2</v>
      </c>
      <c r="BH9619" t="s">
        <v>78</v>
      </c>
      <c r="BI9619">
        <v>2</v>
      </c>
      <c r="BJ9619" t="s">
        <v>78</v>
      </c>
      <c r="BK9619" t="s">
        <v>91</v>
      </c>
      <c r="BL9619" t="s">
        <v>46643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W9619" s="3"/>
    </row>
    <row r="9620" spans="1:75" x14ac:dyDescent="0.25">
      <c r="A9620" s="1">
        <v>44764</v>
      </c>
      <c r="B9620" s="2">
        <v>0.67415509259259254</v>
      </c>
      <c r="C9620">
        <v>2012</v>
      </c>
      <c r="D9620">
        <v>2</v>
      </c>
      <c r="E9620" t="s">
        <v>68</v>
      </c>
      <c r="F9620">
        <v>1</v>
      </c>
      <c r="G9620">
        <v>47</v>
      </c>
      <c r="H9620" t="s">
        <v>69</v>
      </c>
      <c r="I9620" s="1">
        <v>41189</v>
      </c>
      <c r="J9620" t="s">
        <v>70</v>
      </c>
      <c r="K9620" t="s">
        <v>141</v>
      </c>
      <c r="L9620">
        <v>40991</v>
      </c>
      <c r="M9620" t="s">
        <v>5487</v>
      </c>
      <c r="N9620">
        <v>11</v>
      </c>
      <c r="O9620" t="s">
        <v>73</v>
      </c>
      <c r="P9620">
        <v>130000000626</v>
      </c>
      <c r="Q9620">
        <v>23</v>
      </c>
      <c r="R9620" t="s">
        <v>46644</v>
      </c>
      <c r="S9620" t="s">
        <v>46645</v>
      </c>
      <c r="T9620" t="s">
        <v>75</v>
      </c>
      <c r="U9620">
        <v>68641648615</v>
      </c>
      <c r="V9620" t="s">
        <v>76</v>
      </c>
      <c r="W9620">
        <v>12</v>
      </c>
      <c r="X9620" t="s">
        <v>77</v>
      </c>
      <c r="Y9620">
        <v>2</v>
      </c>
      <c r="Z9620" t="s">
        <v>78</v>
      </c>
      <c r="AA9620" t="s">
        <v>79</v>
      </c>
      <c r="AB9620">
        <v>23</v>
      </c>
      <c r="AC9620" t="s">
        <v>125</v>
      </c>
      <c r="AD9620" t="s">
        <v>126</v>
      </c>
      <c r="AE9620">
        <v>130000000067</v>
      </c>
      <c r="AF9620" t="s">
        <v>79</v>
      </c>
      <c r="AG9620" t="s">
        <v>125</v>
      </c>
      <c r="AH9620">
        <v>1</v>
      </c>
      <c r="AI9620" t="s">
        <v>82</v>
      </c>
      <c r="AJ9620" t="s">
        <v>141</v>
      </c>
      <c r="AK9620">
        <v>-3</v>
      </c>
      <c r="AL9620" t="s">
        <v>745</v>
      </c>
      <c r="AM9620">
        <v>22645</v>
      </c>
      <c r="AN9620">
        <v>510</v>
      </c>
      <c r="AO9620">
        <v>24926530213</v>
      </c>
      <c r="AP9620">
        <v>2</v>
      </c>
      <c r="AQ9620" s="1" t="s">
        <v>84</v>
      </c>
      <c r="AR9620">
        <v>6</v>
      </c>
      <c r="AS9620" t="s">
        <v>97</v>
      </c>
      <c r="AT9620">
        <v>3</v>
      </c>
      <c r="AU9620" t="s">
        <v>98</v>
      </c>
      <c r="AV9620">
        <v>-3</v>
      </c>
      <c r="AW9620" t="s">
        <v>75</v>
      </c>
      <c r="AX9620">
        <v>532</v>
      </c>
      <c r="AY9620" t="s">
        <v>230</v>
      </c>
      <c r="AZ9620">
        <v>800000</v>
      </c>
      <c r="BA9620">
        <v>4</v>
      </c>
      <c r="BB9620" t="s">
        <v>88</v>
      </c>
      <c r="BC9620" t="s">
        <v>89</v>
      </c>
      <c r="BD9620" t="s">
        <v>90</v>
      </c>
      <c r="BE9620">
        <v>2002852012</v>
      </c>
      <c r="BF9620">
        <v>1914320126130264</v>
      </c>
      <c r="BG9620">
        <v>2</v>
      </c>
      <c r="BH9620" t="s">
        <v>78</v>
      </c>
      <c r="BI9620">
        <v>2</v>
      </c>
      <c r="BJ9620" t="s">
        <v>78</v>
      </c>
      <c r="BK9620" t="s">
        <v>91</v>
      </c>
      <c r="BL9620" t="s">
        <v>46646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W9620" s="3"/>
    </row>
    <row r="9621" spans="1:75" x14ac:dyDescent="0.25">
      <c r="A9621" s="1">
        <v>44764</v>
      </c>
      <c r="B9621" s="2">
        <v>0.67415509259259254</v>
      </c>
      <c r="C9621">
        <v>2012</v>
      </c>
      <c r="D9621">
        <v>2</v>
      </c>
      <c r="E9621" t="s">
        <v>68</v>
      </c>
      <c r="F9621">
        <v>1</v>
      </c>
      <c r="G9621">
        <v>47</v>
      </c>
      <c r="H9621" t="s">
        <v>69</v>
      </c>
      <c r="I9621" s="1">
        <v>41189</v>
      </c>
      <c r="J9621" t="s">
        <v>70</v>
      </c>
      <c r="K9621" t="s">
        <v>116</v>
      </c>
      <c r="L9621">
        <v>6130</v>
      </c>
      <c r="M9621" t="s">
        <v>1789</v>
      </c>
      <c r="N9621">
        <v>11</v>
      </c>
      <c r="O9621" t="s">
        <v>73</v>
      </c>
      <c r="P9621">
        <v>30000000231</v>
      </c>
      <c r="Q9621">
        <v>33</v>
      </c>
      <c r="R9621" t="s">
        <v>46647</v>
      </c>
      <c r="S9621" t="s">
        <v>46648</v>
      </c>
      <c r="T9621" t="s">
        <v>75</v>
      </c>
      <c r="U9621">
        <v>2864010291</v>
      </c>
      <c r="V9621" t="s">
        <v>76</v>
      </c>
      <c r="W9621">
        <v>12</v>
      </c>
      <c r="X9621" t="s">
        <v>77</v>
      </c>
      <c r="Y9621">
        <v>2</v>
      </c>
      <c r="Z9621" t="s">
        <v>78</v>
      </c>
      <c r="AA9621" t="s">
        <v>79</v>
      </c>
      <c r="AB9621">
        <v>33</v>
      </c>
      <c r="AC9621" t="s">
        <v>138</v>
      </c>
      <c r="AD9621" t="s">
        <v>139</v>
      </c>
      <c r="AE9621">
        <v>30000000018</v>
      </c>
      <c r="AF9621" t="s">
        <v>79</v>
      </c>
      <c r="AG9621" t="s">
        <v>138</v>
      </c>
      <c r="AH9621">
        <v>1</v>
      </c>
      <c r="AI9621" t="s">
        <v>82</v>
      </c>
      <c r="AJ9621" t="s">
        <v>100</v>
      </c>
      <c r="AK9621">
        <v>-3</v>
      </c>
      <c r="AL9621" t="s">
        <v>19695</v>
      </c>
      <c r="AM9621">
        <v>18466</v>
      </c>
      <c r="AN9621">
        <v>620</v>
      </c>
      <c r="AO9621">
        <v>892382569</v>
      </c>
      <c r="AP9621">
        <v>2</v>
      </c>
      <c r="AQ9621" s="1" t="s">
        <v>84</v>
      </c>
      <c r="AR9621">
        <v>4</v>
      </c>
      <c r="AS9621" t="s">
        <v>168</v>
      </c>
      <c r="AT9621">
        <v>1</v>
      </c>
      <c r="AU9621" t="s">
        <v>86</v>
      </c>
      <c r="AV9621">
        <v>-3</v>
      </c>
      <c r="AW9621" t="s">
        <v>75</v>
      </c>
      <c r="AX9621">
        <v>257</v>
      </c>
      <c r="AY9621" t="s">
        <v>87</v>
      </c>
      <c r="AZ9621">
        <v>10000000</v>
      </c>
      <c r="BA9621">
        <v>4</v>
      </c>
      <c r="BB9621" t="s">
        <v>88</v>
      </c>
      <c r="BC9621" t="s">
        <v>89</v>
      </c>
      <c r="BD9621" t="s">
        <v>90</v>
      </c>
      <c r="BE9621">
        <v>61642012</v>
      </c>
      <c r="BF9621">
        <v>838520126030007</v>
      </c>
      <c r="BG9621">
        <v>2</v>
      </c>
      <c r="BH9621" t="s">
        <v>78</v>
      </c>
      <c r="BI9621">
        <v>2</v>
      </c>
      <c r="BJ9621" t="s">
        <v>78</v>
      </c>
      <c r="BK9621" t="s">
        <v>91</v>
      </c>
      <c r="BL9621" t="s">
        <v>46649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W9621" s="3"/>
    </row>
    <row r="9622" spans="1:75" x14ac:dyDescent="0.25">
      <c r="A9622" s="1">
        <v>44764</v>
      </c>
      <c r="B9622" s="2">
        <v>0.67415509259259254</v>
      </c>
      <c r="C9622">
        <v>2012</v>
      </c>
      <c r="D9622">
        <v>2</v>
      </c>
      <c r="E9622" t="s">
        <v>68</v>
      </c>
      <c r="F9622">
        <v>1</v>
      </c>
      <c r="G9622">
        <v>47</v>
      </c>
      <c r="H9622" t="s">
        <v>69</v>
      </c>
      <c r="I9622" s="1">
        <v>41189</v>
      </c>
      <c r="J9622" t="s">
        <v>70</v>
      </c>
      <c r="K9622" t="s">
        <v>92</v>
      </c>
      <c r="L9622">
        <v>64033</v>
      </c>
      <c r="M9622" t="s">
        <v>6889</v>
      </c>
      <c r="N9622">
        <v>11</v>
      </c>
      <c r="O9622" t="s">
        <v>73</v>
      </c>
      <c r="P9622">
        <v>250000099723</v>
      </c>
      <c r="Q9622">
        <v>40</v>
      </c>
      <c r="R9622" t="s">
        <v>46650</v>
      </c>
      <c r="S9622" t="s">
        <v>6891</v>
      </c>
      <c r="T9622" t="s">
        <v>75</v>
      </c>
      <c r="U9622">
        <v>21503881890</v>
      </c>
      <c r="V9622" t="s">
        <v>76</v>
      </c>
      <c r="W9622">
        <v>12</v>
      </c>
      <c r="X9622" t="s">
        <v>77</v>
      </c>
      <c r="Y9622">
        <v>2</v>
      </c>
      <c r="Z9622" t="s">
        <v>78</v>
      </c>
      <c r="AA9622" t="s">
        <v>108</v>
      </c>
      <c r="AB9622">
        <v>40</v>
      </c>
      <c r="AC9622" t="s">
        <v>149</v>
      </c>
      <c r="AD9622" t="s">
        <v>150</v>
      </c>
      <c r="AE9622">
        <v>250000002683</v>
      </c>
      <c r="AF9622" t="s">
        <v>6892</v>
      </c>
      <c r="AG9622" t="s">
        <v>6893</v>
      </c>
      <c r="AH9622">
        <v>1</v>
      </c>
      <c r="AI9622" t="s">
        <v>82</v>
      </c>
      <c r="AJ9622" t="s">
        <v>92</v>
      </c>
      <c r="AK9622">
        <v>-3</v>
      </c>
      <c r="AL9622" t="s">
        <v>6889</v>
      </c>
      <c r="AM9622">
        <v>30986</v>
      </c>
      <c r="AN9622">
        <v>280</v>
      </c>
      <c r="AO9622">
        <v>318998380167</v>
      </c>
      <c r="AP9622">
        <v>2</v>
      </c>
      <c r="AQ9622" s="1" t="s">
        <v>84</v>
      </c>
      <c r="AR9622">
        <v>8</v>
      </c>
      <c r="AS9622" t="s">
        <v>128</v>
      </c>
      <c r="AT9622">
        <v>3</v>
      </c>
      <c r="AU9622" t="s">
        <v>98</v>
      </c>
      <c r="AV9622">
        <v>-3</v>
      </c>
      <c r="AW9622" t="s">
        <v>75</v>
      </c>
      <c r="AX9622">
        <v>125</v>
      </c>
      <c r="AY9622" t="s">
        <v>206</v>
      </c>
      <c r="AZ9622">
        <v>20000000</v>
      </c>
      <c r="BA9622">
        <v>4</v>
      </c>
      <c r="BB9622" t="s">
        <v>88</v>
      </c>
      <c r="BC9622" t="s">
        <v>89</v>
      </c>
      <c r="BD9622" t="s">
        <v>90</v>
      </c>
      <c r="BE9622">
        <v>3014852012</v>
      </c>
      <c r="BF9622">
        <v>4098120126260370</v>
      </c>
      <c r="BG9622">
        <v>8</v>
      </c>
      <c r="BH9622" t="s">
        <v>154</v>
      </c>
      <c r="BI9622">
        <v>2</v>
      </c>
      <c r="BJ9622" t="s">
        <v>78</v>
      </c>
      <c r="BK9622" t="s">
        <v>91</v>
      </c>
      <c r="BL9622" t="s">
        <v>46651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W9622" s="3"/>
    </row>
    <row r="9623" spans="1:75" x14ac:dyDescent="0.25">
      <c r="A9623" s="1">
        <v>44764</v>
      </c>
      <c r="B9623" s="2">
        <v>0.67415509259259254</v>
      </c>
      <c r="C9623">
        <v>2012</v>
      </c>
      <c r="D9623">
        <v>2</v>
      </c>
      <c r="E9623" t="s">
        <v>68</v>
      </c>
      <c r="F9623">
        <v>1</v>
      </c>
      <c r="G9623">
        <v>47</v>
      </c>
      <c r="H9623" t="s">
        <v>69</v>
      </c>
      <c r="I9623" s="1">
        <v>41189</v>
      </c>
      <c r="J9623" t="s">
        <v>70</v>
      </c>
      <c r="K9623" t="s">
        <v>260</v>
      </c>
      <c r="L9623">
        <v>73180</v>
      </c>
      <c r="M9623" t="s">
        <v>26928</v>
      </c>
      <c r="N9623">
        <v>11</v>
      </c>
      <c r="O9623" t="s">
        <v>73</v>
      </c>
      <c r="P9623">
        <v>270000004186</v>
      </c>
      <c r="Q9623">
        <v>15</v>
      </c>
      <c r="R9623" t="s">
        <v>46652</v>
      </c>
      <c r="S9623" t="s">
        <v>4403</v>
      </c>
      <c r="T9623" t="s">
        <v>75</v>
      </c>
      <c r="U9623">
        <v>48739405320</v>
      </c>
      <c r="V9623" t="s">
        <v>76</v>
      </c>
      <c r="W9623">
        <v>12</v>
      </c>
      <c r="X9623" t="s">
        <v>77</v>
      </c>
      <c r="Y9623">
        <v>2</v>
      </c>
      <c r="Z9623" t="s">
        <v>78</v>
      </c>
      <c r="AA9623" t="s">
        <v>108</v>
      </c>
      <c r="AB9623">
        <v>15</v>
      </c>
      <c r="AC9623" t="s">
        <v>109</v>
      </c>
      <c r="AD9623" t="s">
        <v>110</v>
      </c>
      <c r="AE9623">
        <v>270000000361</v>
      </c>
      <c r="AF9623" t="s">
        <v>46653</v>
      </c>
      <c r="AG9623" t="s">
        <v>46654</v>
      </c>
      <c r="AH9623">
        <v>1</v>
      </c>
      <c r="AI9623" t="s">
        <v>82</v>
      </c>
      <c r="AJ9623" t="s">
        <v>120</v>
      </c>
      <c r="AK9623">
        <v>-3</v>
      </c>
      <c r="AL9623" t="s">
        <v>833</v>
      </c>
      <c r="AM9623">
        <v>26423</v>
      </c>
      <c r="AN9623">
        <v>400</v>
      </c>
      <c r="AO9623">
        <v>34372702798</v>
      </c>
      <c r="AP9623">
        <v>2</v>
      </c>
      <c r="AQ9623" s="1" t="s">
        <v>84</v>
      </c>
      <c r="AR9623">
        <v>4</v>
      </c>
      <c r="AS9623" t="s">
        <v>168</v>
      </c>
      <c r="AT9623">
        <v>1</v>
      </c>
      <c r="AU9623" t="s">
        <v>86</v>
      </c>
      <c r="AV9623">
        <v>-3</v>
      </c>
      <c r="AW9623" t="s">
        <v>75</v>
      </c>
      <c r="AX9623">
        <v>537</v>
      </c>
      <c r="AY9623" t="s">
        <v>416</v>
      </c>
      <c r="AZ9623">
        <v>10000000</v>
      </c>
      <c r="BA9623">
        <v>1</v>
      </c>
      <c r="BB9623" t="s">
        <v>153</v>
      </c>
      <c r="BC9623" t="s">
        <v>89</v>
      </c>
      <c r="BD9623" t="s">
        <v>90</v>
      </c>
      <c r="BE9623">
        <v>226192012</v>
      </c>
      <c r="BF9623">
        <v>1792220126270011</v>
      </c>
      <c r="BG9623">
        <v>2</v>
      </c>
      <c r="BH9623" t="s">
        <v>78</v>
      </c>
      <c r="BI9623">
        <v>2</v>
      </c>
      <c r="BJ9623" t="s">
        <v>78</v>
      </c>
      <c r="BK9623" t="s">
        <v>91</v>
      </c>
      <c r="BL9623" t="s">
        <v>46655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W9623" s="3"/>
    </row>
    <row r="9624" spans="1:75" x14ac:dyDescent="0.25">
      <c r="A9624" s="1">
        <v>44764</v>
      </c>
      <c r="B9624" s="2">
        <v>0.67415509259259254</v>
      </c>
      <c r="C9624">
        <v>2012</v>
      </c>
      <c r="D9624">
        <v>2</v>
      </c>
      <c r="E9624" t="s">
        <v>68</v>
      </c>
      <c r="F9624">
        <v>1</v>
      </c>
      <c r="G9624">
        <v>47</v>
      </c>
      <c r="H9624" t="s">
        <v>69</v>
      </c>
      <c r="I9624" s="1">
        <v>41189</v>
      </c>
      <c r="J9624" t="s">
        <v>70</v>
      </c>
      <c r="K9624" t="s">
        <v>227</v>
      </c>
      <c r="L9624">
        <v>27294</v>
      </c>
      <c r="M9624" t="s">
        <v>357</v>
      </c>
      <c r="N9624">
        <v>11</v>
      </c>
      <c r="O9624" t="s">
        <v>73</v>
      </c>
      <c r="P9624">
        <v>20000002563</v>
      </c>
      <c r="Q9624">
        <v>12</v>
      </c>
      <c r="R9624" t="s">
        <v>46656</v>
      </c>
      <c r="S9624" t="s">
        <v>46657</v>
      </c>
      <c r="T9624" t="s">
        <v>75</v>
      </c>
      <c r="U9624">
        <v>34814205449</v>
      </c>
      <c r="V9624" t="s">
        <v>76</v>
      </c>
      <c r="W9624">
        <v>12</v>
      </c>
      <c r="X9624" t="s">
        <v>77</v>
      </c>
      <c r="Y9624">
        <v>2</v>
      </c>
      <c r="Z9624" t="s">
        <v>78</v>
      </c>
      <c r="AA9624" t="s">
        <v>108</v>
      </c>
      <c r="AB9624">
        <v>12</v>
      </c>
      <c r="AC9624" t="s">
        <v>272</v>
      </c>
      <c r="AD9624" t="s">
        <v>273</v>
      </c>
      <c r="AE9624">
        <v>20000000241</v>
      </c>
      <c r="AF9624" t="s">
        <v>46658</v>
      </c>
      <c r="AG9624" t="s">
        <v>46659</v>
      </c>
      <c r="AH9624">
        <v>1</v>
      </c>
      <c r="AI9624" t="s">
        <v>82</v>
      </c>
      <c r="AJ9624" t="s">
        <v>227</v>
      </c>
      <c r="AK9624">
        <v>-3</v>
      </c>
      <c r="AL9624" t="s">
        <v>357</v>
      </c>
      <c r="AM9624">
        <v>23793</v>
      </c>
      <c r="AN9624">
        <v>470</v>
      </c>
      <c r="AO9624">
        <v>2025031759</v>
      </c>
      <c r="AP9624">
        <v>2</v>
      </c>
      <c r="AQ9624" s="1" t="s">
        <v>84</v>
      </c>
      <c r="AR9624">
        <v>6</v>
      </c>
      <c r="AS9624" t="s">
        <v>97</v>
      </c>
      <c r="AT9624">
        <v>3</v>
      </c>
      <c r="AU9624" t="s">
        <v>98</v>
      </c>
      <c r="AV9624">
        <v>-3</v>
      </c>
      <c r="AW9624" t="s">
        <v>75</v>
      </c>
      <c r="AX9624">
        <v>403</v>
      </c>
      <c r="AY9624" t="s">
        <v>1429</v>
      </c>
      <c r="AZ9624">
        <v>7000000</v>
      </c>
      <c r="BA9624">
        <v>4</v>
      </c>
      <c r="BB9624" t="s">
        <v>88</v>
      </c>
      <c r="BC9624" t="s">
        <v>89</v>
      </c>
      <c r="BD9624" t="s">
        <v>90</v>
      </c>
      <c r="BE9624">
        <v>205442012</v>
      </c>
      <c r="BF9624">
        <v>1246520126020044</v>
      </c>
      <c r="BG9624">
        <v>2</v>
      </c>
      <c r="BH9624" t="s">
        <v>78</v>
      </c>
      <c r="BI9624">
        <v>2</v>
      </c>
      <c r="BJ9624" t="s">
        <v>78</v>
      </c>
      <c r="BK9624" t="s">
        <v>91</v>
      </c>
      <c r="BL9624" t="s">
        <v>4666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W9624" s="3"/>
    </row>
    <row r="9625" spans="1:75" x14ac:dyDescent="0.25">
      <c r="A9625" s="1">
        <v>44764</v>
      </c>
      <c r="B9625" s="2">
        <v>0.67415509259259254</v>
      </c>
      <c r="C9625">
        <v>2012</v>
      </c>
      <c r="D9625">
        <v>2</v>
      </c>
      <c r="E9625" t="s">
        <v>68</v>
      </c>
      <c r="F9625">
        <v>1</v>
      </c>
      <c r="G9625">
        <v>47</v>
      </c>
      <c r="H9625" t="s">
        <v>69</v>
      </c>
      <c r="I9625" s="1">
        <v>41189</v>
      </c>
      <c r="J9625" t="s">
        <v>70</v>
      </c>
      <c r="K9625" t="s">
        <v>523</v>
      </c>
      <c r="L9625">
        <v>56499</v>
      </c>
      <c r="M9625" t="s">
        <v>35390</v>
      </c>
      <c r="N9625">
        <v>11</v>
      </c>
      <c r="O9625" t="s">
        <v>73</v>
      </c>
      <c r="P9625">
        <v>80000007655</v>
      </c>
      <c r="Q9625">
        <v>33</v>
      </c>
      <c r="R9625" t="s">
        <v>46661</v>
      </c>
      <c r="S9625" t="s">
        <v>46662</v>
      </c>
      <c r="T9625" t="s">
        <v>75</v>
      </c>
      <c r="U9625">
        <v>97939617753</v>
      </c>
      <c r="V9625" t="s">
        <v>76</v>
      </c>
      <c r="W9625">
        <v>12</v>
      </c>
      <c r="X9625" t="s">
        <v>77</v>
      </c>
      <c r="Y9625">
        <v>2</v>
      </c>
      <c r="Z9625" t="s">
        <v>78</v>
      </c>
      <c r="AA9625" t="s">
        <v>108</v>
      </c>
      <c r="AB9625">
        <v>33</v>
      </c>
      <c r="AC9625" t="s">
        <v>138</v>
      </c>
      <c r="AD9625" t="s">
        <v>139</v>
      </c>
      <c r="AE9625">
        <v>80000000545</v>
      </c>
      <c r="AF9625" t="s">
        <v>46663</v>
      </c>
      <c r="AG9625" t="s">
        <v>46664</v>
      </c>
      <c r="AH9625">
        <v>1</v>
      </c>
      <c r="AI9625" t="s">
        <v>82</v>
      </c>
      <c r="AJ9625" t="s">
        <v>523</v>
      </c>
      <c r="AK9625">
        <v>-3</v>
      </c>
      <c r="AL9625" t="s">
        <v>35390</v>
      </c>
      <c r="AM9625">
        <v>25271</v>
      </c>
      <c r="AN9625">
        <v>430</v>
      </c>
      <c r="AO9625">
        <v>12588651422</v>
      </c>
      <c r="AP9625">
        <v>2</v>
      </c>
      <c r="AQ9625" s="1" t="s">
        <v>84</v>
      </c>
      <c r="AR9625">
        <v>7</v>
      </c>
      <c r="AS9625" t="s">
        <v>186</v>
      </c>
      <c r="AT9625">
        <v>1</v>
      </c>
      <c r="AU9625" t="s">
        <v>86</v>
      </c>
      <c r="AV9625">
        <v>-3</v>
      </c>
      <c r="AW9625" t="s">
        <v>75</v>
      </c>
      <c r="AX9625">
        <v>257</v>
      </c>
      <c r="AY9625" t="s">
        <v>87</v>
      </c>
      <c r="AZ9625">
        <v>4000000</v>
      </c>
      <c r="BA9625">
        <v>1</v>
      </c>
      <c r="BB9625" t="s">
        <v>153</v>
      </c>
      <c r="BC9625" t="s">
        <v>89</v>
      </c>
      <c r="BD9625" t="s">
        <v>90</v>
      </c>
      <c r="BE9625">
        <v>9900087802012</v>
      </c>
      <c r="BF9625">
        <v>1846320126080014</v>
      </c>
      <c r="BG9625">
        <v>2</v>
      </c>
      <c r="BH9625" t="s">
        <v>78</v>
      </c>
      <c r="BI9625">
        <v>2</v>
      </c>
      <c r="BJ9625" t="s">
        <v>78</v>
      </c>
      <c r="BK9625" t="s">
        <v>91</v>
      </c>
      <c r="BL9625" t="s">
        <v>46665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W9625" s="3"/>
    </row>
    <row r="9626" spans="1:75" x14ac:dyDescent="0.25">
      <c r="A9626" s="1">
        <v>44764</v>
      </c>
      <c r="B9626" s="2">
        <v>0.67415509259259254</v>
      </c>
      <c r="C9626">
        <v>2012</v>
      </c>
      <c r="D9626">
        <v>2</v>
      </c>
      <c r="E9626" t="s">
        <v>68</v>
      </c>
      <c r="F9626">
        <v>1</v>
      </c>
      <c r="G9626">
        <v>47</v>
      </c>
      <c r="H9626" t="s">
        <v>69</v>
      </c>
      <c r="I9626" s="1">
        <v>41189</v>
      </c>
      <c r="J9626" t="s">
        <v>70</v>
      </c>
      <c r="K9626" t="s">
        <v>148</v>
      </c>
      <c r="L9626">
        <v>90450</v>
      </c>
      <c r="M9626" t="s">
        <v>25466</v>
      </c>
      <c r="N9626">
        <v>11</v>
      </c>
      <c r="O9626" t="s">
        <v>73</v>
      </c>
      <c r="P9626">
        <v>120000007359</v>
      </c>
      <c r="Q9626">
        <v>13</v>
      </c>
      <c r="R9626" t="s">
        <v>46666</v>
      </c>
      <c r="S9626" t="s">
        <v>46667</v>
      </c>
      <c r="T9626" t="s">
        <v>75</v>
      </c>
      <c r="U9626">
        <v>11717662897</v>
      </c>
      <c r="V9626" t="s">
        <v>76</v>
      </c>
      <c r="W9626">
        <v>12</v>
      </c>
      <c r="X9626" t="s">
        <v>77</v>
      </c>
      <c r="Y9626">
        <v>2</v>
      </c>
      <c r="Z9626" t="s">
        <v>78</v>
      </c>
      <c r="AA9626" t="s">
        <v>108</v>
      </c>
      <c r="AB9626">
        <v>13</v>
      </c>
      <c r="AC9626" t="s">
        <v>94</v>
      </c>
      <c r="AD9626" t="s">
        <v>95</v>
      </c>
      <c r="AE9626">
        <v>120000000535</v>
      </c>
      <c r="AF9626" t="s">
        <v>2718</v>
      </c>
      <c r="AG9626" t="s">
        <v>46668</v>
      </c>
      <c r="AH9626">
        <v>1</v>
      </c>
      <c r="AI9626" t="s">
        <v>82</v>
      </c>
      <c r="AJ9626" t="s">
        <v>92</v>
      </c>
      <c r="AK9626">
        <v>-3</v>
      </c>
      <c r="AL9626" t="s">
        <v>34303</v>
      </c>
      <c r="AM9626">
        <v>25485</v>
      </c>
      <c r="AN9626">
        <v>430</v>
      </c>
      <c r="AO9626">
        <v>9033531902</v>
      </c>
      <c r="AP9626">
        <v>2</v>
      </c>
      <c r="AQ9626" s="1" t="s">
        <v>84</v>
      </c>
      <c r="AR9626">
        <v>8</v>
      </c>
      <c r="AS9626" t="s">
        <v>128</v>
      </c>
      <c r="AT9626">
        <v>3</v>
      </c>
      <c r="AU9626" t="s">
        <v>98</v>
      </c>
      <c r="AV9626">
        <v>-3</v>
      </c>
      <c r="AW9626" t="s">
        <v>75</v>
      </c>
      <c r="AX9626">
        <v>117</v>
      </c>
      <c r="AY9626" t="s">
        <v>1269</v>
      </c>
      <c r="AZ9626">
        <v>7000000</v>
      </c>
      <c r="BA9626">
        <v>1</v>
      </c>
      <c r="BB9626" t="s">
        <v>153</v>
      </c>
      <c r="BC9626" t="s">
        <v>89</v>
      </c>
      <c r="BD9626" t="s">
        <v>90</v>
      </c>
      <c r="BE9626">
        <v>363192012</v>
      </c>
      <c r="BF9626">
        <v>2132120126120041</v>
      </c>
      <c r="BG9626">
        <v>2</v>
      </c>
      <c r="BH9626" t="s">
        <v>78</v>
      </c>
      <c r="BI9626">
        <v>2</v>
      </c>
      <c r="BJ9626" t="s">
        <v>78</v>
      </c>
      <c r="BK9626" t="s">
        <v>91</v>
      </c>
      <c r="BL9626" t="s">
        <v>46669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W9626" s="3"/>
    </row>
    <row r="9627" spans="1:75" x14ac:dyDescent="0.25">
      <c r="A9627" s="1">
        <v>44764</v>
      </c>
      <c r="B9627" s="2">
        <v>0.67415509259259254</v>
      </c>
      <c r="C9627">
        <v>2012</v>
      </c>
      <c r="D9627">
        <v>2</v>
      </c>
      <c r="E9627" t="s">
        <v>68</v>
      </c>
      <c r="F9627">
        <v>1</v>
      </c>
      <c r="G9627">
        <v>47</v>
      </c>
      <c r="H9627" t="s">
        <v>69</v>
      </c>
      <c r="I9627" s="1">
        <v>41189</v>
      </c>
      <c r="J9627" t="s">
        <v>70</v>
      </c>
      <c r="K9627" t="s">
        <v>71</v>
      </c>
      <c r="L9627">
        <v>38113</v>
      </c>
      <c r="M9627" t="s">
        <v>2257</v>
      </c>
      <c r="N9627">
        <v>11</v>
      </c>
      <c r="O9627" t="s">
        <v>73</v>
      </c>
      <c r="P9627">
        <v>50000022491</v>
      </c>
      <c r="Q9627">
        <v>11</v>
      </c>
      <c r="R9627" t="s">
        <v>46670</v>
      </c>
      <c r="S9627" t="s">
        <v>46671</v>
      </c>
      <c r="T9627" t="s">
        <v>75</v>
      </c>
      <c r="U9627">
        <v>83983228534</v>
      </c>
      <c r="V9627" t="s">
        <v>76</v>
      </c>
      <c r="W9627">
        <v>12</v>
      </c>
      <c r="X9627" t="s">
        <v>77</v>
      </c>
      <c r="Y9627">
        <v>2</v>
      </c>
      <c r="Z9627" t="s">
        <v>78</v>
      </c>
      <c r="AA9627" t="s">
        <v>108</v>
      </c>
      <c r="AB9627">
        <v>11</v>
      </c>
      <c r="AC9627" t="s">
        <v>143</v>
      </c>
      <c r="AD9627" t="s">
        <v>144</v>
      </c>
      <c r="AE9627">
        <v>50000001671</v>
      </c>
      <c r="AF9627" t="s">
        <v>5528</v>
      </c>
      <c r="AG9627" t="s">
        <v>46672</v>
      </c>
      <c r="AH9627">
        <v>1</v>
      </c>
      <c r="AI9627" t="s">
        <v>82</v>
      </c>
      <c r="AJ9627" t="s">
        <v>71</v>
      </c>
      <c r="AK9627">
        <v>-3</v>
      </c>
      <c r="AL9627" t="s">
        <v>3810</v>
      </c>
      <c r="AM9627">
        <v>31597</v>
      </c>
      <c r="AN9627">
        <v>260</v>
      </c>
      <c r="AO9627">
        <v>121266780582</v>
      </c>
      <c r="AP9627">
        <v>4</v>
      </c>
      <c r="AQ9627" s="1" t="s">
        <v>114</v>
      </c>
      <c r="AR9627">
        <v>8</v>
      </c>
      <c r="AS9627" t="s">
        <v>128</v>
      </c>
      <c r="AT9627">
        <v>3</v>
      </c>
      <c r="AU9627" t="s">
        <v>98</v>
      </c>
      <c r="AV9627">
        <v>-3</v>
      </c>
      <c r="AW9627" t="s">
        <v>75</v>
      </c>
      <c r="AX9627">
        <v>257</v>
      </c>
      <c r="AY9627" t="s">
        <v>87</v>
      </c>
      <c r="AZ9627">
        <v>8000000</v>
      </c>
      <c r="BA9627">
        <v>1</v>
      </c>
      <c r="BB9627" t="s">
        <v>153</v>
      </c>
      <c r="BC9627" t="s">
        <v>89</v>
      </c>
      <c r="BD9627" t="s">
        <v>90</v>
      </c>
      <c r="BE9627">
        <v>815972012</v>
      </c>
      <c r="BF9627">
        <v>1247120126050112</v>
      </c>
      <c r="BG9627">
        <v>2</v>
      </c>
      <c r="BH9627" t="s">
        <v>78</v>
      </c>
      <c r="BI9627">
        <v>2</v>
      </c>
      <c r="BJ9627" t="s">
        <v>78</v>
      </c>
      <c r="BK9627" t="s">
        <v>91</v>
      </c>
      <c r="BL9627" t="s">
        <v>46673</v>
      </c>
      <c r="BM9627">
        <v>0</v>
      </c>
      <c r="BN9627">
        <v>1</v>
      </c>
      <c r="BO9627">
        <v>0</v>
      </c>
      <c r="BP9627">
        <v>0</v>
      </c>
      <c r="BQ9627">
        <v>0</v>
      </c>
      <c r="BR9627">
        <v>0</v>
      </c>
      <c r="BS9627">
        <v>0</v>
      </c>
      <c r="BW9627" s="3"/>
    </row>
    <row r="9628" spans="1:75" x14ac:dyDescent="0.25">
      <c r="A9628" s="1">
        <v>44764</v>
      </c>
      <c r="B9628" s="2">
        <v>0.67415509259259254</v>
      </c>
      <c r="C9628">
        <v>2012</v>
      </c>
      <c r="D9628">
        <v>2</v>
      </c>
      <c r="E9628" t="s">
        <v>68</v>
      </c>
      <c r="F9628">
        <v>1</v>
      </c>
      <c r="G9628">
        <v>47</v>
      </c>
      <c r="H9628" t="s">
        <v>69</v>
      </c>
      <c r="I9628" s="1">
        <v>41189</v>
      </c>
      <c r="J9628" t="s">
        <v>70</v>
      </c>
      <c r="K9628" t="s">
        <v>534</v>
      </c>
      <c r="L9628">
        <v>531</v>
      </c>
      <c r="M9628" t="s">
        <v>27993</v>
      </c>
      <c r="N9628">
        <v>11</v>
      </c>
      <c r="O9628" t="s">
        <v>73</v>
      </c>
      <c r="P9628">
        <v>220000006870</v>
      </c>
      <c r="Q9628">
        <v>11</v>
      </c>
      <c r="R9628" t="s">
        <v>46674</v>
      </c>
      <c r="S9628" t="s">
        <v>46675</v>
      </c>
      <c r="T9628" t="s">
        <v>75</v>
      </c>
      <c r="U9628">
        <v>9262287739</v>
      </c>
      <c r="V9628" t="s">
        <v>76</v>
      </c>
      <c r="W9628">
        <v>12</v>
      </c>
      <c r="X9628" t="s">
        <v>77</v>
      </c>
      <c r="Y9628">
        <v>2</v>
      </c>
      <c r="Z9628" t="s">
        <v>78</v>
      </c>
      <c r="AA9628" t="s">
        <v>108</v>
      </c>
      <c r="AB9628">
        <v>11</v>
      </c>
      <c r="AC9628" t="s">
        <v>143</v>
      </c>
      <c r="AD9628" t="s">
        <v>144</v>
      </c>
      <c r="AE9628">
        <v>220000000328</v>
      </c>
      <c r="AF9628" t="s">
        <v>1933</v>
      </c>
      <c r="AG9628" t="s">
        <v>27996</v>
      </c>
      <c r="AH9628">
        <v>1</v>
      </c>
      <c r="AI9628" t="s">
        <v>82</v>
      </c>
      <c r="AJ9628" t="s">
        <v>523</v>
      </c>
      <c r="AK9628">
        <v>-3</v>
      </c>
      <c r="AL9628" t="s">
        <v>2530</v>
      </c>
      <c r="AM9628">
        <v>29591</v>
      </c>
      <c r="AN9628">
        <v>310</v>
      </c>
      <c r="AO9628">
        <v>21838791481</v>
      </c>
      <c r="AP9628">
        <v>2</v>
      </c>
      <c r="AQ9628" s="1" t="s">
        <v>84</v>
      </c>
      <c r="AR9628">
        <v>8</v>
      </c>
      <c r="AS9628" t="s">
        <v>128</v>
      </c>
      <c r="AT9628">
        <v>7</v>
      </c>
      <c r="AU9628" t="s">
        <v>301</v>
      </c>
      <c r="AV9628">
        <v>-3</v>
      </c>
      <c r="AW9628" t="s">
        <v>75</v>
      </c>
      <c r="AX9628">
        <v>125</v>
      </c>
      <c r="AY9628" t="s">
        <v>206</v>
      </c>
      <c r="AZ9628">
        <v>0</v>
      </c>
      <c r="BA9628">
        <v>1</v>
      </c>
      <c r="BB9628" t="s">
        <v>153</v>
      </c>
      <c r="BC9628" t="s">
        <v>89</v>
      </c>
      <c r="BD9628" t="s">
        <v>90</v>
      </c>
      <c r="BE9628">
        <v>297962012</v>
      </c>
      <c r="BF9628">
        <v>4116020126220015</v>
      </c>
      <c r="BG9628">
        <v>2</v>
      </c>
      <c r="BH9628" t="s">
        <v>78</v>
      </c>
      <c r="BI9628">
        <v>2</v>
      </c>
      <c r="BJ9628" t="s">
        <v>78</v>
      </c>
      <c r="BK9628" t="s">
        <v>91</v>
      </c>
      <c r="BL9628" t="s">
        <v>46676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W9628" s="3"/>
    </row>
    <row r="9629" spans="1:75" x14ac:dyDescent="0.25">
      <c r="A9629" s="1">
        <v>44764</v>
      </c>
      <c r="B9629" s="2">
        <v>0.67415509259259254</v>
      </c>
      <c r="C9629">
        <v>2012</v>
      </c>
      <c r="D9629">
        <v>2</v>
      </c>
      <c r="E9629" t="s">
        <v>68</v>
      </c>
      <c r="F9629">
        <v>1</v>
      </c>
      <c r="G9629">
        <v>47</v>
      </c>
      <c r="H9629" t="s">
        <v>69</v>
      </c>
      <c r="I9629" s="1">
        <v>41189</v>
      </c>
      <c r="J9629" t="s">
        <v>70</v>
      </c>
      <c r="K9629" t="s">
        <v>131</v>
      </c>
      <c r="L9629">
        <v>81035</v>
      </c>
      <c r="M9629" t="s">
        <v>4727</v>
      </c>
      <c r="N9629">
        <v>11</v>
      </c>
      <c r="O9629" t="s">
        <v>73</v>
      </c>
      <c r="P9629">
        <v>240000009168</v>
      </c>
      <c r="Q9629">
        <v>20</v>
      </c>
      <c r="R9629" t="s">
        <v>46677</v>
      </c>
      <c r="S9629" t="s">
        <v>46678</v>
      </c>
      <c r="T9629" t="s">
        <v>75</v>
      </c>
      <c r="U9629">
        <v>70166684953</v>
      </c>
      <c r="V9629" t="s">
        <v>76</v>
      </c>
      <c r="W9629">
        <v>12</v>
      </c>
      <c r="X9629" t="s">
        <v>77</v>
      </c>
      <c r="Y9629">
        <v>2</v>
      </c>
      <c r="Z9629" t="s">
        <v>78</v>
      </c>
      <c r="AA9629" t="s">
        <v>79</v>
      </c>
      <c r="AB9629">
        <v>20</v>
      </c>
      <c r="AC9629" t="s">
        <v>176</v>
      </c>
      <c r="AD9629" t="s">
        <v>177</v>
      </c>
      <c r="AE9629">
        <v>240000000723</v>
      </c>
      <c r="AF9629" t="s">
        <v>79</v>
      </c>
      <c r="AG9629" t="s">
        <v>176</v>
      </c>
      <c r="AH9629">
        <v>1</v>
      </c>
      <c r="AI9629" t="s">
        <v>82</v>
      </c>
      <c r="AJ9629" t="s">
        <v>131</v>
      </c>
      <c r="AK9629">
        <v>-3</v>
      </c>
      <c r="AL9629" t="s">
        <v>11632</v>
      </c>
      <c r="AM9629">
        <v>23760</v>
      </c>
      <c r="AN9629">
        <v>470</v>
      </c>
      <c r="AO9629">
        <v>17445920922</v>
      </c>
      <c r="AP9629">
        <v>2</v>
      </c>
      <c r="AQ9629" s="1" t="s">
        <v>84</v>
      </c>
      <c r="AR9629">
        <v>4</v>
      </c>
      <c r="AS9629" t="s">
        <v>168</v>
      </c>
      <c r="AT9629">
        <v>3</v>
      </c>
      <c r="AU9629" t="s">
        <v>98</v>
      </c>
      <c r="AV9629">
        <v>-3</v>
      </c>
      <c r="AW9629" t="s">
        <v>75</v>
      </c>
      <c r="AX9629">
        <v>257</v>
      </c>
      <c r="AY9629" t="s">
        <v>87</v>
      </c>
      <c r="AZ9629">
        <v>3000000</v>
      </c>
      <c r="BA9629">
        <v>4</v>
      </c>
      <c r="BB9629" t="s">
        <v>88</v>
      </c>
      <c r="BC9629" t="s">
        <v>89</v>
      </c>
      <c r="BD9629" t="s">
        <v>90</v>
      </c>
      <c r="BE9629">
        <v>622882012</v>
      </c>
      <c r="BF9629">
        <v>2475420126240043</v>
      </c>
      <c r="BG9629">
        <v>2</v>
      </c>
      <c r="BH9629" t="s">
        <v>78</v>
      </c>
      <c r="BI9629">
        <v>2</v>
      </c>
      <c r="BJ9629" t="s">
        <v>78</v>
      </c>
      <c r="BK9629" t="s">
        <v>91</v>
      </c>
      <c r="BL9629" t="s">
        <v>46679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W9629" s="3"/>
    </row>
    <row r="9630" spans="1:75" x14ac:dyDescent="0.25">
      <c r="A9630" s="1">
        <v>44764</v>
      </c>
      <c r="B9630" s="2">
        <v>0.67415509259259254</v>
      </c>
      <c r="C9630">
        <v>2012</v>
      </c>
      <c r="D9630">
        <v>2</v>
      </c>
      <c r="E9630" t="s">
        <v>68</v>
      </c>
      <c r="F9630">
        <v>1</v>
      </c>
      <c r="G9630">
        <v>47</v>
      </c>
      <c r="H9630" t="s">
        <v>69</v>
      </c>
      <c r="I9630" s="1">
        <v>41189</v>
      </c>
      <c r="J9630" t="s">
        <v>70</v>
      </c>
      <c r="K9630" t="s">
        <v>92</v>
      </c>
      <c r="L9630">
        <v>72176</v>
      </c>
      <c r="M9630" t="s">
        <v>4286</v>
      </c>
      <c r="N9630">
        <v>11</v>
      </c>
      <c r="O9630" t="s">
        <v>73</v>
      </c>
      <c r="P9630">
        <v>250000082964</v>
      </c>
      <c r="Q9630">
        <v>14</v>
      </c>
      <c r="R9630" t="s">
        <v>46680</v>
      </c>
      <c r="S9630" t="s">
        <v>46681</v>
      </c>
      <c r="T9630" t="s">
        <v>75</v>
      </c>
      <c r="U9630">
        <v>15812656894</v>
      </c>
      <c r="V9630" t="s">
        <v>76</v>
      </c>
      <c r="W9630">
        <v>12</v>
      </c>
      <c r="X9630" t="s">
        <v>77</v>
      </c>
      <c r="Y9630">
        <v>4</v>
      </c>
      <c r="Z9630" t="s">
        <v>226</v>
      </c>
      <c r="AA9630" t="s">
        <v>108</v>
      </c>
      <c r="AB9630">
        <v>14</v>
      </c>
      <c r="AC9630" t="s">
        <v>312</v>
      </c>
      <c r="AD9630" t="s">
        <v>313</v>
      </c>
      <c r="AE9630">
        <v>250000005191</v>
      </c>
      <c r="AF9630" t="s">
        <v>46682</v>
      </c>
      <c r="AG9630" t="s">
        <v>46683</v>
      </c>
      <c r="AH9630">
        <v>1</v>
      </c>
      <c r="AI9630" t="s">
        <v>82</v>
      </c>
      <c r="AJ9630" t="s">
        <v>92</v>
      </c>
      <c r="AK9630">
        <v>-3</v>
      </c>
      <c r="AL9630" t="s">
        <v>3696</v>
      </c>
      <c r="AM9630">
        <v>22879</v>
      </c>
      <c r="AN9630">
        <v>500</v>
      </c>
      <c r="AO9630">
        <v>75615150116</v>
      </c>
      <c r="AP9630">
        <v>4</v>
      </c>
      <c r="AQ9630" s="1" t="s">
        <v>114</v>
      </c>
      <c r="AR9630">
        <v>8</v>
      </c>
      <c r="AS9630" t="s">
        <v>128</v>
      </c>
      <c r="AT9630">
        <v>3</v>
      </c>
      <c r="AU9630" t="s">
        <v>98</v>
      </c>
      <c r="AV9630">
        <v>-3</v>
      </c>
      <c r="AW9630" t="s">
        <v>75</v>
      </c>
      <c r="AX9630">
        <v>125</v>
      </c>
      <c r="AY9630" t="s">
        <v>206</v>
      </c>
      <c r="AZ9630">
        <v>1000000</v>
      </c>
      <c r="BA9630">
        <v>4</v>
      </c>
      <c r="BB9630" t="s">
        <v>88</v>
      </c>
      <c r="BC9630" t="s">
        <v>89</v>
      </c>
      <c r="BD9630" t="s">
        <v>89</v>
      </c>
      <c r="BE9630">
        <v>2245282012</v>
      </c>
      <c r="BF9630">
        <v>6806520126260152</v>
      </c>
      <c r="BG9630">
        <v>4</v>
      </c>
      <c r="BH9630" t="s">
        <v>226</v>
      </c>
      <c r="BI9630">
        <v>4</v>
      </c>
      <c r="BJ9630" t="s">
        <v>226</v>
      </c>
      <c r="BK9630" t="s">
        <v>91</v>
      </c>
      <c r="BL9630" t="s">
        <v>46684</v>
      </c>
      <c r="BM9630">
        <v>0</v>
      </c>
      <c r="BN9630">
        <v>1</v>
      </c>
      <c r="BO9630">
        <v>0</v>
      </c>
      <c r="BP9630">
        <v>0</v>
      </c>
      <c r="BQ9630">
        <v>0</v>
      </c>
      <c r="BR9630">
        <v>0</v>
      </c>
      <c r="BS9630">
        <v>0</v>
      </c>
      <c r="BW9630" s="3"/>
    </row>
    <row r="9631" spans="1:75" x14ac:dyDescent="0.25">
      <c r="A9631" s="1">
        <v>44764</v>
      </c>
      <c r="B9631" s="2">
        <v>0.67415509259259254</v>
      </c>
      <c r="C9631">
        <v>2012</v>
      </c>
      <c r="D9631">
        <v>2</v>
      </c>
      <c r="E9631" t="s">
        <v>68</v>
      </c>
      <c r="F9631">
        <v>1</v>
      </c>
      <c r="G9631">
        <v>47</v>
      </c>
      <c r="H9631" t="s">
        <v>69</v>
      </c>
      <c r="I9631" s="1">
        <v>41189</v>
      </c>
      <c r="J9631" t="s">
        <v>70</v>
      </c>
      <c r="K9631" t="s">
        <v>275</v>
      </c>
      <c r="L9631">
        <v>87998</v>
      </c>
      <c r="M9631" t="s">
        <v>1235</v>
      </c>
      <c r="N9631">
        <v>11</v>
      </c>
      <c r="O9631" t="s">
        <v>73</v>
      </c>
      <c r="P9631">
        <v>210000014642</v>
      </c>
      <c r="Q9631">
        <v>12</v>
      </c>
      <c r="R9631" t="s">
        <v>46685</v>
      </c>
      <c r="S9631" t="s">
        <v>2693</v>
      </c>
      <c r="T9631" t="s">
        <v>75</v>
      </c>
      <c r="U9631">
        <v>28521250053</v>
      </c>
      <c r="V9631" t="s">
        <v>76</v>
      </c>
      <c r="W9631">
        <v>12</v>
      </c>
      <c r="X9631" t="s">
        <v>77</v>
      </c>
      <c r="Y9631">
        <v>2</v>
      </c>
      <c r="Z9631" t="s">
        <v>78</v>
      </c>
      <c r="AA9631" t="s">
        <v>79</v>
      </c>
      <c r="AB9631">
        <v>12</v>
      </c>
      <c r="AC9631" t="s">
        <v>272</v>
      </c>
      <c r="AD9631" t="s">
        <v>273</v>
      </c>
      <c r="AE9631">
        <v>210000001096</v>
      </c>
      <c r="AF9631" t="s">
        <v>79</v>
      </c>
      <c r="AG9631" t="s">
        <v>272</v>
      </c>
      <c r="AH9631">
        <v>1</v>
      </c>
      <c r="AI9631" t="s">
        <v>82</v>
      </c>
      <c r="AJ9631" t="s">
        <v>275</v>
      </c>
      <c r="AK9631">
        <v>-3</v>
      </c>
      <c r="AL9631" t="s">
        <v>2043</v>
      </c>
      <c r="AM9631">
        <v>22178</v>
      </c>
      <c r="AN9631">
        <v>520</v>
      </c>
      <c r="AO9631">
        <v>51017680477</v>
      </c>
      <c r="AP9631">
        <v>2</v>
      </c>
      <c r="AQ9631" s="1" t="s">
        <v>84</v>
      </c>
      <c r="AR9631">
        <v>8</v>
      </c>
      <c r="AS9631" t="s">
        <v>128</v>
      </c>
      <c r="AT9631">
        <v>3</v>
      </c>
      <c r="AU9631" t="s">
        <v>98</v>
      </c>
      <c r="AV9631">
        <v>-3</v>
      </c>
      <c r="AW9631" t="s">
        <v>75</v>
      </c>
      <c r="AX9631">
        <v>923</v>
      </c>
      <c r="AY9631" t="s">
        <v>241</v>
      </c>
      <c r="AZ9631">
        <v>300000</v>
      </c>
      <c r="BA9631">
        <v>4</v>
      </c>
      <c r="BB9631" t="s">
        <v>88</v>
      </c>
      <c r="BC9631" t="s">
        <v>89</v>
      </c>
      <c r="BD9631" t="s">
        <v>90</v>
      </c>
      <c r="BE9631">
        <v>555242012</v>
      </c>
      <c r="BF9631">
        <v>3175420126210011</v>
      </c>
      <c r="BG9631">
        <v>2</v>
      </c>
      <c r="BH9631" t="s">
        <v>78</v>
      </c>
      <c r="BI9631">
        <v>2</v>
      </c>
      <c r="BJ9631" t="s">
        <v>78</v>
      </c>
      <c r="BK9631" t="s">
        <v>91</v>
      </c>
      <c r="BL9631" t="s">
        <v>46686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W9631" s="3"/>
    </row>
    <row r="9632" spans="1:75" x14ac:dyDescent="0.25">
      <c r="A9632" s="1">
        <v>44764</v>
      </c>
      <c r="B9632" s="2">
        <v>0.67415509259259254</v>
      </c>
      <c r="C9632">
        <v>2012</v>
      </c>
      <c r="D9632">
        <v>2</v>
      </c>
      <c r="E9632" t="s">
        <v>68</v>
      </c>
      <c r="F9632">
        <v>1</v>
      </c>
      <c r="G9632">
        <v>47</v>
      </c>
      <c r="H9632" t="s">
        <v>69</v>
      </c>
      <c r="I9632" s="1">
        <v>41189</v>
      </c>
      <c r="J9632" t="s">
        <v>70</v>
      </c>
      <c r="K9632" t="s">
        <v>148</v>
      </c>
      <c r="L9632">
        <v>91235</v>
      </c>
      <c r="M9632" t="s">
        <v>2202</v>
      </c>
      <c r="N9632">
        <v>11</v>
      </c>
      <c r="O9632" t="s">
        <v>73</v>
      </c>
      <c r="P9632">
        <v>120000006664</v>
      </c>
      <c r="Q9632">
        <v>15</v>
      </c>
      <c r="R9632" t="s">
        <v>46687</v>
      </c>
      <c r="S9632" t="s">
        <v>46688</v>
      </c>
      <c r="T9632" t="s">
        <v>75</v>
      </c>
      <c r="U9632">
        <v>96001100853</v>
      </c>
      <c r="V9632" t="s">
        <v>76</v>
      </c>
      <c r="W9632">
        <v>12</v>
      </c>
      <c r="X9632" t="s">
        <v>77</v>
      </c>
      <c r="Y9632">
        <v>2</v>
      </c>
      <c r="Z9632" t="s">
        <v>78</v>
      </c>
      <c r="AA9632" t="s">
        <v>108</v>
      </c>
      <c r="AB9632">
        <v>15</v>
      </c>
      <c r="AC9632" t="s">
        <v>109</v>
      </c>
      <c r="AD9632" t="s">
        <v>110</v>
      </c>
      <c r="AE9632">
        <v>120000000525</v>
      </c>
      <c r="AF9632" t="s">
        <v>46689</v>
      </c>
      <c r="AG9632" t="s">
        <v>46690</v>
      </c>
      <c r="AH9632">
        <v>1</v>
      </c>
      <c r="AI9632" t="s">
        <v>82</v>
      </c>
      <c r="AJ9632" t="s">
        <v>92</v>
      </c>
      <c r="AK9632">
        <v>-3</v>
      </c>
      <c r="AL9632" t="s">
        <v>1655</v>
      </c>
      <c r="AM9632">
        <v>20837</v>
      </c>
      <c r="AN9632">
        <v>550</v>
      </c>
      <c r="AO9632">
        <v>3878881902</v>
      </c>
      <c r="AP9632">
        <v>2</v>
      </c>
      <c r="AQ9632" s="1" t="s">
        <v>84</v>
      </c>
      <c r="AR9632">
        <v>8</v>
      </c>
      <c r="AS9632" t="s">
        <v>128</v>
      </c>
      <c r="AT9632">
        <v>3</v>
      </c>
      <c r="AU9632" t="s">
        <v>98</v>
      </c>
      <c r="AV9632">
        <v>-3</v>
      </c>
      <c r="AW9632" t="s">
        <v>75</v>
      </c>
      <c r="AX9632">
        <v>101</v>
      </c>
      <c r="AY9632" t="s">
        <v>190</v>
      </c>
      <c r="AZ9632">
        <v>12000000</v>
      </c>
      <c r="BA9632">
        <v>1</v>
      </c>
      <c r="BB9632" t="s">
        <v>153</v>
      </c>
      <c r="BC9632" t="s">
        <v>89</v>
      </c>
      <c r="BD9632" t="s">
        <v>90</v>
      </c>
      <c r="BE9632">
        <v>351652012</v>
      </c>
      <c r="BF9632">
        <v>2419720126120005</v>
      </c>
      <c r="BG9632">
        <v>8</v>
      </c>
      <c r="BH9632" t="s">
        <v>154</v>
      </c>
      <c r="BI9632">
        <v>2</v>
      </c>
      <c r="BJ9632" t="s">
        <v>78</v>
      </c>
      <c r="BK9632" t="s">
        <v>91</v>
      </c>
      <c r="BL9632" t="s">
        <v>46691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W9632" s="3"/>
    </row>
    <row r="9633" spans="1:75" x14ac:dyDescent="0.25">
      <c r="A9633" s="1">
        <v>44764</v>
      </c>
      <c r="B9633" s="2">
        <v>0.67415509259259254</v>
      </c>
      <c r="C9633">
        <v>2012</v>
      </c>
      <c r="D9633">
        <v>2</v>
      </c>
      <c r="E9633" t="s">
        <v>68</v>
      </c>
      <c r="F9633">
        <v>1</v>
      </c>
      <c r="G9633">
        <v>47</v>
      </c>
      <c r="H9633" t="s">
        <v>69</v>
      </c>
      <c r="I9633" s="1">
        <v>41189</v>
      </c>
      <c r="J9633" t="s">
        <v>70</v>
      </c>
      <c r="K9633" t="s">
        <v>136</v>
      </c>
      <c r="L9633">
        <v>24791</v>
      </c>
      <c r="M9633" t="s">
        <v>21721</v>
      </c>
      <c r="N9633">
        <v>11</v>
      </c>
      <c r="O9633" t="s">
        <v>73</v>
      </c>
      <c r="P9633">
        <v>170000008966</v>
      </c>
      <c r="Q9633">
        <v>15</v>
      </c>
      <c r="R9633" t="s">
        <v>46692</v>
      </c>
      <c r="S9633" t="s">
        <v>46693</v>
      </c>
      <c r="T9633" t="s">
        <v>75</v>
      </c>
      <c r="U9633">
        <v>68534914400</v>
      </c>
      <c r="V9633" t="s">
        <v>76</v>
      </c>
      <c r="W9633">
        <v>12</v>
      </c>
      <c r="X9633" t="s">
        <v>77</v>
      </c>
      <c r="Y9633">
        <v>2</v>
      </c>
      <c r="Z9633" t="s">
        <v>78</v>
      </c>
      <c r="AA9633" t="s">
        <v>108</v>
      </c>
      <c r="AB9633">
        <v>15</v>
      </c>
      <c r="AC9633" t="s">
        <v>109</v>
      </c>
      <c r="AD9633" t="s">
        <v>110</v>
      </c>
      <c r="AE9633">
        <v>170000000774</v>
      </c>
      <c r="AF9633" t="s">
        <v>46694</v>
      </c>
      <c r="AG9633" t="s">
        <v>195</v>
      </c>
      <c r="AH9633">
        <v>1</v>
      </c>
      <c r="AI9633" t="s">
        <v>82</v>
      </c>
      <c r="AJ9633" t="s">
        <v>136</v>
      </c>
      <c r="AK9633">
        <v>-3</v>
      </c>
      <c r="AL9633" t="s">
        <v>21721</v>
      </c>
      <c r="AM9633">
        <v>25801</v>
      </c>
      <c r="AN9633">
        <v>420</v>
      </c>
      <c r="AO9633">
        <v>35537680809</v>
      </c>
      <c r="AP9633">
        <v>2</v>
      </c>
      <c r="AQ9633" s="1" t="s">
        <v>84</v>
      </c>
      <c r="AR9633">
        <v>6</v>
      </c>
      <c r="AS9633" t="s">
        <v>97</v>
      </c>
      <c r="AT9633">
        <v>3</v>
      </c>
      <c r="AU9633" t="s">
        <v>98</v>
      </c>
      <c r="AV9633">
        <v>-3</v>
      </c>
      <c r="AW9633" t="s">
        <v>75</v>
      </c>
      <c r="AX9633">
        <v>125</v>
      </c>
      <c r="AY9633" t="s">
        <v>206</v>
      </c>
      <c r="AZ9633">
        <v>3000000</v>
      </c>
      <c r="BA9633">
        <v>1</v>
      </c>
      <c r="BB9633" t="s">
        <v>153</v>
      </c>
      <c r="BC9633" t="s">
        <v>89</v>
      </c>
      <c r="BD9633" t="s">
        <v>89</v>
      </c>
      <c r="BE9633">
        <v>590092012</v>
      </c>
      <c r="BF9633">
        <v>176020126170090</v>
      </c>
      <c r="BG9633">
        <v>2</v>
      </c>
      <c r="BH9633" t="s">
        <v>78</v>
      </c>
      <c r="BI9633">
        <v>2</v>
      </c>
      <c r="BJ9633" t="s">
        <v>78</v>
      </c>
      <c r="BK9633" t="s">
        <v>91</v>
      </c>
      <c r="BL9633" t="s">
        <v>46695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W9633" s="3"/>
    </row>
    <row r="9634" spans="1:75" x14ac:dyDescent="0.25">
      <c r="A9634" s="1">
        <v>44764</v>
      </c>
      <c r="B9634" s="2">
        <v>0.67415509259259254</v>
      </c>
      <c r="C9634">
        <v>2012</v>
      </c>
      <c r="D9634">
        <v>2</v>
      </c>
      <c r="E9634" t="s">
        <v>68</v>
      </c>
      <c r="F9634">
        <v>1</v>
      </c>
      <c r="G9634">
        <v>47</v>
      </c>
      <c r="H9634" t="s">
        <v>69</v>
      </c>
      <c r="I9634" s="1">
        <v>41189</v>
      </c>
      <c r="J9634" t="s">
        <v>70</v>
      </c>
      <c r="K9634" t="s">
        <v>275</v>
      </c>
      <c r="L9634">
        <v>88722</v>
      </c>
      <c r="M9634" t="s">
        <v>3858</v>
      </c>
      <c r="N9634">
        <v>11</v>
      </c>
      <c r="O9634" t="s">
        <v>73</v>
      </c>
      <c r="P9634">
        <v>210000029613</v>
      </c>
      <c r="Q9634">
        <v>14</v>
      </c>
      <c r="R9634" t="s">
        <v>46696</v>
      </c>
      <c r="S9634" t="s">
        <v>46697</v>
      </c>
      <c r="T9634" t="s">
        <v>75</v>
      </c>
      <c r="U9634">
        <v>50065459091</v>
      </c>
      <c r="V9634" t="s">
        <v>76</v>
      </c>
      <c r="W9634">
        <v>12</v>
      </c>
      <c r="X9634" t="s">
        <v>77</v>
      </c>
      <c r="Y9634">
        <v>2</v>
      </c>
      <c r="Z9634" t="s">
        <v>78</v>
      </c>
      <c r="AA9634" t="s">
        <v>108</v>
      </c>
      <c r="AB9634">
        <v>14</v>
      </c>
      <c r="AC9634" t="s">
        <v>312</v>
      </c>
      <c r="AD9634" t="s">
        <v>313</v>
      </c>
      <c r="AE9634">
        <v>210000002272</v>
      </c>
      <c r="AF9634" t="s">
        <v>46698</v>
      </c>
      <c r="AG9634" t="s">
        <v>3647</v>
      </c>
      <c r="AH9634">
        <v>1</v>
      </c>
      <c r="AI9634" t="s">
        <v>82</v>
      </c>
      <c r="AJ9634" t="s">
        <v>275</v>
      </c>
      <c r="AK9634">
        <v>-3</v>
      </c>
      <c r="AL9634" t="s">
        <v>3859</v>
      </c>
      <c r="AM9634">
        <v>24196</v>
      </c>
      <c r="AN9634">
        <v>460</v>
      </c>
      <c r="AO9634">
        <v>12410950400</v>
      </c>
      <c r="AP9634">
        <v>2</v>
      </c>
      <c r="AQ9634" s="1" t="s">
        <v>84</v>
      </c>
      <c r="AR9634">
        <v>4</v>
      </c>
      <c r="AS9634" t="s">
        <v>168</v>
      </c>
      <c r="AT9634">
        <v>3</v>
      </c>
      <c r="AU9634" t="s">
        <v>98</v>
      </c>
      <c r="AV9634">
        <v>-3</v>
      </c>
      <c r="AW9634" t="s">
        <v>75</v>
      </c>
      <c r="AX9634">
        <v>601</v>
      </c>
      <c r="AY9634" t="s">
        <v>135</v>
      </c>
      <c r="AZ9634">
        <v>1000000</v>
      </c>
      <c r="BA9634">
        <v>4</v>
      </c>
      <c r="BB9634" t="s">
        <v>88</v>
      </c>
      <c r="BC9634" t="s">
        <v>89</v>
      </c>
      <c r="BD9634" t="s">
        <v>90</v>
      </c>
      <c r="BE9634">
        <v>747632012</v>
      </c>
      <c r="BF9634">
        <v>1206120126210056</v>
      </c>
      <c r="BG9634">
        <v>2</v>
      </c>
      <c r="BH9634" t="s">
        <v>78</v>
      </c>
      <c r="BI9634">
        <v>2</v>
      </c>
      <c r="BJ9634" t="s">
        <v>78</v>
      </c>
      <c r="BK9634" t="s">
        <v>91</v>
      </c>
      <c r="BL9634" t="s">
        <v>46699</v>
      </c>
      <c r="BM9634">
        <v>0</v>
      </c>
      <c r="BN9634">
        <v>1</v>
      </c>
      <c r="BO9634">
        <v>0</v>
      </c>
      <c r="BP9634">
        <v>0</v>
      </c>
      <c r="BQ9634">
        <v>0</v>
      </c>
      <c r="BR9634">
        <v>0</v>
      </c>
      <c r="BS9634">
        <v>0</v>
      </c>
      <c r="BW9634" s="3"/>
    </row>
    <row r="9635" spans="1:75" x14ac:dyDescent="0.25">
      <c r="A9635" s="1">
        <v>44764</v>
      </c>
      <c r="B9635" s="2">
        <v>0.67415509259259254</v>
      </c>
      <c r="C9635">
        <v>2012</v>
      </c>
      <c r="D9635">
        <v>2</v>
      </c>
      <c r="E9635" t="s">
        <v>68</v>
      </c>
      <c r="F9635">
        <v>1</v>
      </c>
      <c r="G9635">
        <v>47</v>
      </c>
      <c r="H9635" t="s">
        <v>69</v>
      </c>
      <c r="I9635" s="1">
        <v>41189</v>
      </c>
      <c r="J9635" t="s">
        <v>70</v>
      </c>
      <c r="K9635" t="s">
        <v>181</v>
      </c>
      <c r="L9635">
        <v>96814</v>
      </c>
      <c r="M9635" t="s">
        <v>11587</v>
      </c>
      <c r="N9635">
        <v>11</v>
      </c>
      <c r="O9635" t="s">
        <v>73</v>
      </c>
      <c r="P9635">
        <v>90000024523</v>
      </c>
      <c r="Q9635">
        <v>25</v>
      </c>
      <c r="R9635" t="s">
        <v>46700</v>
      </c>
      <c r="S9635" t="s">
        <v>23450</v>
      </c>
      <c r="T9635" t="s">
        <v>75</v>
      </c>
      <c r="U9635">
        <v>50727184172</v>
      </c>
      <c r="V9635" t="s">
        <v>76</v>
      </c>
      <c r="W9635">
        <v>12</v>
      </c>
      <c r="X9635" t="s">
        <v>77</v>
      </c>
      <c r="Y9635">
        <v>2</v>
      </c>
      <c r="Z9635" t="s">
        <v>78</v>
      </c>
      <c r="AA9635" t="s">
        <v>108</v>
      </c>
      <c r="AB9635">
        <v>25</v>
      </c>
      <c r="AC9635" t="s">
        <v>163</v>
      </c>
      <c r="AD9635" t="s">
        <v>164</v>
      </c>
      <c r="AE9635">
        <v>90000001802</v>
      </c>
      <c r="AF9635" t="s">
        <v>32918</v>
      </c>
      <c r="AG9635" t="s">
        <v>46701</v>
      </c>
      <c r="AH9635">
        <v>1</v>
      </c>
      <c r="AI9635" t="s">
        <v>82</v>
      </c>
      <c r="AJ9635" t="s">
        <v>181</v>
      </c>
      <c r="AK9635">
        <v>-3</v>
      </c>
      <c r="AL9635" t="s">
        <v>1244</v>
      </c>
      <c r="AM9635">
        <v>25737</v>
      </c>
      <c r="AN9635">
        <v>420</v>
      </c>
      <c r="AO9635">
        <v>22823691074</v>
      </c>
      <c r="AP9635">
        <v>2</v>
      </c>
      <c r="AQ9635" s="1" t="s">
        <v>84</v>
      </c>
      <c r="AR9635">
        <v>6</v>
      </c>
      <c r="AS9635" t="s">
        <v>97</v>
      </c>
      <c r="AT9635">
        <v>3</v>
      </c>
      <c r="AU9635" t="s">
        <v>98</v>
      </c>
      <c r="AV9635">
        <v>-3</v>
      </c>
      <c r="AW9635" t="s">
        <v>75</v>
      </c>
      <c r="AX9635">
        <v>601</v>
      </c>
      <c r="AY9635" t="s">
        <v>135</v>
      </c>
      <c r="AZ9635">
        <v>5000000</v>
      </c>
      <c r="BA9635">
        <v>4</v>
      </c>
      <c r="BB9635" t="s">
        <v>88</v>
      </c>
      <c r="BC9635" t="s">
        <v>89</v>
      </c>
      <c r="BD9635" t="s">
        <v>90</v>
      </c>
      <c r="BE9635">
        <v>704752012</v>
      </c>
      <c r="BF9635">
        <v>620720126090084</v>
      </c>
      <c r="BG9635">
        <v>2</v>
      </c>
      <c r="BH9635" t="s">
        <v>78</v>
      </c>
      <c r="BI9635">
        <v>2</v>
      </c>
      <c r="BJ9635" t="s">
        <v>78</v>
      </c>
      <c r="BK9635" t="s">
        <v>91</v>
      </c>
      <c r="BL9635" t="s">
        <v>46702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W9635" s="3"/>
    </row>
    <row r="9636" spans="1:75" x14ac:dyDescent="0.25">
      <c r="A9636" s="1">
        <v>44764</v>
      </c>
      <c r="B9636" s="2">
        <v>0.67415509259259254</v>
      </c>
      <c r="C9636">
        <v>2012</v>
      </c>
      <c r="D9636">
        <v>2</v>
      </c>
      <c r="E9636" t="s">
        <v>68</v>
      </c>
      <c r="F9636">
        <v>1</v>
      </c>
      <c r="G9636">
        <v>47</v>
      </c>
      <c r="H9636" t="s">
        <v>69</v>
      </c>
      <c r="I9636" s="1">
        <v>41189</v>
      </c>
      <c r="J9636" t="s">
        <v>70</v>
      </c>
      <c r="K9636" t="s">
        <v>215</v>
      </c>
      <c r="L9636">
        <v>21210</v>
      </c>
      <c r="M9636" t="s">
        <v>4281</v>
      </c>
      <c r="N9636">
        <v>11</v>
      </c>
      <c r="O9636" t="s">
        <v>73</v>
      </c>
      <c r="P9636">
        <v>150000003527</v>
      </c>
      <c r="Q9636">
        <v>14</v>
      </c>
      <c r="R9636" t="s">
        <v>46703</v>
      </c>
      <c r="S9636" t="s">
        <v>46704</v>
      </c>
      <c r="T9636" t="s">
        <v>75</v>
      </c>
      <c r="U9636">
        <v>4017587453</v>
      </c>
      <c r="V9636" t="s">
        <v>76</v>
      </c>
      <c r="W9636">
        <v>12</v>
      </c>
      <c r="X9636" t="s">
        <v>77</v>
      </c>
      <c r="Y9636">
        <v>2</v>
      </c>
      <c r="Z9636" t="s">
        <v>78</v>
      </c>
      <c r="AA9636" t="s">
        <v>108</v>
      </c>
      <c r="AB9636">
        <v>14</v>
      </c>
      <c r="AC9636" t="s">
        <v>312</v>
      </c>
      <c r="AD9636" t="s">
        <v>313</v>
      </c>
      <c r="AE9636">
        <v>150000000323</v>
      </c>
      <c r="AF9636" t="s">
        <v>46705</v>
      </c>
      <c r="AG9636" t="s">
        <v>46706</v>
      </c>
      <c r="AH9636">
        <v>1</v>
      </c>
      <c r="AI9636" t="s">
        <v>82</v>
      </c>
      <c r="AJ9636" t="s">
        <v>215</v>
      </c>
      <c r="AK9636">
        <v>-3</v>
      </c>
      <c r="AL9636" t="s">
        <v>1338</v>
      </c>
      <c r="AM9636">
        <v>18320</v>
      </c>
      <c r="AN9636">
        <v>620</v>
      </c>
      <c r="AO9636">
        <v>7030221236</v>
      </c>
      <c r="AP9636">
        <v>2</v>
      </c>
      <c r="AQ9636" s="1" t="s">
        <v>84</v>
      </c>
      <c r="AR9636">
        <v>6</v>
      </c>
      <c r="AS9636" t="s">
        <v>97</v>
      </c>
      <c r="AT9636">
        <v>3</v>
      </c>
      <c r="AU9636" t="s">
        <v>98</v>
      </c>
      <c r="AV9636">
        <v>-3</v>
      </c>
      <c r="AW9636" t="s">
        <v>75</v>
      </c>
      <c r="AX9636">
        <v>275</v>
      </c>
      <c r="AY9636" t="s">
        <v>73</v>
      </c>
      <c r="AZ9636">
        <v>2000000</v>
      </c>
      <c r="BA9636">
        <v>1</v>
      </c>
      <c r="BB9636" t="s">
        <v>153</v>
      </c>
      <c r="BC9636" t="s">
        <v>89</v>
      </c>
      <c r="BD9636" t="s">
        <v>90</v>
      </c>
      <c r="BE9636">
        <v>329992012</v>
      </c>
      <c r="BF9636">
        <v>1486620126150033</v>
      </c>
      <c r="BG9636">
        <v>2</v>
      </c>
      <c r="BH9636" t="s">
        <v>78</v>
      </c>
      <c r="BI9636">
        <v>2</v>
      </c>
      <c r="BJ9636" t="s">
        <v>78</v>
      </c>
      <c r="BK9636" t="s">
        <v>91</v>
      </c>
      <c r="BL9636" t="s">
        <v>46707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W9636" s="3"/>
    </row>
    <row r="9637" spans="1:75" x14ac:dyDescent="0.25">
      <c r="A9637" s="1">
        <v>44764</v>
      </c>
      <c r="B9637" s="2">
        <v>0.67415509259259254</v>
      </c>
      <c r="C9637">
        <v>2012</v>
      </c>
      <c r="D9637">
        <v>2</v>
      </c>
      <c r="E9637" t="s">
        <v>68</v>
      </c>
      <c r="F9637">
        <v>1</v>
      </c>
      <c r="G9637">
        <v>47</v>
      </c>
      <c r="H9637" t="s">
        <v>69</v>
      </c>
      <c r="I9637" s="1">
        <v>41189</v>
      </c>
      <c r="J9637" t="s">
        <v>70</v>
      </c>
      <c r="K9637" t="s">
        <v>112</v>
      </c>
      <c r="L9637">
        <v>13439</v>
      </c>
      <c r="M9637" t="s">
        <v>3741</v>
      </c>
      <c r="N9637">
        <v>11</v>
      </c>
      <c r="O9637" t="s">
        <v>73</v>
      </c>
      <c r="P9637">
        <v>60000001169</v>
      </c>
      <c r="Q9637">
        <v>21</v>
      </c>
      <c r="R9637" t="s">
        <v>46708</v>
      </c>
      <c r="S9637" t="s">
        <v>46709</v>
      </c>
      <c r="T9637" t="s">
        <v>75</v>
      </c>
      <c r="U9637">
        <v>2843992303</v>
      </c>
      <c r="V9637" t="s">
        <v>76</v>
      </c>
      <c r="W9637">
        <v>12</v>
      </c>
      <c r="X9637" t="s">
        <v>77</v>
      </c>
      <c r="Y9637">
        <v>2</v>
      </c>
      <c r="Z9637" t="s">
        <v>78</v>
      </c>
      <c r="AA9637" t="s">
        <v>79</v>
      </c>
      <c r="AB9637">
        <v>21</v>
      </c>
      <c r="AC9637" t="s">
        <v>1416</v>
      </c>
      <c r="AD9637" t="s">
        <v>1417</v>
      </c>
      <c r="AE9637">
        <v>60000000116</v>
      </c>
      <c r="AF9637" t="s">
        <v>79</v>
      </c>
      <c r="AG9637" t="s">
        <v>1416</v>
      </c>
      <c r="AH9637">
        <v>1</v>
      </c>
      <c r="AI9637" t="s">
        <v>82</v>
      </c>
      <c r="AJ9637" t="s">
        <v>112</v>
      </c>
      <c r="AK9637">
        <v>-3</v>
      </c>
      <c r="AL9637" t="s">
        <v>1241</v>
      </c>
      <c r="AM9637">
        <v>22488</v>
      </c>
      <c r="AN9637">
        <v>510</v>
      </c>
      <c r="AO9637">
        <v>5801310710</v>
      </c>
      <c r="AP9637">
        <v>2</v>
      </c>
      <c r="AQ9637" s="1" t="s">
        <v>84</v>
      </c>
      <c r="AR9637">
        <v>3</v>
      </c>
      <c r="AS9637" t="s">
        <v>85</v>
      </c>
      <c r="AT9637">
        <v>3</v>
      </c>
      <c r="AU9637" t="s">
        <v>98</v>
      </c>
      <c r="AV9637">
        <v>-3</v>
      </c>
      <c r="AW9637" t="s">
        <v>75</v>
      </c>
      <c r="AX9637">
        <v>999</v>
      </c>
      <c r="AY9637" t="s">
        <v>99</v>
      </c>
      <c r="AZ9637">
        <v>1000000</v>
      </c>
      <c r="BA9637">
        <v>4</v>
      </c>
      <c r="BB9637" t="s">
        <v>88</v>
      </c>
      <c r="BC9637" t="s">
        <v>89</v>
      </c>
      <c r="BD9637" t="s">
        <v>90</v>
      </c>
      <c r="BE9637">
        <v>462782012</v>
      </c>
      <c r="BF9637">
        <v>429720126060084</v>
      </c>
      <c r="BG9637">
        <v>2</v>
      </c>
      <c r="BH9637" t="s">
        <v>78</v>
      </c>
      <c r="BI9637">
        <v>2</v>
      </c>
      <c r="BJ9637" t="s">
        <v>78</v>
      </c>
      <c r="BK9637" t="s">
        <v>91</v>
      </c>
      <c r="BL9637" t="s">
        <v>4671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W9637" s="3"/>
    </row>
    <row r="9638" spans="1:75" x14ac:dyDescent="0.25">
      <c r="A9638" s="1">
        <v>44764</v>
      </c>
      <c r="B9638" s="2">
        <v>0.67415509259259254</v>
      </c>
      <c r="C9638">
        <v>2012</v>
      </c>
      <c r="D9638">
        <v>2</v>
      </c>
      <c r="E9638" t="s">
        <v>68</v>
      </c>
      <c r="F9638">
        <v>1</v>
      </c>
      <c r="G9638">
        <v>47</v>
      </c>
      <c r="H9638" t="s">
        <v>69</v>
      </c>
      <c r="I9638" s="1">
        <v>41189</v>
      </c>
      <c r="J9638" t="s">
        <v>70</v>
      </c>
      <c r="K9638" t="s">
        <v>112</v>
      </c>
      <c r="L9638">
        <v>14656</v>
      </c>
      <c r="M9638" t="s">
        <v>2842</v>
      </c>
      <c r="N9638">
        <v>11</v>
      </c>
      <c r="O9638" t="s">
        <v>73</v>
      </c>
      <c r="P9638">
        <v>60000008385</v>
      </c>
      <c r="Q9638">
        <v>10</v>
      </c>
      <c r="R9638" t="s">
        <v>46711</v>
      </c>
      <c r="S9638" t="s">
        <v>46712</v>
      </c>
      <c r="T9638" t="s">
        <v>75</v>
      </c>
      <c r="U9638">
        <v>67624510391</v>
      </c>
      <c r="V9638" t="s">
        <v>76</v>
      </c>
      <c r="W9638">
        <v>12</v>
      </c>
      <c r="X9638" t="s">
        <v>77</v>
      </c>
      <c r="Y9638">
        <v>2</v>
      </c>
      <c r="Z9638" t="s">
        <v>78</v>
      </c>
      <c r="AA9638" t="s">
        <v>108</v>
      </c>
      <c r="AB9638">
        <v>10</v>
      </c>
      <c r="AC9638" t="s">
        <v>102</v>
      </c>
      <c r="AD9638" t="s">
        <v>103</v>
      </c>
      <c r="AE9638">
        <v>60000000627</v>
      </c>
      <c r="AF9638" t="s">
        <v>46713</v>
      </c>
      <c r="AG9638" t="s">
        <v>46714</v>
      </c>
      <c r="AH9638">
        <v>1</v>
      </c>
      <c r="AI9638" t="s">
        <v>82</v>
      </c>
      <c r="AJ9638" t="s">
        <v>112</v>
      </c>
      <c r="AK9638">
        <v>-3</v>
      </c>
      <c r="AL9638" t="s">
        <v>4570</v>
      </c>
      <c r="AM9638">
        <v>27263</v>
      </c>
      <c r="AN9638">
        <v>380</v>
      </c>
      <c r="AO9638">
        <v>38709110728</v>
      </c>
      <c r="AP9638">
        <v>4</v>
      </c>
      <c r="AQ9638" s="1" t="s">
        <v>114</v>
      </c>
      <c r="AR9638">
        <v>8</v>
      </c>
      <c r="AS9638" t="s">
        <v>128</v>
      </c>
      <c r="AT9638">
        <v>3</v>
      </c>
      <c r="AU9638" t="s">
        <v>98</v>
      </c>
      <c r="AV9638">
        <v>-3</v>
      </c>
      <c r="AW9638" t="s">
        <v>75</v>
      </c>
      <c r="AX9638">
        <v>266</v>
      </c>
      <c r="AY9638" t="s">
        <v>166</v>
      </c>
      <c r="AZ9638">
        <v>7000000</v>
      </c>
      <c r="BA9638">
        <v>1</v>
      </c>
      <c r="BB9638" t="s">
        <v>153</v>
      </c>
      <c r="BC9638" t="s">
        <v>89</v>
      </c>
      <c r="BD9638" t="s">
        <v>90</v>
      </c>
      <c r="BE9638">
        <v>551432012</v>
      </c>
      <c r="BF9638">
        <v>449820126060106</v>
      </c>
      <c r="BG9638">
        <v>2</v>
      </c>
      <c r="BH9638" t="s">
        <v>78</v>
      </c>
      <c r="BI9638">
        <v>2</v>
      </c>
      <c r="BJ9638" t="s">
        <v>78</v>
      </c>
      <c r="BK9638" t="s">
        <v>91</v>
      </c>
      <c r="BL9638" t="s">
        <v>46715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W9638" s="3"/>
    </row>
    <row r="9639" spans="1:75" x14ac:dyDescent="0.25">
      <c r="A9639" s="1">
        <v>44764</v>
      </c>
      <c r="B9639" s="2">
        <v>0.67415509259259254</v>
      </c>
      <c r="C9639">
        <v>2012</v>
      </c>
      <c r="D9639">
        <v>2</v>
      </c>
      <c r="E9639" t="s">
        <v>68</v>
      </c>
      <c r="F9639">
        <v>1</v>
      </c>
      <c r="G9639">
        <v>47</v>
      </c>
      <c r="H9639" t="s">
        <v>69</v>
      </c>
      <c r="I9639" s="1">
        <v>41189</v>
      </c>
      <c r="J9639" t="s">
        <v>70</v>
      </c>
      <c r="K9639" t="s">
        <v>92</v>
      </c>
      <c r="L9639">
        <v>69213</v>
      </c>
      <c r="M9639" t="s">
        <v>15261</v>
      </c>
      <c r="N9639">
        <v>11</v>
      </c>
      <c r="O9639" t="s">
        <v>73</v>
      </c>
      <c r="P9639">
        <v>250000029956</v>
      </c>
      <c r="Q9639">
        <v>45</v>
      </c>
      <c r="R9639" t="s">
        <v>46716</v>
      </c>
      <c r="S9639" t="s">
        <v>46717</v>
      </c>
      <c r="T9639" t="s">
        <v>75</v>
      </c>
      <c r="U9639">
        <v>73105155872</v>
      </c>
      <c r="V9639" t="s">
        <v>76</v>
      </c>
      <c r="W9639">
        <v>12</v>
      </c>
      <c r="X9639" t="s">
        <v>77</v>
      </c>
      <c r="Y9639">
        <v>2</v>
      </c>
      <c r="Z9639" t="s">
        <v>78</v>
      </c>
      <c r="AA9639" t="s">
        <v>108</v>
      </c>
      <c r="AB9639">
        <v>45</v>
      </c>
      <c r="AC9639" t="s">
        <v>171</v>
      </c>
      <c r="AD9639" t="s">
        <v>172</v>
      </c>
      <c r="AE9639">
        <v>250000001993</v>
      </c>
      <c r="AF9639" t="s">
        <v>46718</v>
      </c>
      <c r="AG9639" t="s">
        <v>46719</v>
      </c>
      <c r="AH9639">
        <v>1</v>
      </c>
      <c r="AI9639" t="s">
        <v>82</v>
      </c>
      <c r="AJ9639" t="s">
        <v>92</v>
      </c>
      <c r="AK9639">
        <v>-3</v>
      </c>
      <c r="AL9639" t="s">
        <v>156</v>
      </c>
      <c r="AM9639">
        <v>19840</v>
      </c>
      <c r="AN9639">
        <v>580</v>
      </c>
      <c r="AO9639">
        <v>129992550116</v>
      </c>
      <c r="AP9639">
        <v>2</v>
      </c>
      <c r="AQ9639" s="1" t="s">
        <v>84</v>
      </c>
      <c r="AR9639">
        <v>8</v>
      </c>
      <c r="AS9639" t="s">
        <v>128</v>
      </c>
      <c r="AT9639">
        <v>3</v>
      </c>
      <c r="AU9639" t="s">
        <v>98</v>
      </c>
      <c r="AV9639">
        <v>-3</v>
      </c>
      <c r="AW9639" t="s">
        <v>75</v>
      </c>
      <c r="AX9639">
        <v>257</v>
      </c>
      <c r="AY9639" t="s">
        <v>87</v>
      </c>
      <c r="AZ9639">
        <v>50000000</v>
      </c>
      <c r="BA9639">
        <v>1</v>
      </c>
      <c r="BB9639" t="s">
        <v>153</v>
      </c>
      <c r="BC9639" t="s">
        <v>89</v>
      </c>
      <c r="BD9639" t="s">
        <v>90</v>
      </c>
      <c r="BE9639">
        <v>1630362012</v>
      </c>
      <c r="BF9639">
        <v>2206820126260317</v>
      </c>
      <c r="BG9639">
        <v>2</v>
      </c>
      <c r="BH9639" t="s">
        <v>78</v>
      </c>
      <c r="BI9639">
        <v>2</v>
      </c>
      <c r="BJ9639" t="s">
        <v>78</v>
      </c>
      <c r="BK9639" t="s">
        <v>91</v>
      </c>
      <c r="BL9639" t="s">
        <v>46720</v>
      </c>
      <c r="BM9639">
        <v>0</v>
      </c>
      <c r="BN9639">
        <v>8</v>
      </c>
      <c r="BO9639">
        <v>2</v>
      </c>
      <c r="BP9639">
        <v>0</v>
      </c>
      <c r="BQ9639">
        <v>0</v>
      </c>
      <c r="BR9639">
        <v>0</v>
      </c>
      <c r="BS9639">
        <v>1</v>
      </c>
      <c r="BW9639" s="3"/>
    </row>
    <row r="9640" spans="1:75" x14ac:dyDescent="0.25">
      <c r="A9640" s="1">
        <v>44764</v>
      </c>
      <c r="B9640" s="2">
        <v>0.67415509259259254</v>
      </c>
      <c r="C9640">
        <v>2012</v>
      </c>
      <c r="D9640">
        <v>2</v>
      </c>
      <c r="E9640" t="s">
        <v>68</v>
      </c>
      <c r="F9640">
        <v>1</v>
      </c>
      <c r="G9640">
        <v>47</v>
      </c>
      <c r="H9640" t="s">
        <v>69</v>
      </c>
      <c r="I9640" s="1">
        <v>41189</v>
      </c>
      <c r="J9640" t="s">
        <v>70</v>
      </c>
      <c r="K9640" t="s">
        <v>248</v>
      </c>
      <c r="L9640">
        <v>10146</v>
      </c>
      <c r="M9640" t="s">
        <v>18607</v>
      </c>
      <c r="N9640">
        <v>11</v>
      </c>
      <c r="O9640" t="s">
        <v>73</v>
      </c>
      <c r="P9640">
        <v>180000002743</v>
      </c>
      <c r="Q9640">
        <v>40</v>
      </c>
      <c r="R9640" t="s">
        <v>46721</v>
      </c>
      <c r="S9640" t="s">
        <v>46722</v>
      </c>
      <c r="T9640" t="s">
        <v>75</v>
      </c>
      <c r="U9640">
        <v>73827657334</v>
      </c>
      <c r="V9640" t="s">
        <v>76</v>
      </c>
      <c r="W9640">
        <v>12</v>
      </c>
      <c r="X9640" t="s">
        <v>77</v>
      </c>
      <c r="Y9640">
        <v>2</v>
      </c>
      <c r="Z9640" t="s">
        <v>78</v>
      </c>
      <c r="AA9640" t="s">
        <v>108</v>
      </c>
      <c r="AB9640">
        <v>40</v>
      </c>
      <c r="AC9640" t="s">
        <v>149</v>
      </c>
      <c r="AD9640" t="s">
        <v>150</v>
      </c>
      <c r="AE9640">
        <v>180000000241</v>
      </c>
      <c r="AF9640" t="s">
        <v>46723</v>
      </c>
      <c r="AG9640" t="s">
        <v>46724</v>
      </c>
      <c r="AH9640">
        <v>1</v>
      </c>
      <c r="AI9640" t="s">
        <v>82</v>
      </c>
      <c r="AJ9640" t="s">
        <v>248</v>
      </c>
      <c r="AK9640">
        <v>-3</v>
      </c>
      <c r="AL9640" t="s">
        <v>5197</v>
      </c>
      <c r="AM9640">
        <v>28286</v>
      </c>
      <c r="AN9640">
        <v>350</v>
      </c>
      <c r="AO9640">
        <v>22970811597</v>
      </c>
      <c r="AP9640">
        <v>2</v>
      </c>
      <c r="AQ9640" s="1" t="s">
        <v>84</v>
      </c>
      <c r="AR9640">
        <v>8</v>
      </c>
      <c r="AS9640" t="s">
        <v>128</v>
      </c>
      <c r="AT9640">
        <v>3</v>
      </c>
      <c r="AU9640" t="s">
        <v>98</v>
      </c>
      <c r="AV9640">
        <v>-3</v>
      </c>
      <c r="AW9640" t="s">
        <v>75</v>
      </c>
      <c r="AX9640">
        <v>265</v>
      </c>
      <c r="AY9640" t="s">
        <v>180</v>
      </c>
      <c r="AZ9640">
        <v>3000000</v>
      </c>
      <c r="BA9640">
        <v>1</v>
      </c>
      <c r="BB9640" t="s">
        <v>153</v>
      </c>
      <c r="BC9640" t="s">
        <v>89</v>
      </c>
      <c r="BD9640" t="s">
        <v>90</v>
      </c>
      <c r="BE9640">
        <v>197922012</v>
      </c>
      <c r="BF9640">
        <v>1287020126180040</v>
      </c>
      <c r="BG9640">
        <v>2</v>
      </c>
      <c r="BH9640" t="s">
        <v>78</v>
      </c>
      <c r="BI9640">
        <v>2</v>
      </c>
      <c r="BJ9640" t="s">
        <v>78</v>
      </c>
      <c r="BK9640" t="s">
        <v>91</v>
      </c>
      <c r="BL9640" t="s">
        <v>46725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W9640" s="3"/>
    </row>
    <row r="9641" spans="1:75" x14ac:dyDescent="0.25">
      <c r="A9641" s="1">
        <v>44764</v>
      </c>
      <c r="B9641" s="2">
        <v>0.67415509259259254</v>
      </c>
      <c r="C9641">
        <v>2012</v>
      </c>
      <c r="D9641">
        <v>2</v>
      </c>
      <c r="E9641" t="s">
        <v>68</v>
      </c>
      <c r="F9641">
        <v>1</v>
      </c>
      <c r="G9641">
        <v>47</v>
      </c>
      <c r="H9641" t="s">
        <v>69</v>
      </c>
      <c r="I9641" s="1">
        <v>41189</v>
      </c>
      <c r="J9641" t="s">
        <v>70</v>
      </c>
      <c r="K9641" t="s">
        <v>112</v>
      </c>
      <c r="L9641">
        <v>15059</v>
      </c>
      <c r="M9641" t="s">
        <v>30373</v>
      </c>
      <c r="N9641">
        <v>11</v>
      </c>
      <c r="O9641" t="s">
        <v>73</v>
      </c>
      <c r="P9641">
        <v>60000011638</v>
      </c>
      <c r="Q9641">
        <v>11</v>
      </c>
      <c r="R9641" t="s">
        <v>46726</v>
      </c>
      <c r="S9641" t="s">
        <v>7773</v>
      </c>
      <c r="T9641" t="s">
        <v>75</v>
      </c>
      <c r="U9641">
        <v>272019372</v>
      </c>
      <c r="V9641" t="s">
        <v>76</v>
      </c>
      <c r="W9641">
        <v>12</v>
      </c>
      <c r="X9641" t="s">
        <v>77</v>
      </c>
      <c r="Y9641">
        <v>16</v>
      </c>
      <c r="Z9641" t="s">
        <v>158</v>
      </c>
      <c r="AA9641" t="s">
        <v>108</v>
      </c>
      <c r="AB9641">
        <v>11</v>
      </c>
      <c r="AC9641" t="s">
        <v>143</v>
      </c>
      <c r="AD9641" t="s">
        <v>144</v>
      </c>
      <c r="AE9641">
        <v>60000000831</v>
      </c>
      <c r="AF9641" t="s">
        <v>3206</v>
      </c>
      <c r="AG9641" t="s">
        <v>46727</v>
      </c>
      <c r="AH9641">
        <v>1</v>
      </c>
      <c r="AI9641" t="s">
        <v>82</v>
      </c>
      <c r="AJ9641" t="s">
        <v>112</v>
      </c>
      <c r="AK9641">
        <v>-3</v>
      </c>
      <c r="AL9641" t="s">
        <v>46728</v>
      </c>
      <c r="AM9641">
        <v>11755</v>
      </c>
      <c r="AN9641">
        <v>800</v>
      </c>
      <c r="AO9641">
        <v>13377390760</v>
      </c>
      <c r="AP9641">
        <v>2</v>
      </c>
      <c r="AQ9641" s="1" t="s">
        <v>84</v>
      </c>
      <c r="AR9641">
        <v>3</v>
      </c>
      <c r="AS9641" t="s">
        <v>85</v>
      </c>
      <c r="AT9641">
        <v>5</v>
      </c>
      <c r="AU9641" t="s">
        <v>264</v>
      </c>
      <c r="AV9641">
        <v>-3</v>
      </c>
      <c r="AW9641" t="s">
        <v>75</v>
      </c>
      <c r="AX9641">
        <v>257</v>
      </c>
      <c r="AY9641" t="s">
        <v>87</v>
      </c>
      <c r="AZ9641">
        <v>10000000</v>
      </c>
      <c r="BA9641">
        <v>4</v>
      </c>
      <c r="BB9641" t="s">
        <v>88</v>
      </c>
      <c r="BC9641" t="s">
        <v>89</v>
      </c>
      <c r="BD9641" t="s">
        <v>89</v>
      </c>
      <c r="BE9641">
        <v>586002012</v>
      </c>
      <c r="BF9641">
        <v>587320126060109</v>
      </c>
      <c r="BG9641">
        <v>16</v>
      </c>
      <c r="BH9641" t="s">
        <v>158</v>
      </c>
      <c r="BI9641">
        <v>16</v>
      </c>
      <c r="BJ9641" t="s">
        <v>158</v>
      </c>
      <c r="BK9641" t="s">
        <v>91</v>
      </c>
      <c r="BL9641" t="s">
        <v>46729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W9641" s="3"/>
    </row>
    <row r="9642" spans="1:75" x14ac:dyDescent="0.25">
      <c r="A9642" s="1">
        <v>44764</v>
      </c>
      <c r="B9642" s="2">
        <v>0.67415509259259254</v>
      </c>
      <c r="C9642">
        <v>2012</v>
      </c>
      <c r="D9642">
        <v>2</v>
      </c>
      <c r="E9642" t="s">
        <v>68</v>
      </c>
      <c r="F9642">
        <v>1</v>
      </c>
      <c r="G9642">
        <v>47</v>
      </c>
      <c r="H9642" t="s">
        <v>69</v>
      </c>
      <c r="I9642" s="1">
        <v>41189</v>
      </c>
      <c r="J9642" t="s">
        <v>70</v>
      </c>
      <c r="K9642" t="s">
        <v>181</v>
      </c>
      <c r="L9642">
        <v>92215</v>
      </c>
      <c r="M9642" t="s">
        <v>4631</v>
      </c>
      <c r="N9642">
        <v>11</v>
      </c>
      <c r="O9642" t="s">
        <v>73</v>
      </c>
      <c r="P9642">
        <v>90000027469</v>
      </c>
      <c r="Q9642">
        <v>31</v>
      </c>
      <c r="R9642" t="s">
        <v>46730</v>
      </c>
      <c r="S9642" t="s">
        <v>46731</v>
      </c>
      <c r="T9642" t="s">
        <v>75</v>
      </c>
      <c r="U9642">
        <v>27920739187</v>
      </c>
      <c r="V9642" t="s">
        <v>76</v>
      </c>
      <c r="W9642">
        <v>12</v>
      </c>
      <c r="X9642" t="s">
        <v>77</v>
      </c>
      <c r="Y9642">
        <v>2</v>
      </c>
      <c r="Z9642" t="s">
        <v>78</v>
      </c>
      <c r="AA9642" t="s">
        <v>108</v>
      </c>
      <c r="AB9642">
        <v>31</v>
      </c>
      <c r="AC9642" t="s">
        <v>680</v>
      </c>
      <c r="AD9642" t="s">
        <v>681</v>
      </c>
      <c r="AE9642">
        <v>90000002002</v>
      </c>
      <c r="AF9642" t="s">
        <v>46732</v>
      </c>
      <c r="AG9642" t="s">
        <v>2138</v>
      </c>
      <c r="AH9642">
        <v>1</v>
      </c>
      <c r="AI9642" t="s">
        <v>82</v>
      </c>
      <c r="AJ9642" t="s">
        <v>181</v>
      </c>
      <c r="AK9642">
        <v>-3</v>
      </c>
      <c r="AL9642" t="s">
        <v>775</v>
      </c>
      <c r="AM9642">
        <v>23904</v>
      </c>
      <c r="AN9642">
        <v>470</v>
      </c>
      <c r="AO9642">
        <v>2832411007</v>
      </c>
      <c r="AP9642">
        <v>2</v>
      </c>
      <c r="AQ9642" s="1" t="s">
        <v>84</v>
      </c>
      <c r="AR9642">
        <v>8</v>
      </c>
      <c r="AS9642" t="s">
        <v>128</v>
      </c>
      <c r="AT9642">
        <v>3</v>
      </c>
      <c r="AU9642" t="s">
        <v>98</v>
      </c>
      <c r="AV9642">
        <v>-3</v>
      </c>
      <c r="AW9642" t="s">
        <v>75</v>
      </c>
      <c r="AX9642">
        <v>257</v>
      </c>
      <c r="AY9642" t="s">
        <v>87</v>
      </c>
      <c r="AZ9642">
        <v>100000000</v>
      </c>
      <c r="BA9642">
        <v>4</v>
      </c>
      <c r="BB9642" t="s">
        <v>88</v>
      </c>
      <c r="BC9642" t="s">
        <v>89</v>
      </c>
      <c r="BD9642" t="s">
        <v>90</v>
      </c>
      <c r="BE9642">
        <v>744342012</v>
      </c>
      <c r="BF9642">
        <v>5726920126090003</v>
      </c>
      <c r="BG9642">
        <v>2</v>
      </c>
      <c r="BH9642" t="s">
        <v>78</v>
      </c>
      <c r="BI9642">
        <v>2</v>
      </c>
      <c r="BJ9642" t="s">
        <v>78</v>
      </c>
      <c r="BK9642" t="s">
        <v>91</v>
      </c>
      <c r="BL9642" t="s">
        <v>46733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W9642" s="3"/>
    </row>
    <row r="9643" spans="1:75" x14ac:dyDescent="0.25">
      <c r="A9643" s="1">
        <v>44764</v>
      </c>
      <c r="B9643" s="2">
        <v>0.67415509259259254</v>
      </c>
      <c r="C9643">
        <v>2012</v>
      </c>
      <c r="D9643">
        <v>2</v>
      </c>
      <c r="E9643" t="s">
        <v>68</v>
      </c>
      <c r="F9643">
        <v>1</v>
      </c>
      <c r="G9643">
        <v>47</v>
      </c>
      <c r="H9643" t="s">
        <v>69</v>
      </c>
      <c r="I9643" s="1">
        <v>41189</v>
      </c>
      <c r="J9643" t="s">
        <v>70</v>
      </c>
      <c r="K9643" t="s">
        <v>92</v>
      </c>
      <c r="L9643">
        <v>61123</v>
      </c>
      <c r="M9643" t="s">
        <v>10077</v>
      </c>
      <c r="N9643">
        <v>11</v>
      </c>
      <c r="O9643" t="s">
        <v>73</v>
      </c>
      <c r="P9643">
        <v>250000049455</v>
      </c>
      <c r="Q9643">
        <v>25</v>
      </c>
      <c r="R9643" t="s">
        <v>46734</v>
      </c>
      <c r="S9643" t="s">
        <v>46735</v>
      </c>
      <c r="T9643" t="s">
        <v>75</v>
      </c>
      <c r="U9643">
        <v>32771541815</v>
      </c>
      <c r="V9643" t="s">
        <v>76</v>
      </c>
      <c r="W9643">
        <v>12</v>
      </c>
      <c r="X9643" t="s">
        <v>77</v>
      </c>
      <c r="Y9643">
        <v>2</v>
      </c>
      <c r="Z9643" t="s">
        <v>78</v>
      </c>
      <c r="AA9643" t="s">
        <v>108</v>
      </c>
      <c r="AB9643">
        <v>25</v>
      </c>
      <c r="AC9643" t="s">
        <v>163</v>
      </c>
      <c r="AD9643" t="s">
        <v>164</v>
      </c>
      <c r="AE9643">
        <v>250000003166</v>
      </c>
      <c r="AF9643" t="s">
        <v>46736</v>
      </c>
      <c r="AG9643" t="s">
        <v>46737</v>
      </c>
      <c r="AH9643">
        <v>1</v>
      </c>
      <c r="AI9643" t="s">
        <v>82</v>
      </c>
      <c r="AJ9643" t="s">
        <v>92</v>
      </c>
      <c r="AK9643">
        <v>-3</v>
      </c>
      <c r="AL9643" t="s">
        <v>35614</v>
      </c>
      <c r="AM9643">
        <v>16835</v>
      </c>
      <c r="AN9643">
        <v>660</v>
      </c>
      <c r="AO9643">
        <v>249020230183</v>
      </c>
      <c r="AP9643">
        <v>2</v>
      </c>
      <c r="AQ9643" s="1" t="s">
        <v>84</v>
      </c>
      <c r="AR9643">
        <v>6</v>
      </c>
      <c r="AS9643" t="s">
        <v>97</v>
      </c>
      <c r="AT9643">
        <v>3</v>
      </c>
      <c r="AU9643" t="s">
        <v>98</v>
      </c>
      <c r="AV9643">
        <v>-3</v>
      </c>
      <c r="AW9643" t="s">
        <v>75</v>
      </c>
      <c r="AX9643">
        <v>275</v>
      </c>
      <c r="AY9643" t="s">
        <v>73</v>
      </c>
      <c r="AZ9643">
        <v>700000</v>
      </c>
      <c r="BA9643">
        <v>4</v>
      </c>
      <c r="BB9643" t="s">
        <v>88</v>
      </c>
      <c r="BC9643" t="s">
        <v>89</v>
      </c>
      <c r="BD9643" t="s">
        <v>90</v>
      </c>
      <c r="BE9643">
        <v>1855422012</v>
      </c>
      <c r="BF9643">
        <v>4675920126260152</v>
      </c>
      <c r="BG9643">
        <v>2</v>
      </c>
      <c r="BH9643" t="s">
        <v>78</v>
      </c>
      <c r="BI9643">
        <v>2</v>
      </c>
      <c r="BJ9643" t="s">
        <v>78</v>
      </c>
      <c r="BK9643" t="s">
        <v>91</v>
      </c>
      <c r="BL9643" t="s">
        <v>46738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W9643" s="3"/>
    </row>
    <row r="9644" spans="1:75" x14ac:dyDescent="0.25">
      <c r="A9644" s="1">
        <v>44764</v>
      </c>
      <c r="B9644" s="2">
        <v>0.67415509259259254</v>
      </c>
      <c r="C9644">
        <v>2012</v>
      </c>
      <c r="D9644">
        <v>2</v>
      </c>
      <c r="E9644" t="s">
        <v>68</v>
      </c>
      <c r="F9644">
        <v>1</v>
      </c>
      <c r="G9644">
        <v>47</v>
      </c>
      <c r="H9644" t="s">
        <v>69</v>
      </c>
      <c r="I9644" s="1">
        <v>41189</v>
      </c>
      <c r="J9644" t="s">
        <v>70</v>
      </c>
      <c r="K9644" t="s">
        <v>104</v>
      </c>
      <c r="L9644">
        <v>79839</v>
      </c>
      <c r="M9644" t="s">
        <v>5370</v>
      </c>
      <c r="N9644">
        <v>11</v>
      </c>
      <c r="O9644" t="s">
        <v>73</v>
      </c>
      <c r="P9644">
        <v>160000039364</v>
      </c>
      <c r="Q9644">
        <v>45</v>
      </c>
      <c r="R9644" t="s">
        <v>46739</v>
      </c>
      <c r="S9644" t="s">
        <v>42501</v>
      </c>
      <c r="T9644" t="s">
        <v>75</v>
      </c>
      <c r="U9644">
        <v>96547294900</v>
      </c>
      <c r="V9644" t="s">
        <v>76</v>
      </c>
      <c r="W9644">
        <v>12</v>
      </c>
      <c r="X9644" t="s">
        <v>77</v>
      </c>
      <c r="Y9644">
        <v>16</v>
      </c>
      <c r="Z9644" t="s">
        <v>158</v>
      </c>
      <c r="AA9644" t="s">
        <v>108</v>
      </c>
      <c r="AB9644">
        <v>45</v>
      </c>
      <c r="AC9644" t="s">
        <v>171</v>
      </c>
      <c r="AD9644" t="s">
        <v>172</v>
      </c>
      <c r="AE9644">
        <v>160000000881</v>
      </c>
      <c r="AF9644" t="s">
        <v>8731</v>
      </c>
      <c r="AG9644" t="s">
        <v>8732</v>
      </c>
      <c r="AH9644">
        <v>1</v>
      </c>
      <c r="AI9644" t="s">
        <v>82</v>
      </c>
      <c r="AJ9644" t="s">
        <v>104</v>
      </c>
      <c r="AK9644">
        <v>-3</v>
      </c>
      <c r="AL9644" t="s">
        <v>42795</v>
      </c>
      <c r="AM9644">
        <v>26573</v>
      </c>
      <c r="AN9644">
        <v>400</v>
      </c>
      <c r="AO9644">
        <v>53265640655</v>
      </c>
      <c r="AP9644">
        <v>2</v>
      </c>
      <c r="AQ9644" s="1" t="s">
        <v>84</v>
      </c>
      <c r="AR9644">
        <v>8</v>
      </c>
      <c r="AS9644" t="s">
        <v>128</v>
      </c>
      <c r="AT9644">
        <v>3</v>
      </c>
      <c r="AU9644" t="s">
        <v>98</v>
      </c>
      <c r="AV9644">
        <v>-3</v>
      </c>
      <c r="AW9644" t="s">
        <v>75</v>
      </c>
      <c r="AX9644">
        <v>257</v>
      </c>
      <c r="AY9644" t="s">
        <v>87</v>
      </c>
      <c r="AZ9644">
        <v>1200000</v>
      </c>
      <c r="BA9644">
        <v>4</v>
      </c>
      <c r="BB9644" t="s">
        <v>88</v>
      </c>
      <c r="BC9644" t="s">
        <v>89</v>
      </c>
      <c r="BD9644" t="s">
        <v>90</v>
      </c>
      <c r="BE9644">
        <v>2049762012</v>
      </c>
      <c r="BF9644">
        <v>4715620126160126</v>
      </c>
      <c r="BG9644">
        <v>16</v>
      </c>
      <c r="BH9644" t="s">
        <v>158</v>
      </c>
      <c r="BI9644">
        <v>16</v>
      </c>
      <c r="BJ9644" t="s">
        <v>158</v>
      </c>
      <c r="BK9644" t="s">
        <v>91</v>
      </c>
      <c r="BL9644" t="s">
        <v>4674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W9644" s="3"/>
    </row>
    <row r="9645" spans="1:75" x14ac:dyDescent="0.25">
      <c r="A9645" s="1">
        <v>44764</v>
      </c>
      <c r="B9645" s="2">
        <v>0.67415509259259254</v>
      </c>
      <c r="C9645">
        <v>2012</v>
      </c>
      <c r="D9645">
        <v>2</v>
      </c>
      <c r="E9645" t="s">
        <v>68</v>
      </c>
      <c r="F9645">
        <v>1</v>
      </c>
      <c r="G9645">
        <v>47</v>
      </c>
      <c r="H9645" t="s">
        <v>69</v>
      </c>
      <c r="I9645" s="1">
        <v>41189</v>
      </c>
      <c r="J9645" t="s">
        <v>70</v>
      </c>
      <c r="K9645" t="s">
        <v>104</v>
      </c>
      <c r="L9645">
        <v>74063</v>
      </c>
      <c r="M9645" t="s">
        <v>2131</v>
      </c>
      <c r="N9645">
        <v>11</v>
      </c>
      <c r="O9645" t="s">
        <v>73</v>
      </c>
      <c r="P9645">
        <v>160000006510</v>
      </c>
      <c r="Q9645">
        <v>22</v>
      </c>
      <c r="R9645" t="s">
        <v>46741</v>
      </c>
      <c r="S9645" t="s">
        <v>8515</v>
      </c>
      <c r="T9645" t="s">
        <v>75</v>
      </c>
      <c r="U9645">
        <v>73228303772</v>
      </c>
      <c r="V9645" t="s">
        <v>76</v>
      </c>
      <c r="W9645">
        <v>12</v>
      </c>
      <c r="X9645" t="s">
        <v>77</v>
      </c>
      <c r="Y9645">
        <v>2</v>
      </c>
      <c r="Z9645" t="s">
        <v>78</v>
      </c>
      <c r="AA9645" t="s">
        <v>108</v>
      </c>
      <c r="AB9645">
        <v>22</v>
      </c>
      <c r="AC9645" t="s">
        <v>104</v>
      </c>
      <c r="AD9645" t="s">
        <v>217</v>
      </c>
      <c r="AE9645">
        <v>160000000576</v>
      </c>
      <c r="AF9645" t="s">
        <v>46742</v>
      </c>
      <c r="AG9645" t="s">
        <v>1313</v>
      </c>
      <c r="AH9645">
        <v>1</v>
      </c>
      <c r="AI9645" t="s">
        <v>82</v>
      </c>
      <c r="AJ9645" t="s">
        <v>104</v>
      </c>
      <c r="AK9645">
        <v>-3</v>
      </c>
      <c r="AL9645" t="s">
        <v>3590</v>
      </c>
      <c r="AM9645">
        <v>30280</v>
      </c>
      <c r="AN9645">
        <v>300</v>
      </c>
      <c r="AO9645">
        <v>20829760604</v>
      </c>
      <c r="AP9645">
        <v>2</v>
      </c>
      <c r="AQ9645" s="1" t="s">
        <v>84</v>
      </c>
      <c r="AR9645">
        <v>7</v>
      </c>
      <c r="AS9645" t="s">
        <v>186</v>
      </c>
      <c r="AT9645">
        <v>3</v>
      </c>
      <c r="AU9645" t="s">
        <v>98</v>
      </c>
      <c r="AV9645">
        <v>-3</v>
      </c>
      <c r="AW9645" t="s">
        <v>75</v>
      </c>
      <c r="AX9645">
        <v>109</v>
      </c>
      <c r="AY9645" t="s">
        <v>2367</v>
      </c>
      <c r="AZ9645">
        <v>1500000</v>
      </c>
      <c r="BA9645">
        <v>4</v>
      </c>
      <c r="BB9645" t="s">
        <v>88</v>
      </c>
      <c r="BC9645" t="s">
        <v>89</v>
      </c>
      <c r="BD9645" t="s">
        <v>90</v>
      </c>
      <c r="BE9645">
        <v>861312012</v>
      </c>
      <c r="BF9645">
        <v>1453020126160148</v>
      </c>
      <c r="BG9645">
        <v>2</v>
      </c>
      <c r="BH9645" t="s">
        <v>78</v>
      </c>
      <c r="BI9645">
        <v>2</v>
      </c>
      <c r="BJ9645" t="s">
        <v>78</v>
      </c>
      <c r="BK9645" t="s">
        <v>91</v>
      </c>
      <c r="BL9645" t="s">
        <v>46743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W9645" s="3"/>
    </row>
    <row r="9646" spans="1:75" x14ac:dyDescent="0.25">
      <c r="A9646" s="1">
        <v>44764</v>
      </c>
      <c r="B9646" s="2">
        <v>0.67415509259259254</v>
      </c>
      <c r="C9646">
        <v>2012</v>
      </c>
      <c r="D9646">
        <v>2</v>
      </c>
      <c r="E9646" t="s">
        <v>68</v>
      </c>
      <c r="F9646">
        <v>1</v>
      </c>
      <c r="G9646">
        <v>47</v>
      </c>
      <c r="H9646" t="s">
        <v>69</v>
      </c>
      <c r="I9646" s="1">
        <v>41189</v>
      </c>
      <c r="J9646" t="s">
        <v>70</v>
      </c>
      <c r="K9646" t="s">
        <v>136</v>
      </c>
      <c r="L9646">
        <v>25593</v>
      </c>
      <c r="M9646" t="s">
        <v>18123</v>
      </c>
      <c r="N9646">
        <v>11</v>
      </c>
      <c r="O9646" t="s">
        <v>73</v>
      </c>
      <c r="P9646">
        <v>170000000753</v>
      </c>
      <c r="Q9646">
        <v>40</v>
      </c>
      <c r="R9646" t="s">
        <v>46744</v>
      </c>
      <c r="S9646" t="s">
        <v>46745</v>
      </c>
      <c r="T9646" t="s">
        <v>75</v>
      </c>
      <c r="U9646">
        <v>2710127490</v>
      </c>
      <c r="V9646" t="s">
        <v>76</v>
      </c>
      <c r="W9646">
        <v>12</v>
      </c>
      <c r="X9646" t="s">
        <v>77</v>
      </c>
      <c r="Y9646">
        <v>2</v>
      </c>
      <c r="Z9646" t="s">
        <v>78</v>
      </c>
      <c r="AA9646" t="s">
        <v>108</v>
      </c>
      <c r="AB9646">
        <v>40</v>
      </c>
      <c r="AC9646" t="s">
        <v>149</v>
      </c>
      <c r="AD9646" t="s">
        <v>150</v>
      </c>
      <c r="AE9646">
        <v>170000000157</v>
      </c>
      <c r="AF9646" t="s">
        <v>13353</v>
      </c>
      <c r="AG9646" t="s">
        <v>46746</v>
      </c>
      <c r="AH9646">
        <v>1</v>
      </c>
      <c r="AI9646" t="s">
        <v>82</v>
      </c>
      <c r="AJ9646" t="s">
        <v>136</v>
      </c>
      <c r="AK9646">
        <v>-3</v>
      </c>
      <c r="AL9646" t="s">
        <v>1510</v>
      </c>
      <c r="AM9646">
        <v>28843</v>
      </c>
      <c r="AN9646">
        <v>340</v>
      </c>
      <c r="AO9646">
        <v>52620020868</v>
      </c>
      <c r="AP9646">
        <v>4</v>
      </c>
      <c r="AQ9646" s="1" t="s">
        <v>114</v>
      </c>
      <c r="AR9646">
        <v>8</v>
      </c>
      <c r="AS9646" t="s">
        <v>128</v>
      </c>
      <c r="AT9646">
        <v>3</v>
      </c>
      <c r="AU9646" t="s">
        <v>98</v>
      </c>
      <c r="AV9646">
        <v>-3</v>
      </c>
      <c r="AW9646" t="s">
        <v>75</v>
      </c>
      <c r="AX9646">
        <v>296</v>
      </c>
      <c r="AY9646" t="s">
        <v>308</v>
      </c>
      <c r="AZ9646">
        <v>9000000</v>
      </c>
      <c r="BA9646">
        <v>1</v>
      </c>
      <c r="BB9646" t="s">
        <v>153</v>
      </c>
      <c r="BC9646" t="s">
        <v>89</v>
      </c>
      <c r="BD9646" t="s">
        <v>90</v>
      </c>
      <c r="BE9646">
        <v>492692012</v>
      </c>
      <c r="BF9646">
        <v>316120126170052</v>
      </c>
      <c r="BG9646">
        <v>16</v>
      </c>
      <c r="BH9646" t="s">
        <v>158</v>
      </c>
      <c r="BI9646">
        <v>2</v>
      </c>
      <c r="BJ9646" t="s">
        <v>78</v>
      </c>
      <c r="BK9646" t="s">
        <v>91</v>
      </c>
      <c r="BL9646" t="s">
        <v>46747</v>
      </c>
      <c r="BM9646">
        <v>0</v>
      </c>
      <c r="BN9646">
        <v>1</v>
      </c>
      <c r="BO9646">
        <v>0</v>
      </c>
      <c r="BP9646">
        <v>0</v>
      </c>
      <c r="BQ9646">
        <v>0</v>
      </c>
      <c r="BR9646">
        <v>0</v>
      </c>
      <c r="BS9646">
        <v>0</v>
      </c>
      <c r="BW9646" s="3"/>
    </row>
    <row r="9647" spans="1:75" x14ac:dyDescent="0.25">
      <c r="A9647" s="1">
        <v>44764</v>
      </c>
      <c r="B9647" s="2">
        <v>0.67415509259259254</v>
      </c>
      <c r="C9647">
        <v>2012</v>
      </c>
      <c r="D9647">
        <v>2</v>
      </c>
      <c r="E9647" t="s">
        <v>68</v>
      </c>
      <c r="F9647">
        <v>1</v>
      </c>
      <c r="G9647">
        <v>47</v>
      </c>
      <c r="H9647" t="s">
        <v>69</v>
      </c>
      <c r="I9647" s="1">
        <v>41189</v>
      </c>
      <c r="J9647" t="s">
        <v>70</v>
      </c>
      <c r="K9647" t="s">
        <v>543</v>
      </c>
      <c r="L9647">
        <v>98396</v>
      </c>
      <c r="M9647" t="s">
        <v>15997</v>
      </c>
      <c r="N9647">
        <v>11</v>
      </c>
      <c r="O9647" t="s">
        <v>73</v>
      </c>
      <c r="P9647">
        <v>40000001661</v>
      </c>
      <c r="Q9647">
        <v>28</v>
      </c>
      <c r="R9647" t="s">
        <v>46748</v>
      </c>
      <c r="S9647" t="s">
        <v>46749</v>
      </c>
      <c r="T9647" t="s">
        <v>75</v>
      </c>
      <c r="U9647">
        <v>19244037220</v>
      </c>
      <c r="V9647" t="s">
        <v>76</v>
      </c>
      <c r="W9647">
        <v>12</v>
      </c>
      <c r="X9647" t="s">
        <v>77</v>
      </c>
      <c r="Y9647">
        <v>2</v>
      </c>
      <c r="Z9647" t="s">
        <v>78</v>
      </c>
      <c r="AA9647" t="s">
        <v>108</v>
      </c>
      <c r="AB9647">
        <v>28</v>
      </c>
      <c r="AC9647" t="s">
        <v>235</v>
      </c>
      <c r="AD9647" t="s">
        <v>236</v>
      </c>
      <c r="AE9647">
        <v>40000000203</v>
      </c>
      <c r="AF9647" t="s">
        <v>46750</v>
      </c>
      <c r="AG9647" t="s">
        <v>46751</v>
      </c>
      <c r="AH9647">
        <v>1</v>
      </c>
      <c r="AI9647" t="s">
        <v>82</v>
      </c>
      <c r="AJ9647" t="s">
        <v>543</v>
      </c>
      <c r="AK9647">
        <v>-3</v>
      </c>
      <c r="AL9647" t="s">
        <v>15997</v>
      </c>
      <c r="AM9647">
        <v>23407</v>
      </c>
      <c r="AN9647">
        <v>480</v>
      </c>
      <c r="AO9647">
        <v>12562962232</v>
      </c>
      <c r="AP9647">
        <v>2</v>
      </c>
      <c r="AQ9647" s="1" t="s">
        <v>84</v>
      </c>
      <c r="AR9647">
        <v>3</v>
      </c>
      <c r="AS9647" t="s">
        <v>85</v>
      </c>
      <c r="AT9647">
        <v>3</v>
      </c>
      <c r="AU9647" t="s">
        <v>98</v>
      </c>
      <c r="AV9647">
        <v>-3</v>
      </c>
      <c r="AW9647" t="s">
        <v>75</v>
      </c>
      <c r="AX9647">
        <v>999</v>
      </c>
      <c r="AY9647" t="s">
        <v>99</v>
      </c>
      <c r="AZ9647">
        <v>5000000</v>
      </c>
      <c r="BA9647">
        <v>1</v>
      </c>
      <c r="BB9647" t="s">
        <v>153</v>
      </c>
      <c r="BC9647" t="s">
        <v>89</v>
      </c>
      <c r="BD9647" t="s">
        <v>90</v>
      </c>
      <c r="BE9647">
        <v>227502012</v>
      </c>
      <c r="BF9647">
        <v>161320126040066</v>
      </c>
      <c r="BG9647">
        <v>2</v>
      </c>
      <c r="BH9647" t="s">
        <v>78</v>
      </c>
      <c r="BI9647">
        <v>2</v>
      </c>
      <c r="BJ9647" t="s">
        <v>78</v>
      </c>
      <c r="BK9647" t="s">
        <v>91</v>
      </c>
      <c r="BL9647" t="s">
        <v>46752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W9647" s="3"/>
    </row>
    <row r="9648" spans="1:75" x14ac:dyDescent="0.25">
      <c r="A9648" s="1">
        <v>44764</v>
      </c>
      <c r="B9648" s="2">
        <v>0.67415509259259254</v>
      </c>
      <c r="C9648">
        <v>2012</v>
      </c>
      <c r="D9648">
        <v>2</v>
      </c>
      <c r="E9648" t="s">
        <v>68</v>
      </c>
      <c r="F9648">
        <v>1</v>
      </c>
      <c r="G9648">
        <v>47</v>
      </c>
      <c r="H9648" t="s">
        <v>69</v>
      </c>
      <c r="I9648" s="1">
        <v>41189</v>
      </c>
      <c r="J9648" t="s">
        <v>70</v>
      </c>
      <c r="K9648" t="s">
        <v>120</v>
      </c>
      <c r="L9648">
        <v>7331</v>
      </c>
      <c r="M9648" t="s">
        <v>3691</v>
      </c>
      <c r="N9648">
        <v>11</v>
      </c>
      <c r="O9648" t="s">
        <v>73</v>
      </c>
      <c r="P9648">
        <v>100000013563</v>
      </c>
      <c r="Q9648">
        <v>21</v>
      </c>
      <c r="R9648" t="s">
        <v>46753</v>
      </c>
      <c r="S9648" t="s">
        <v>46754</v>
      </c>
      <c r="T9648" t="s">
        <v>75</v>
      </c>
      <c r="U9648">
        <v>3677300304</v>
      </c>
      <c r="V9648" t="s">
        <v>76</v>
      </c>
      <c r="W9648">
        <v>12</v>
      </c>
      <c r="X9648" t="s">
        <v>77</v>
      </c>
      <c r="Y9648">
        <v>2</v>
      </c>
      <c r="Z9648" t="s">
        <v>78</v>
      </c>
      <c r="AA9648" t="s">
        <v>108</v>
      </c>
      <c r="AB9648">
        <v>21</v>
      </c>
      <c r="AC9648" t="s">
        <v>1416</v>
      </c>
      <c r="AD9648" t="s">
        <v>1417</v>
      </c>
      <c r="AE9648">
        <v>100000001095</v>
      </c>
      <c r="AF9648" t="s">
        <v>46755</v>
      </c>
      <c r="AG9648" t="s">
        <v>817</v>
      </c>
      <c r="AH9648">
        <v>1</v>
      </c>
      <c r="AI9648" t="s">
        <v>82</v>
      </c>
      <c r="AJ9648" t="s">
        <v>120</v>
      </c>
      <c r="AK9648">
        <v>-3</v>
      </c>
      <c r="AL9648" t="s">
        <v>3691</v>
      </c>
      <c r="AM9648">
        <v>32405</v>
      </c>
      <c r="AN9648">
        <v>240</v>
      </c>
      <c r="AO9648">
        <v>59641491155</v>
      </c>
      <c r="AP9648">
        <v>2</v>
      </c>
      <c r="AQ9648" s="1" t="s">
        <v>84</v>
      </c>
      <c r="AR9648">
        <v>6</v>
      </c>
      <c r="AS9648" t="s">
        <v>97</v>
      </c>
      <c r="AT9648">
        <v>1</v>
      </c>
      <c r="AU9648" t="s">
        <v>86</v>
      </c>
      <c r="AV9648">
        <v>-3</v>
      </c>
      <c r="AW9648" t="s">
        <v>75</v>
      </c>
      <c r="AX9648">
        <v>601</v>
      </c>
      <c r="AY9648" t="s">
        <v>135</v>
      </c>
      <c r="AZ9648">
        <v>1000000</v>
      </c>
      <c r="BA9648">
        <v>4</v>
      </c>
      <c r="BB9648" t="s">
        <v>88</v>
      </c>
      <c r="BC9648" t="s">
        <v>89</v>
      </c>
      <c r="BD9648" t="s">
        <v>90</v>
      </c>
      <c r="BE9648">
        <v>478412012</v>
      </c>
      <c r="BF9648">
        <v>842520126100056</v>
      </c>
      <c r="BG9648">
        <v>2</v>
      </c>
      <c r="BH9648" t="s">
        <v>78</v>
      </c>
      <c r="BI9648">
        <v>2</v>
      </c>
      <c r="BJ9648" t="s">
        <v>78</v>
      </c>
      <c r="BK9648" t="s">
        <v>91</v>
      </c>
      <c r="BL9648" t="s">
        <v>46756</v>
      </c>
      <c r="BM9648">
        <v>0</v>
      </c>
      <c r="BN9648">
        <v>2</v>
      </c>
      <c r="BO9648">
        <v>0</v>
      </c>
      <c r="BP9648">
        <v>0</v>
      </c>
      <c r="BQ9648">
        <v>0</v>
      </c>
      <c r="BR9648">
        <v>0</v>
      </c>
      <c r="BS9648">
        <v>0</v>
      </c>
      <c r="BW9648" s="3"/>
    </row>
    <row r="9649" spans="1:75" x14ac:dyDescent="0.25">
      <c r="A9649" s="1">
        <v>44764</v>
      </c>
      <c r="B9649" s="2">
        <v>0.67415509259259254</v>
      </c>
      <c r="C9649">
        <v>2012</v>
      </c>
      <c r="D9649">
        <v>2</v>
      </c>
      <c r="E9649" t="s">
        <v>68</v>
      </c>
      <c r="F9649">
        <v>1</v>
      </c>
      <c r="G9649">
        <v>47</v>
      </c>
      <c r="H9649" t="s">
        <v>69</v>
      </c>
      <c r="I9649" s="1">
        <v>41189</v>
      </c>
      <c r="J9649" t="s">
        <v>70</v>
      </c>
      <c r="K9649" t="s">
        <v>92</v>
      </c>
      <c r="L9649">
        <v>70998</v>
      </c>
      <c r="M9649" t="s">
        <v>12101</v>
      </c>
      <c r="N9649">
        <v>11</v>
      </c>
      <c r="O9649" t="s">
        <v>73</v>
      </c>
      <c r="P9649">
        <v>250000041078</v>
      </c>
      <c r="Q9649">
        <v>50</v>
      </c>
      <c r="R9649" t="s">
        <v>46757</v>
      </c>
      <c r="S9649" t="s">
        <v>46758</v>
      </c>
      <c r="T9649" t="s">
        <v>75</v>
      </c>
      <c r="U9649">
        <v>9183940820</v>
      </c>
      <c r="V9649" t="s">
        <v>76</v>
      </c>
      <c r="W9649">
        <v>12</v>
      </c>
      <c r="X9649" t="s">
        <v>77</v>
      </c>
      <c r="Y9649">
        <v>2</v>
      </c>
      <c r="Z9649" t="s">
        <v>78</v>
      </c>
      <c r="AA9649" t="s">
        <v>79</v>
      </c>
      <c r="AB9649">
        <v>50</v>
      </c>
      <c r="AC9649" t="s">
        <v>80</v>
      </c>
      <c r="AD9649" t="s">
        <v>81</v>
      </c>
      <c r="AE9649">
        <v>250000002660</v>
      </c>
      <c r="AF9649" t="s">
        <v>79</v>
      </c>
      <c r="AG9649" t="s">
        <v>80</v>
      </c>
      <c r="AH9649">
        <v>1</v>
      </c>
      <c r="AI9649" t="s">
        <v>82</v>
      </c>
      <c r="AJ9649" t="s">
        <v>141</v>
      </c>
      <c r="AK9649">
        <v>-3</v>
      </c>
      <c r="AL9649" t="s">
        <v>19323</v>
      </c>
      <c r="AM9649">
        <v>24613</v>
      </c>
      <c r="AN9649">
        <v>450</v>
      </c>
      <c r="AO9649">
        <v>25464380183</v>
      </c>
      <c r="AP9649">
        <v>2</v>
      </c>
      <c r="AQ9649" s="1" t="s">
        <v>84</v>
      </c>
      <c r="AR9649">
        <v>8</v>
      </c>
      <c r="AS9649" t="s">
        <v>128</v>
      </c>
      <c r="AT9649">
        <v>3</v>
      </c>
      <c r="AU9649" t="s">
        <v>98</v>
      </c>
      <c r="AV9649">
        <v>-3</v>
      </c>
      <c r="AW9649" t="s">
        <v>75</v>
      </c>
      <c r="AX9649">
        <v>131</v>
      </c>
      <c r="AY9649" t="s">
        <v>219</v>
      </c>
      <c r="AZ9649">
        <v>1500000</v>
      </c>
      <c r="BA9649">
        <v>4</v>
      </c>
      <c r="BB9649" t="s">
        <v>88</v>
      </c>
      <c r="BC9649" t="s">
        <v>89</v>
      </c>
      <c r="BD9649" t="s">
        <v>90</v>
      </c>
      <c r="BE9649">
        <v>1756942012</v>
      </c>
      <c r="BF9649">
        <v>2932820126260127</v>
      </c>
      <c r="BG9649">
        <v>2</v>
      </c>
      <c r="BH9649" t="s">
        <v>78</v>
      </c>
      <c r="BI9649">
        <v>2</v>
      </c>
      <c r="BJ9649" t="s">
        <v>78</v>
      </c>
      <c r="BK9649" t="s">
        <v>91</v>
      </c>
      <c r="BL9649" t="s">
        <v>46759</v>
      </c>
      <c r="BM9649">
        <v>0</v>
      </c>
      <c r="BN9649">
        <v>2</v>
      </c>
      <c r="BO9649">
        <v>0</v>
      </c>
      <c r="BP9649">
        <v>0</v>
      </c>
      <c r="BQ9649">
        <v>0</v>
      </c>
      <c r="BR9649">
        <v>0</v>
      </c>
      <c r="BS9649">
        <v>0</v>
      </c>
      <c r="BW9649" s="3"/>
    </row>
    <row r="9650" spans="1:75" x14ac:dyDescent="0.25">
      <c r="A9650" s="1">
        <v>44764</v>
      </c>
      <c r="B9650" s="2">
        <v>0.67415509259259254</v>
      </c>
      <c r="C9650">
        <v>2012</v>
      </c>
      <c r="D9650">
        <v>2</v>
      </c>
      <c r="E9650" t="s">
        <v>68</v>
      </c>
      <c r="F9650">
        <v>1</v>
      </c>
      <c r="G9650">
        <v>47</v>
      </c>
      <c r="H9650" t="s">
        <v>69</v>
      </c>
      <c r="I9650" s="1">
        <v>41189</v>
      </c>
      <c r="J9650" t="s">
        <v>70</v>
      </c>
      <c r="K9650" t="s">
        <v>270</v>
      </c>
      <c r="L9650">
        <v>89960</v>
      </c>
      <c r="M9650" t="s">
        <v>28659</v>
      </c>
      <c r="N9650">
        <v>11</v>
      </c>
      <c r="O9650" t="s">
        <v>73</v>
      </c>
      <c r="P9650">
        <v>110000001218</v>
      </c>
      <c r="Q9650">
        <v>11</v>
      </c>
      <c r="R9650" t="s">
        <v>46760</v>
      </c>
      <c r="S9650" t="s">
        <v>7026</v>
      </c>
      <c r="T9650" t="s">
        <v>75</v>
      </c>
      <c r="U9650">
        <v>56002351272</v>
      </c>
      <c r="V9650" t="s">
        <v>76</v>
      </c>
      <c r="W9650">
        <v>12</v>
      </c>
      <c r="X9650" t="s">
        <v>77</v>
      </c>
      <c r="Y9650">
        <v>2</v>
      </c>
      <c r="Z9650" t="s">
        <v>78</v>
      </c>
      <c r="AA9650" t="s">
        <v>108</v>
      </c>
      <c r="AB9650">
        <v>11</v>
      </c>
      <c r="AC9650" t="s">
        <v>143</v>
      </c>
      <c r="AD9650" t="s">
        <v>144</v>
      </c>
      <c r="AE9650">
        <v>110000000142</v>
      </c>
      <c r="AF9650" t="s">
        <v>46761</v>
      </c>
      <c r="AG9650" t="s">
        <v>46762</v>
      </c>
      <c r="AH9650">
        <v>1</v>
      </c>
      <c r="AI9650" t="s">
        <v>82</v>
      </c>
      <c r="AJ9650" t="s">
        <v>104</v>
      </c>
      <c r="AK9650">
        <v>-3</v>
      </c>
      <c r="AL9650" t="s">
        <v>46763</v>
      </c>
      <c r="AM9650">
        <v>27079</v>
      </c>
      <c r="AN9650">
        <v>380</v>
      </c>
      <c r="AO9650">
        <v>16634781805</v>
      </c>
      <c r="AP9650">
        <v>2</v>
      </c>
      <c r="AQ9650" s="1" t="s">
        <v>84</v>
      </c>
      <c r="AR9650">
        <v>4</v>
      </c>
      <c r="AS9650" t="s">
        <v>168</v>
      </c>
      <c r="AT9650">
        <v>1</v>
      </c>
      <c r="AU9650" t="s">
        <v>86</v>
      </c>
      <c r="AV9650">
        <v>-3</v>
      </c>
      <c r="AW9650" t="s">
        <v>75</v>
      </c>
      <c r="AX9650">
        <v>601</v>
      </c>
      <c r="AY9650" t="s">
        <v>135</v>
      </c>
      <c r="AZ9650">
        <v>1500000</v>
      </c>
      <c r="BA9650">
        <v>4</v>
      </c>
      <c r="BB9650" t="s">
        <v>88</v>
      </c>
      <c r="BC9650" t="s">
        <v>89</v>
      </c>
      <c r="BD9650" t="s">
        <v>90</v>
      </c>
      <c r="BE9650">
        <v>347832012</v>
      </c>
      <c r="BF9650">
        <v>1124820126110061</v>
      </c>
      <c r="BG9650">
        <v>2</v>
      </c>
      <c r="BH9650" t="s">
        <v>78</v>
      </c>
      <c r="BI9650">
        <v>2</v>
      </c>
      <c r="BJ9650" t="s">
        <v>78</v>
      </c>
      <c r="BK9650" t="s">
        <v>91</v>
      </c>
      <c r="BL9650" t="s">
        <v>46764</v>
      </c>
      <c r="BM9650">
        <v>0</v>
      </c>
      <c r="BN9650">
        <v>2</v>
      </c>
      <c r="BO9650">
        <v>0</v>
      </c>
      <c r="BP9650">
        <v>0</v>
      </c>
      <c r="BQ9650">
        <v>0</v>
      </c>
      <c r="BR9650">
        <v>0</v>
      </c>
      <c r="BS9650">
        <v>0</v>
      </c>
      <c r="BW9650" s="3"/>
    </row>
    <row r="9651" spans="1:75" x14ac:dyDescent="0.25">
      <c r="A9651" s="1">
        <v>44764</v>
      </c>
      <c r="B9651" s="2">
        <v>0.67415509259259254</v>
      </c>
      <c r="C9651">
        <v>2012</v>
      </c>
      <c r="D9651">
        <v>2</v>
      </c>
      <c r="E9651" t="s">
        <v>68</v>
      </c>
      <c r="F9651">
        <v>1</v>
      </c>
      <c r="G9651">
        <v>47</v>
      </c>
      <c r="H9651" t="s">
        <v>69</v>
      </c>
      <c r="I9651" s="1">
        <v>41189</v>
      </c>
      <c r="J9651" t="s">
        <v>70</v>
      </c>
      <c r="K9651" t="s">
        <v>141</v>
      </c>
      <c r="L9651">
        <v>43958</v>
      </c>
      <c r="M9651" t="s">
        <v>531</v>
      </c>
      <c r="N9651">
        <v>11</v>
      </c>
      <c r="O9651" t="s">
        <v>73</v>
      </c>
      <c r="P9651">
        <v>130000018652</v>
      </c>
      <c r="Q9651">
        <v>23</v>
      </c>
      <c r="R9651" t="s">
        <v>46765</v>
      </c>
      <c r="S9651" t="s">
        <v>686</v>
      </c>
      <c r="T9651" t="s">
        <v>75</v>
      </c>
      <c r="U9651">
        <v>62588001653</v>
      </c>
      <c r="V9651" t="s">
        <v>76</v>
      </c>
      <c r="W9651">
        <v>12</v>
      </c>
      <c r="X9651" t="s">
        <v>77</v>
      </c>
      <c r="Y9651">
        <v>2</v>
      </c>
      <c r="Z9651" t="s">
        <v>78</v>
      </c>
      <c r="AA9651" t="s">
        <v>108</v>
      </c>
      <c r="AB9651">
        <v>23</v>
      </c>
      <c r="AC9651" t="s">
        <v>125</v>
      </c>
      <c r="AD9651" t="s">
        <v>126</v>
      </c>
      <c r="AE9651">
        <v>130000001553</v>
      </c>
      <c r="AF9651" t="s">
        <v>46766</v>
      </c>
      <c r="AG9651" t="s">
        <v>5476</v>
      </c>
      <c r="AH9651">
        <v>1</v>
      </c>
      <c r="AI9651" t="s">
        <v>82</v>
      </c>
      <c r="AJ9651" t="s">
        <v>141</v>
      </c>
      <c r="AK9651">
        <v>-3</v>
      </c>
      <c r="AL9651" t="s">
        <v>531</v>
      </c>
      <c r="AM9651">
        <v>24854</v>
      </c>
      <c r="AN9651">
        <v>440</v>
      </c>
      <c r="AO9651">
        <v>4675730281</v>
      </c>
      <c r="AP9651">
        <v>2</v>
      </c>
      <c r="AQ9651" s="1" t="s">
        <v>84</v>
      </c>
      <c r="AR9651">
        <v>8</v>
      </c>
      <c r="AS9651" t="s">
        <v>128</v>
      </c>
      <c r="AT9651">
        <v>3</v>
      </c>
      <c r="AU9651" t="s">
        <v>98</v>
      </c>
      <c r="AV9651">
        <v>-3</v>
      </c>
      <c r="AW9651" t="s">
        <v>75</v>
      </c>
      <c r="AX9651">
        <v>266</v>
      </c>
      <c r="AY9651" t="s">
        <v>166</v>
      </c>
      <c r="AZ9651">
        <v>2000000</v>
      </c>
      <c r="BA9651">
        <v>1</v>
      </c>
      <c r="BB9651" t="s">
        <v>153</v>
      </c>
      <c r="BC9651" t="s">
        <v>89</v>
      </c>
      <c r="BD9651" t="s">
        <v>90</v>
      </c>
      <c r="BE9651">
        <v>2292462012</v>
      </c>
      <c r="BF9651">
        <v>1378920126130163</v>
      </c>
      <c r="BG9651">
        <v>2</v>
      </c>
      <c r="BH9651" t="s">
        <v>78</v>
      </c>
      <c r="BI9651">
        <v>2</v>
      </c>
      <c r="BJ9651" t="s">
        <v>78</v>
      </c>
      <c r="BK9651" t="s">
        <v>91</v>
      </c>
      <c r="BL9651" t="s">
        <v>46767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W9651" s="3"/>
    </row>
    <row r="9652" spans="1:75" x14ac:dyDescent="0.25">
      <c r="A9652" s="1">
        <v>44764</v>
      </c>
      <c r="B9652" s="2">
        <v>0.67415509259259254</v>
      </c>
      <c r="C9652">
        <v>2012</v>
      </c>
      <c r="D9652">
        <v>2</v>
      </c>
      <c r="E9652" t="s">
        <v>68</v>
      </c>
      <c r="F9652">
        <v>1</v>
      </c>
      <c r="G9652">
        <v>47</v>
      </c>
      <c r="H9652" t="s">
        <v>69</v>
      </c>
      <c r="I9652" s="1">
        <v>41189</v>
      </c>
      <c r="J9652" t="s">
        <v>70</v>
      </c>
      <c r="K9652" t="s">
        <v>215</v>
      </c>
      <c r="L9652">
        <v>20117</v>
      </c>
      <c r="M9652" t="s">
        <v>29874</v>
      </c>
      <c r="N9652">
        <v>11</v>
      </c>
      <c r="O9652" t="s">
        <v>73</v>
      </c>
      <c r="P9652">
        <v>150000001708</v>
      </c>
      <c r="Q9652">
        <v>23</v>
      </c>
      <c r="R9652" t="s">
        <v>46768</v>
      </c>
      <c r="S9652" t="s">
        <v>46769</v>
      </c>
      <c r="T9652" t="s">
        <v>75</v>
      </c>
      <c r="U9652">
        <v>4026896404</v>
      </c>
      <c r="V9652" t="s">
        <v>76</v>
      </c>
      <c r="W9652">
        <v>12</v>
      </c>
      <c r="X9652" t="s">
        <v>77</v>
      </c>
      <c r="Y9652">
        <v>2</v>
      </c>
      <c r="Z9652" t="s">
        <v>78</v>
      </c>
      <c r="AA9652" t="s">
        <v>108</v>
      </c>
      <c r="AB9652">
        <v>23</v>
      </c>
      <c r="AC9652" t="s">
        <v>125</v>
      </c>
      <c r="AD9652" t="s">
        <v>126</v>
      </c>
      <c r="AE9652">
        <v>150000000165</v>
      </c>
      <c r="AF9652" t="s">
        <v>46770</v>
      </c>
      <c r="AG9652" t="s">
        <v>46771</v>
      </c>
      <c r="AH9652">
        <v>1</v>
      </c>
      <c r="AI9652" t="s">
        <v>82</v>
      </c>
      <c r="AJ9652" t="s">
        <v>215</v>
      </c>
      <c r="AK9652">
        <v>-3</v>
      </c>
      <c r="AL9652" t="s">
        <v>46772</v>
      </c>
      <c r="AM9652">
        <v>12497</v>
      </c>
      <c r="AN9652">
        <v>780</v>
      </c>
      <c r="AO9652">
        <v>9791631295</v>
      </c>
      <c r="AP9652">
        <v>4</v>
      </c>
      <c r="AQ9652" s="1" t="s">
        <v>114</v>
      </c>
      <c r="AR9652">
        <v>8</v>
      </c>
      <c r="AS9652" t="s">
        <v>128</v>
      </c>
      <c r="AT9652">
        <v>5</v>
      </c>
      <c r="AU9652" t="s">
        <v>264</v>
      </c>
      <c r="AV9652">
        <v>-3</v>
      </c>
      <c r="AW9652" t="s">
        <v>75</v>
      </c>
      <c r="AX9652">
        <v>922</v>
      </c>
      <c r="AY9652" t="s">
        <v>612</v>
      </c>
      <c r="AZ9652">
        <v>500000</v>
      </c>
      <c r="BA9652">
        <v>4</v>
      </c>
      <c r="BB9652" t="s">
        <v>88</v>
      </c>
      <c r="BC9652" t="s">
        <v>89</v>
      </c>
      <c r="BD9652" t="s">
        <v>90</v>
      </c>
      <c r="BE9652">
        <v>308482012</v>
      </c>
      <c r="BF9652">
        <v>659320126150051</v>
      </c>
      <c r="BG9652">
        <v>2</v>
      </c>
      <c r="BH9652" t="s">
        <v>78</v>
      </c>
      <c r="BI9652">
        <v>2</v>
      </c>
      <c r="BJ9652" t="s">
        <v>78</v>
      </c>
      <c r="BK9652" t="s">
        <v>91</v>
      </c>
      <c r="BL9652" t="s">
        <v>46773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W9652" s="3"/>
    </row>
    <row r="9653" spans="1:75" x14ac:dyDescent="0.25">
      <c r="A9653" s="1">
        <v>44764</v>
      </c>
      <c r="B9653" s="2">
        <v>0.67415509259259254</v>
      </c>
      <c r="C9653">
        <v>2012</v>
      </c>
      <c r="D9653">
        <v>2</v>
      </c>
      <c r="E9653" t="s">
        <v>68</v>
      </c>
      <c r="F9653">
        <v>1</v>
      </c>
      <c r="G9653">
        <v>47</v>
      </c>
      <c r="H9653" t="s">
        <v>69</v>
      </c>
      <c r="I9653" s="1">
        <v>41189</v>
      </c>
      <c r="J9653" t="s">
        <v>70</v>
      </c>
      <c r="K9653" t="s">
        <v>120</v>
      </c>
      <c r="L9653">
        <v>7730</v>
      </c>
      <c r="M9653" t="s">
        <v>29805</v>
      </c>
      <c r="N9653">
        <v>11</v>
      </c>
      <c r="O9653" t="s">
        <v>73</v>
      </c>
      <c r="P9653">
        <v>100000005023</v>
      </c>
      <c r="Q9653">
        <v>65</v>
      </c>
      <c r="R9653" t="s">
        <v>46774</v>
      </c>
      <c r="S9653" t="s">
        <v>46775</v>
      </c>
      <c r="T9653" t="s">
        <v>75</v>
      </c>
      <c r="U9653">
        <v>70034044353</v>
      </c>
      <c r="V9653" t="s">
        <v>76</v>
      </c>
      <c r="W9653">
        <v>12</v>
      </c>
      <c r="X9653" t="s">
        <v>77</v>
      </c>
      <c r="Y9653">
        <v>2</v>
      </c>
      <c r="Z9653" t="s">
        <v>78</v>
      </c>
      <c r="AA9653" t="s">
        <v>108</v>
      </c>
      <c r="AB9653">
        <v>65</v>
      </c>
      <c r="AC9653" t="s">
        <v>349</v>
      </c>
      <c r="AD9653" t="s">
        <v>350</v>
      </c>
      <c r="AE9653">
        <v>100000000458</v>
      </c>
      <c r="AF9653" t="s">
        <v>46776</v>
      </c>
      <c r="AG9653" t="s">
        <v>46777</v>
      </c>
      <c r="AH9653">
        <v>1</v>
      </c>
      <c r="AI9653" t="s">
        <v>82</v>
      </c>
      <c r="AJ9653" t="s">
        <v>120</v>
      </c>
      <c r="AK9653">
        <v>-3</v>
      </c>
      <c r="AL9653" t="s">
        <v>29805</v>
      </c>
      <c r="AM9653">
        <v>27955</v>
      </c>
      <c r="AN9653">
        <v>360</v>
      </c>
      <c r="AO9653">
        <v>27609961104</v>
      </c>
      <c r="AP9653">
        <v>2</v>
      </c>
      <c r="AQ9653" s="1" t="s">
        <v>84</v>
      </c>
      <c r="AR9653">
        <v>7</v>
      </c>
      <c r="AS9653" t="s">
        <v>186</v>
      </c>
      <c r="AT9653">
        <v>3</v>
      </c>
      <c r="AU9653" t="s">
        <v>98</v>
      </c>
      <c r="AV9653">
        <v>-3</v>
      </c>
      <c r="AW9653" t="s">
        <v>75</v>
      </c>
      <c r="AX9653">
        <v>169</v>
      </c>
      <c r="AY9653" t="s">
        <v>106</v>
      </c>
      <c r="AZ9653">
        <v>15000000</v>
      </c>
      <c r="BA9653">
        <v>1</v>
      </c>
      <c r="BB9653" t="s">
        <v>153</v>
      </c>
      <c r="BC9653" t="s">
        <v>89</v>
      </c>
      <c r="BD9653" t="s">
        <v>90</v>
      </c>
      <c r="BE9653">
        <v>382492012</v>
      </c>
      <c r="BF9653">
        <v>870420126100048</v>
      </c>
      <c r="BG9653">
        <v>2</v>
      </c>
      <c r="BH9653" t="s">
        <v>78</v>
      </c>
      <c r="BI9653">
        <v>2</v>
      </c>
      <c r="BJ9653" t="s">
        <v>78</v>
      </c>
      <c r="BK9653" t="s">
        <v>91</v>
      </c>
      <c r="BL9653" t="s">
        <v>46778</v>
      </c>
      <c r="BM9653">
        <v>0</v>
      </c>
      <c r="BN9653">
        <v>1</v>
      </c>
      <c r="BO9653">
        <v>0</v>
      </c>
      <c r="BP9653">
        <v>0</v>
      </c>
      <c r="BQ9653">
        <v>0</v>
      </c>
      <c r="BR9653">
        <v>0</v>
      </c>
      <c r="BS9653">
        <v>0</v>
      </c>
      <c r="BW9653" s="3"/>
    </row>
    <row r="9654" spans="1:75" x14ac:dyDescent="0.25">
      <c r="A9654" s="1">
        <v>44764</v>
      </c>
      <c r="B9654" s="2">
        <v>0.67415509259259254</v>
      </c>
      <c r="C9654">
        <v>2012</v>
      </c>
      <c r="D9654">
        <v>2</v>
      </c>
      <c r="E9654" t="s">
        <v>68</v>
      </c>
      <c r="F9654">
        <v>1</v>
      </c>
      <c r="G9654">
        <v>47</v>
      </c>
      <c r="H9654" t="s">
        <v>69</v>
      </c>
      <c r="I9654" s="1">
        <v>41189</v>
      </c>
      <c r="J9654" t="s">
        <v>70</v>
      </c>
      <c r="K9654" t="s">
        <v>181</v>
      </c>
      <c r="L9654">
        <v>93386</v>
      </c>
      <c r="M9654" t="s">
        <v>46779</v>
      </c>
      <c r="N9654">
        <v>11</v>
      </c>
      <c r="O9654" t="s">
        <v>73</v>
      </c>
      <c r="P9654">
        <v>90000003328</v>
      </c>
      <c r="Q9654">
        <v>45</v>
      </c>
      <c r="R9654" t="s">
        <v>46780</v>
      </c>
      <c r="S9654" t="s">
        <v>46781</v>
      </c>
      <c r="T9654" t="s">
        <v>75</v>
      </c>
      <c r="U9654">
        <v>42251923187</v>
      </c>
      <c r="V9654" t="s">
        <v>76</v>
      </c>
      <c r="W9654">
        <v>12</v>
      </c>
      <c r="X9654" t="s">
        <v>77</v>
      </c>
      <c r="Y9654">
        <v>2</v>
      </c>
      <c r="Z9654" t="s">
        <v>78</v>
      </c>
      <c r="AA9654" t="s">
        <v>108</v>
      </c>
      <c r="AB9654">
        <v>45</v>
      </c>
      <c r="AC9654" t="s">
        <v>171</v>
      </c>
      <c r="AD9654" t="s">
        <v>172</v>
      </c>
      <c r="AE9654">
        <v>90000000324</v>
      </c>
      <c r="AF9654" t="s">
        <v>46782</v>
      </c>
      <c r="AG9654" t="s">
        <v>46783</v>
      </c>
      <c r="AH9654">
        <v>1</v>
      </c>
      <c r="AI9654" t="s">
        <v>82</v>
      </c>
      <c r="AJ9654" t="s">
        <v>181</v>
      </c>
      <c r="AK9654">
        <v>-3</v>
      </c>
      <c r="AL9654" t="s">
        <v>1251</v>
      </c>
      <c r="AM9654">
        <v>24671</v>
      </c>
      <c r="AN9654">
        <v>450</v>
      </c>
      <c r="AO9654">
        <v>16058401023</v>
      </c>
      <c r="AP9654">
        <v>2</v>
      </c>
      <c r="AQ9654" s="1" t="s">
        <v>84</v>
      </c>
      <c r="AR9654">
        <v>6</v>
      </c>
      <c r="AS9654" t="s">
        <v>97</v>
      </c>
      <c r="AT9654">
        <v>3</v>
      </c>
      <c r="AU9654" t="s">
        <v>98</v>
      </c>
      <c r="AV9654">
        <v>-3</v>
      </c>
      <c r="AW9654" t="s">
        <v>75</v>
      </c>
      <c r="AX9654">
        <v>234</v>
      </c>
      <c r="AY9654" t="s">
        <v>356</v>
      </c>
      <c r="AZ9654">
        <v>3000000</v>
      </c>
      <c r="BA9654">
        <v>1</v>
      </c>
      <c r="BB9654" t="s">
        <v>153</v>
      </c>
      <c r="BC9654" t="s">
        <v>89</v>
      </c>
      <c r="BD9654" t="s">
        <v>90</v>
      </c>
      <c r="BE9654">
        <v>507912012</v>
      </c>
      <c r="BF9654">
        <v>2421120126090088</v>
      </c>
      <c r="BG9654">
        <v>2</v>
      </c>
      <c r="BH9654" t="s">
        <v>78</v>
      </c>
      <c r="BI9654">
        <v>2</v>
      </c>
      <c r="BJ9654" t="s">
        <v>78</v>
      </c>
      <c r="BK9654" t="s">
        <v>91</v>
      </c>
      <c r="BL9654" t="s">
        <v>46784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W9654" s="3"/>
    </row>
    <row r="9655" spans="1:75" x14ac:dyDescent="0.25">
      <c r="A9655" s="1">
        <v>44764</v>
      </c>
      <c r="B9655" s="2">
        <v>0.67415509259259254</v>
      </c>
      <c r="C9655">
        <v>2012</v>
      </c>
      <c r="D9655">
        <v>2</v>
      </c>
      <c r="E9655" t="s">
        <v>68</v>
      </c>
      <c r="F9655">
        <v>1</v>
      </c>
      <c r="G9655">
        <v>47</v>
      </c>
      <c r="H9655" t="s">
        <v>69</v>
      </c>
      <c r="I9655" s="1">
        <v>41189</v>
      </c>
      <c r="J9655" t="s">
        <v>70</v>
      </c>
      <c r="K9655" t="s">
        <v>141</v>
      </c>
      <c r="L9655">
        <v>52892</v>
      </c>
      <c r="M9655" t="s">
        <v>4149</v>
      </c>
      <c r="N9655">
        <v>11</v>
      </c>
      <c r="O9655" t="s">
        <v>73</v>
      </c>
      <c r="P9655">
        <v>130000009184</v>
      </c>
      <c r="Q9655">
        <v>55</v>
      </c>
      <c r="R9655" t="s">
        <v>46785</v>
      </c>
      <c r="S9655" t="s">
        <v>46786</v>
      </c>
      <c r="T9655" t="s">
        <v>75</v>
      </c>
      <c r="U9655">
        <v>71613056672</v>
      </c>
      <c r="V9655" t="s">
        <v>76</v>
      </c>
      <c r="W9655">
        <v>12</v>
      </c>
      <c r="X9655" t="s">
        <v>77</v>
      </c>
      <c r="Y9655">
        <v>2</v>
      </c>
      <c r="Z9655" t="s">
        <v>78</v>
      </c>
      <c r="AA9655" t="s">
        <v>108</v>
      </c>
      <c r="AB9655">
        <v>55</v>
      </c>
      <c r="AC9655" t="s">
        <v>159</v>
      </c>
      <c r="AD9655" t="s">
        <v>160</v>
      </c>
      <c r="AE9655">
        <v>130000000814</v>
      </c>
      <c r="AF9655" t="s">
        <v>46787</v>
      </c>
      <c r="AG9655" t="s">
        <v>1635</v>
      </c>
      <c r="AH9655">
        <v>1</v>
      </c>
      <c r="AI9655" t="s">
        <v>82</v>
      </c>
      <c r="AJ9655" t="s">
        <v>141</v>
      </c>
      <c r="AK9655">
        <v>-3</v>
      </c>
      <c r="AL9655" t="s">
        <v>46788</v>
      </c>
      <c r="AM9655">
        <v>24664</v>
      </c>
      <c r="AN9655">
        <v>450</v>
      </c>
      <c r="AO9655">
        <v>29068050230</v>
      </c>
      <c r="AP9655">
        <v>2</v>
      </c>
      <c r="AQ9655" s="1" t="s">
        <v>84</v>
      </c>
      <c r="AR9655">
        <v>8</v>
      </c>
      <c r="AS9655" t="s">
        <v>128</v>
      </c>
      <c r="AT9655">
        <v>3</v>
      </c>
      <c r="AU9655" t="s">
        <v>98</v>
      </c>
      <c r="AV9655">
        <v>-3</v>
      </c>
      <c r="AW9655" t="s">
        <v>75</v>
      </c>
      <c r="AX9655">
        <v>275</v>
      </c>
      <c r="AY9655" t="s">
        <v>73</v>
      </c>
      <c r="AZ9655">
        <v>2000000</v>
      </c>
      <c r="BA9655">
        <v>4</v>
      </c>
      <c r="BB9655" t="s">
        <v>88</v>
      </c>
      <c r="BC9655" t="s">
        <v>89</v>
      </c>
      <c r="BD9655" t="s">
        <v>90</v>
      </c>
      <c r="BE9655">
        <v>2173222012</v>
      </c>
      <c r="BF9655">
        <v>2568920126130247</v>
      </c>
      <c r="BG9655">
        <v>8</v>
      </c>
      <c r="BH9655" t="s">
        <v>154</v>
      </c>
      <c r="BI9655">
        <v>2</v>
      </c>
      <c r="BJ9655" t="s">
        <v>78</v>
      </c>
      <c r="BK9655" t="s">
        <v>91</v>
      </c>
      <c r="BL9655" t="s">
        <v>46789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W9655" s="3"/>
    </row>
    <row r="9656" spans="1:75" x14ac:dyDescent="0.25">
      <c r="A9656" s="1">
        <v>44764</v>
      </c>
      <c r="B9656" s="2">
        <v>0.67415509259259254</v>
      </c>
      <c r="C9656">
        <v>2012</v>
      </c>
      <c r="D9656">
        <v>2</v>
      </c>
      <c r="E9656" t="s">
        <v>68</v>
      </c>
      <c r="F9656">
        <v>1</v>
      </c>
      <c r="G9656">
        <v>47</v>
      </c>
      <c r="H9656" t="s">
        <v>69</v>
      </c>
      <c r="I9656" s="1">
        <v>41189</v>
      </c>
      <c r="J9656" t="s">
        <v>70</v>
      </c>
      <c r="K9656" t="s">
        <v>92</v>
      </c>
      <c r="L9656">
        <v>63894</v>
      </c>
      <c r="M9656" t="s">
        <v>1290</v>
      </c>
      <c r="N9656">
        <v>11</v>
      </c>
      <c r="O9656" t="s">
        <v>73</v>
      </c>
      <c r="P9656">
        <v>250000065080</v>
      </c>
      <c r="Q9656">
        <v>43</v>
      </c>
      <c r="R9656" t="s">
        <v>46790</v>
      </c>
      <c r="S9656" t="s">
        <v>46790</v>
      </c>
      <c r="T9656" t="s">
        <v>75</v>
      </c>
      <c r="U9656">
        <v>4677839859</v>
      </c>
      <c r="V9656" t="s">
        <v>76</v>
      </c>
      <c r="W9656">
        <v>12</v>
      </c>
      <c r="X9656" t="s">
        <v>77</v>
      </c>
      <c r="Y9656">
        <v>2</v>
      </c>
      <c r="Z9656" t="s">
        <v>78</v>
      </c>
      <c r="AA9656" t="s">
        <v>108</v>
      </c>
      <c r="AB9656">
        <v>43</v>
      </c>
      <c r="AC9656" t="s">
        <v>255</v>
      </c>
      <c r="AD9656" t="s">
        <v>256</v>
      </c>
      <c r="AE9656">
        <v>250000004119</v>
      </c>
      <c r="AF9656" t="s">
        <v>46791</v>
      </c>
      <c r="AG9656" t="s">
        <v>46792</v>
      </c>
      <c r="AH9656">
        <v>1</v>
      </c>
      <c r="AI9656" t="s">
        <v>82</v>
      </c>
      <c r="AJ9656" t="s">
        <v>92</v>
      </c>
      <c r="AK9656">
        <v>-3</v>
      </c>
      <c r="AL9656" t="s">
        <v>1290</v>
      </c>
      <c r="AM9656">
        <v>23451</v>
      </c>
      <c r="AN9656">
        <v>480</v>
      </c>
      <c r="AO9656">
        <v>52621240132</v>
      </c>
      <c r="AP9656">
        <v>2</v>
      </c>
      <c r="AQ9656" s="1" t="s">
        <v>84</v>
      </c>
      <c r="AR9656">
        <v>8</v>
      </c>
      <c r="AS9656" t="s">
        <v>128</v>
      </c>
      <c r="AT9656">
        <v>3</v>
      </c>
      <c r="AU9656" t="s">
        <v>98</v>
      </c>
      <c r="AV9656">
        <v>-3</v>
      </c>
      <c r="AW9656" t="s">
        <v>75</v>
      </c>
      <c r="AX9656">
        <v>275</v>
      </c>
      <c r="AY9656" t="s">
        <v>73</v>
      </c>
      <c r="AZ9656">
        <v>4000000</v>
      </c>
      <c r="BA9656">
        <v>4</v>
      </c>
      <c r="BB9656" t="s">
        <v>88</v>
      </c>
      <c r="BC9656" t="s">
        <v>90</v>
      </c>
      <c r="BD9656" t="s">
        <v>90</v>
      </c>
      <c r="BE9656">
        <v>2036482012</v>
      </c>
      <c r="BF9656">
        <v>2979620126260149</v>
      </c>
      <c r="BG9656">
        <v>2</v>
      </c>
      <c r="BH9656" t="s">
        <v>78</v>
      </c>
      <c r="BI9656">
        <v>2</v>
      </c>
      <c r="BJ9656" t="s">
        <v>78</v>
      </c>
      <c r="BK9656" t="s">
        <v>91</v>
      </c>
      <c r="BL9656" t="s">
        <v>46793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W9656" s="3"/>
    </row>
    <row r="9657" spans="1:75" x14ac:dyDescent="0.25">
      <c r="A9657" s="1">
        <v>44764</v>
      </c>
      <c r="B9657" s="2">
        <v>0.67415509259259254</v>
      </c>
      <c r="C9657">
        <v>2012</v>
      </c>
      <c r="D9657">
        <v>2</v>
      </c>
      <c r="E9657" t="s">
        <v>68</v>
      </c>
      <c r="F9657">
        <v>1</v>
      </c>
      <c r="G9657">
        <v>47</v>
      </c>
      <c r="H9657" t="s">
        <v>69</v>
      </c>
      <c r="I9657" s="1">
        <v>41189</v>
      </c>
      <c r="J9657" t="s">
        <v>70</v>
      </c>
      <c r="K9657" t="s">
        <v>112</v>
      </c>
      <c r="L9657">
        <v>15717</v>
      </c>
      <c r="M9657" t="s">
        <v>5510</v>
      </c>
      <c r="N9657">
        <v>11</v>
      </c>
      <c r="O9657" t="s">
        <v>73</v>
      </c>
      <c r="P9657">
        <v>60000012184</v>
      </c>
      <c r="Q9657">
        <v>13</v>
      </c>
      <c r="R9657" t="s">
        <v>46794</v>
      </c>
      <c r="S9657" t="s">
        <v>46795</v>
      </c>
      <c r="T9657" t="s">
        <v>75</v>
      </c>
      <c r="U9657">
        <v>43447996315</v>
      </c>
      <c r="V9657" t="s">
        <v>76</v>
      </c>
      <c r="W9657">
        <v>12</v>
      </c>
      <c r="X9657" t="s">
        <v>77</v>
      </c>
      <c r="Y9657">
        <v>2</v>
      </c>
      <c r="Z9657" t="s">
        <v>78</v>
      </c>
      <c r="AA9657" t="s">
        <v>108</v>
      </c>
      <c r="AB9657">
        <v>13</v>
      </c>
      <c r="AC9657" t="s">
        <v>94</v>
      </c>
      <c r="AD9657" t="s">
        <v>95</v>
      </c>
      <c r="AE9657">
        <v>60000000866</v>
      </c>
      <c r="AF9657" t="s">
        <v>46796</v>
      </c>
      <c r="AG9657" t="s">
        <v>484</v>
      </c>
      <c r="AH9657">
        <v>1</v>
      </c>
      <c r="AI9657" t="s">
        <v>82</v>
      </c>
      <c r="AJ9657" t="s">
        <v>112</v>
      </c>
      <c r="AK9657">
        <v>-3</v>
      </c>
      <c r="AL9657" t="s">
        <v>4570</v>
      </c>
      <c r="AM9657">
        <v>24398</v>
      </c>
      <c r="AN9657">
        <v>460</v>
      </c>
      <c r="AO9657">
        <v>6966590744</v>
      </c>
      <c r="AP9657">
        <v>2</v>
      </c>
      <c r="AQ9657" s="1" t="s">
        <v>84</v>
      </c>
      <c r="AR9657">
        <v>8</v>
      </c>
      <c r="AS9657" t="s">
        <v>128</v>
      </c>
      <c r="AT9657">
        <v>3</v>
      </c>
      <c r="AU9657" t="s">
        <v>98</v>
      </c>
      <c r="AV9657">
        <v>-3</v>
      </c>
      <c r="AW9657" t="s">
        <v>75</v>
      </c>
      <c r="AX9657">
        <v>265</v>
      </c>
      <c r="AY9657" t="s">
        <v>180</v>
      </c>
      <c r="AZ9657">
        <v>10000000</v>
      </c>
      <c r="BA9657">
        <v>4</v>
      </c>
      <c r="BB9657" t="s">
        <v>88</v>
      </c>
      <c r="BC9657" t="s">
        <v>89</v>
      </c>
      <c r="BD9657" t="s">
        <v>90</v>
      </c>
      <c r="BE9657">
        <v>591892012</v>
      </c>
      <c r="BF9657">
        <v>1161520126060097</v>
      </c>
      <c r="BG9657">
        <v>2</v>
      </c>
      <c r="BH9657" t="s">
        <v>78</v>
      </c>
      <c r="BI9657">
        <v>2</v>
      </c>
      <c r="BJ9657" t="s">
        <v>78</v>
      </c>
      <c r="BK9657" t="s">
        <v>91</v>
      </c>
      <c r="BL9657" t="s">
        <v>46797</v>
      </c>
      <c r="BM9657">
        <v>0</v>
      </c>
      <c r="BN9657">
        <v>1</v>
      </c>
      <c r="BO9657">
        <v>0</v>
      </c>
      <c r="BP9657">
        <v>0</v>
      </c>
      <c r="BQ9657">
        <v>0</v>
      </c>
      <c r="BR9657">
        <v>0</v>
      </c>
      <c r="BS9657">
        <v>0</v>
      </c>
      <c r="BW9657" s="3"/>
    </row>
    <row r="9658" spans="1:75" x14ac:dyDescent="0.25">
      <c r="A9658" s="1">
        <v>44764</v>
      </c>
      <c r="B9658" s="2">
        <v>0.67415509259259254</v>
      </c>
      <c r="C9658">
        <v>2012</v>
      </c>
      <c r="D9658">
        <v>2</v>
      </c>
      <c r="E9658" t="s">
        <v>68</v>
      </c>
      <c r="F9658">
        <v>1</v>
      </c>
      <c r="G9658">
        <v>47</v>
      </c>
      <c r="H9658" t="s">
        <v>69</v>
      </c>
      <c r="I9658" s="1">
        <v>41189</v>
      </c>
      <c r="J9658" t="s">
        <v>70</v>
      </c>
      <c r="K9658" t="s">
        <v>112</v>
      </c>
      <c r="L9658">
        <v>98574</v>
      </c>
      <c r="M9658" t="s">
        <v>35427</v>
      </c>
      <c r="N9658">
        <v>11</v>
      </c>
      <c r="O9658" t="s">
        <v>73</v>
      </c>
      <c r="P9658">
        <v>60000008035</v>
      </c>
      <c r="Q9658">
        <v>14</v>
      </c>
      <c r="R9658" t="s">
        <v>46798</v>
      </c>
      <c r="S9658" t="s">
        <v>46799</v>
      </c>
      <c r="T9658" t="s">
        <v>75</v>
      </c>
      <c r="U9658">
        <v>82046093372</v>
      </c>
      <c r="V9658" t="s">
        <v>76</v>
      </c>
      <c r="W9658">
        <v>12</v>
      </c>
      <c r="X9658" t="s">
        <v>77</v>
      </c>
      <c r="Y9658">
        <v>2</v>
      </c>
      <c r="Z9658" t="s">
        <v>78</v>
      </c>
      <c r="AA9658" t="s">
        <v>108</v>
      </c>
      <c r="AB9658">
        <v>14</v>
      </c>
      <c r="AC9658" t="s">
        <v>312</v>
      </c>
      <c r="AD9658" t="s">
        <v>313</v>
      </c>
      <c r="AE9658">
        <v>60000000600</v>
      </c>
      <c r="AF9658" t="s">
        <v>46800</v>
      </c>
      <c r="AG9658" t="s">
        <v>3567</v>
      </c>
      <c r="AH9658">
        <v>1</v>
      </c>
      <c r="AI9658" t="s">
        <v>82</v>
      </c>
      <c r="AJ9658" t="s">
        <v>112</v>
      </c>
      <c r="AK9658">
        <v>-3</v>
      </c>
      <c r="AL9658" t="s">
        <v>605</v>
      </c>
      <c r="AM9658">
        <v>28165</v>
      </c>
      <c r="AN9658">
        <v>350</v>
      </c>
      <c r="AO9658">
        <v>41932870701</v>
      </c>
      <c r="AP9658">
        <v>4</v>
      </c>
      <c r="AQ9658" s="1" t="s">
        <v>114</v>
      </c>
      <c r="AR9658">
        <v>3</v>
      </c>
      <c r="AS9658" t="s">
        <v>85</v>
      </c>
      <c r="AT9658">
        <v>1</v>
      </c>
      <c r="AU9658" t="s">
        <v>86</v>
      </c>
      <c r="AV9658">
        <v>-3</v>
      </c>
      <c r="AW9658" t="s">
        <v>75</v>
      </c>
      <c r="AX9658">
        <v>581</v>
      </c>
      <c r="AY9658" t="s">
        <v>237</v>
      </c>
      <c r="AZ9658">
        <v>1000000</v>
      </c>
      <c r="BA9658">
        <v>4</v>
      </c>
      <c r="BB9658" t="s">
        <v>88</v>
      </c>
      <c r="BC9658" t="s">
        <v>89</v>
      </c>
      <c r="BD9658" t="s">
        <v>90</v>
      </c>
      <c r="BE9658">
        <v>547372012</v>
      </c>
      <c r="BF9658">
        <v>655820126060079</v>
      </c>
      <c r="BG9658">
        <v>2</v>
      </c>
      <c r="BH9658" t="s">
        <v>78</v>
      </c>
      <c r="BI9658">
        <v>2</v>
      </c>
      <c r="BJ9658" t="s">
        <v>78</v>
      </c>
      <c r="BK9658" t="s">
        <v>91</v>
      </c>
      <c r="BL9658" t="s">
        <v>46801</v>
      </c>
      <c r="BM9658">
        <v>0</v>
      </c>
      <c r="BN9658">
        <v>4</v>
      </c>
      <c r="BO9658">
        <v>0</v>
      </c>
      <c r="BP9658">
        <v>0</v>
      </c>
      <c r="BQ9658">
        <v>0</v>
      </c>
      <c r="BR9658">
        <v>0</v>
      </c>
      <c r="BS9658">
        <v>0</v>
      </c>
      <c r="BW9658" s="3"/>
    </row>
    <row r="9659" spans="1:75" x14ac:dyDescent="0.25">
      <c r="A9659" s="1">
        <v>44764</v>
      </c>
      <c r="B9659" s="2">
        <v>0.67415509259259254</v>
      </c>
      <c r="C9659">
        <v>2012</v>
      </c>
      <c r="D9659">
        <v>2</v>
      </c>
      <c r="E9659" t="s">
        <v>68</v>
      </c>
      <c r="F9659">
        <v>1</v>
      </c>
      <c r="G9659">
        <v>47</v>
      </c>
      <c r="H9659" t="s">
        <v>69</v>
      </c>
      <c r="I9659" s="1">
        <v>41189</v>
      </c>
      <c r="J9659" t="s">
        <v>70</v>
      </c>
      <c r="K9659" t="s">
        <v>71</v>
      </c>
      <c r="L9659">
        <v>34312</v>
      </c>
      <c r="M9659" t="s">
        <v>30234</v>
      </c>
      <c r="N9659">
        <v>11</v>
      </c>
      <c r="O9659" t="s">
        <v>73</v>
      </c>
      <c r="P9659">
        <v>50000025592</v>
      </c>
      <c r="Q9659">
        <v>14</v>
      </c>
      <c r="R9659" t="s">
        <v>46802</v>
      </c>
      <c r="S9659" t="s">
        <v>46803</v>
      </c>
      <c r="T9659" t="s">
        <v>75</v>
      </c>
      <c r="U9659">
        <v>52467805549</v>
      </c>
      <c r="V9659" t="s">
        <v>76</v>
      </c>
      <c r="W9659">
        <v>12</v>
      </c>
      <c r="X9659" t="s">
        <v>77</v>
      </c>
      <c r="Y9659">
        <v>2</v>
      </c>
      <c r="Z9659" t="s">
        <v>78</v>
      </c>
      <c r="AA9659" t="s">
        <v>79</v>
      </c>
      <c r="AB9659">
        <v>14</v>
      </c>
      <c r="AC9659" t="s">
        <v>312</v>
      </c>
      <c r="AD9659" t="s">
        <v>313</v>
      </c>
      <c r="AE9659">
        <v>50000001873</v>
      </c>
      <c r="AF9659" t="s">
        <v>79</v>
      </c>
      <c r="AG9659" t="s">
        <v>312</v>
      </c>
      <c r="AH9659">
        <v>1</v>
      </c>
      <c r="AI9659" t="s">
        <v>82</v>
      </c>
      <c r="AJ9659" t="s">
        <v>71</v>
      </c>
      <c r="AK9659">
        <v>-3</v>
      </c>
      <c r="AL9659" t="s">
        <v>46804</v>
      </c>
      <c r="AM9659">
        <v>24974</v>
      </c>
      <c r="AN9659">
        <v>440</v>
      </c>
      <c r="AO9659">
        <v>30011830531</v>
      </c>
      <c r="AP9659">
        <v>2</v>
      </c>
      <c r="AQ9659" s="1" t="s">
        <v>84</v>
      </c>
      <c r="AR9659">
        <v>8</v>
      </c>
      <c r="AS9659" t="s">
        <v>128</v>
      </c>
      <c r="AT9659">
        <v>1</v>
      </c>
      <c r="AU9659" t="s">
        <v>86</v>
      </c>
      <c r="AV9659">
        <v>-3</v>
      </c>
      <c r="AW9659" t="s">
        <v>75</v>
      </c>
      <c r="AX9659">
        <v>131</v>
      </c>
      <c r="AY9659" t="s">
        <v>219</v>
      </c>
      <c r="AZ9659">
        <v>3000000</v>
      </c>
      <c r="BA9659">
        <v>4</v>
      </c>
      <c r="BB9659" t="s">
        <v>88</v>
      </c>
      <c r="BC9659" t="s">
        <v>89</v>
      </c>
      <c r="BD9659" t="s">
        <v>89</v>
      </c>
      <c r="BE9659">
        <v>848972012</v>
      </c>
      <c r="BF9659">
        <v>670320126050064</v>
      </c>
      <c r="BG9659">
        <v>2</v>
      </c>
      <c r="BH9659" t="s">
        <v>78</v>
      </c>
      <c r="BI9659">
        <v>2</v>
      </c>
      <c r="BJ9659" t="s">
        <v>78</v>
      </c>
      <c r="BK9659" t="s">
        <v>91</v>
      </c>
      <c r="BL9659" t="s">
        <v>46805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W9659" s="3"/>
    </row>
    <row r="9660" spans="1:75" x14ac:dyDescent="0.25">
      <c r="A9660" s="1">
        <v>44764</v>
      </c>
      <c r="B9660" s="2">
        <v>0.67415509259259254</v>
      </c>
      <c r="C9660">
        <v>2012</v>
      </c>
      <c r="D9660">
        <v>2</v>
      </c>
      <c r="E9660" t="s">
        <v>68</v>
      </c>
      <c r="F9660">
        <v>1</v>
      </c>
      <c r="G9660">
        <v>47</v>
      </c>
      <c r="H9660" t="s">
        <v>69</v>
      </c>
      <c r="I9660" s="1">
        <v>41189</v>
      </c>
      <c r="J9660" t="s">
        <v>70</v>
      </c>
      <c r="K9660" t="s">
        <v>523</v>
      </c>
      <c r="L9660">
        <v>56251</v>
      </c>
      <c r="M9660" t="s">
        <v>1183</v>
      </c>
      <c r="N9660">
        <v>11</v>
      </c>
      <c r="O9660" t="s">
        <v>73</v>
      </c>
      <c r="P9660">
        <v>80000000981</v>
      </c>
      <c r="Q9660">
        <v>55</v>
      </c>
      <c r="R9660" t="s">
        <v>46806</v>
      </c>
      <c r="S9660" t="s">
        <v>46807</v>
      </c>
      <c r="T9660" t="s">
        <v>75</v>
      </c>
      <c r="U9660">
        <v>526610751</v>
      </c>
      <c r="V9660" t="s">
        <v>76</v>
      </c>
      <c r="W9660">
        <v>12</v>
      </c>
      <c r="X9660" t="s">
        <v>77</v>
      </c>
      <c r="Y9660">
        <v>2</v>
      </c>
      <c r="Z9660" t="s">
        <v>78</v>
      </c>
      <c r="AA9660" t="s">
        <v>79</v>
      </c>
      <c r="AB9660">
        <v>55</v>
      </c>
      <c r="AC9660" t="s">
        <v>159</v>
      </c>
      <c r="AD9660" t="s">
        <v>160</v>
      </c>
      <c r="AE9660">
        <v>80000000080</v>
      </c>
      <c r="AF9660" t="s">
        <v>79</v>
      </c>
      <c r="AG9660" t="s">
        <v>159</v>
      </c>
      <c r="AH9660">
        <v>1</v>
      </c>
      <c r="AI9660" t="s">
        <v>82</v>
      </c>
      <c r="AJ9660" t="s">
        <v>141</v>
      </c>
      <c r="AK9660">
        <v>-3</v>
      </c>
      <c r="AL9660" t="s">
        <v>3811</v>
      </c>
      <c r="AM9660">
        <v>25344</v>
      </c>
      <c r="AN9660">
        <v>430</v>
      </c>
      <c r="AO9660">
        <v>24457021473</v>
      </c>
      <c r="AP9660">
        <v>2</v>
      </c>
      <c r="AQ9660" s="1" t="s">
        <v>84</v>
      </c>
      <c r="AR9660">
        <v>6</v>
      </c>
      <c r="AS9660" t="s">
        <v>97</v>
      </c>
      <c r="AT9660">
        <v>3</v>
      </c>
      <c r="AU9660" t="s">
        <v>98</v>
      </c>
      <c r="AV9660">
        <v>-3</v>
      </c>
      <c r="AW9660" t="s">
        <v>75</v>
      </c>
      <c r="AX9660">
        <v>278</v>
      </c>
      <c r="AY9660" t="s">
        <v>130</v>
      </c>
      <c r="AZ9660">
        <v>20000000</v>
      </c>
      <c r="BA9660">
        <v>4</v>
      </c>
      <c r="BB9660" t="s">
        <v>88</v>
      </c>
      <c r="BC9660" t="s">
        <v>89</v>
      </c>
      <c r="BD9660" t="s">
        <v>90</v>
      </c>
      <c r="BE9660">
        <v>9900010942012</v>
      </c>
      <c r="BF9660">
        <v>983220126080034</v>
      </c>
      <c r="BG9660">
        <v>2</v>
      </c>
      <c r="BH9660" t="s">
        <v>78</v>
      </c>
      <c r="BI9660">
        <v>2</v>
      </c>
      <c r="BJ9660" t="s">
        <v>78</v>
      </c>
      <c r="BK9660" t="s">
        <v>91</v>
      </c>
      <c r="BL9660" t="s">
        <v>46808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W9660" s="3"/>
    </row>
    <row r="9661" spans="1:75" x14ac:dyDescent="0.25">
      <c r="A9661" s="1">
        <v>44764</v>
      </c>
      <c r="B9661" s="2">
        <v>0.67415509259259254</v>
      </c>
      <c r="C9661">
        <v>2012</v>
      </c>
      <c r="D9661">
        <v>2</v>
      </c>
      <c r="E9661" t="s">
        <v>68</v>
      </c>
      <c r="F9661">
        <v>1</v>
      </c>
      <c r="G9661">
        <v>47</v>
      </c>
      <c r="H9661" t="s">
        <v>69</v>
      </c>
      <c r="I9661" s="1">
        <v>41189</v>
      </c>
      <c r="J9661" t="s">
        <v>70</v>
      </c>
      <c r="K9661" t="s">
        <v>100</v>
      </c>
      <c r="L9661">
        <v>5010</v>
      </c>
      <c r="M9661" t="s">
        <v>14256</v>
      </c>
      <c r="N9661">
        <v>11</v>
      </c>
      <c r="O9661" t="s">
        <v>73</v>
      </c>
      <c r="P9661">
        <v>140000002734</v>
      </c>
      <c r="Q9661">
        <v>22</v>
      </c>
      <c r="R9661" t="s">
        <v>46809</v>
      </c>
      <c r="S9661" t="s">
        <v>46810</v>
      </c>
      <c r="T9661" t="s">
        <v>75</v>
      </c>
      <c r="U9661">
        <v>57528616249</v>
      </c>
      <c r="V9661" t="s">
        <v>76</v>
      </c>
      <c r="W9661">
        <v>12</v>
      </c>
      <c r="X9661" t="s">
        <v>77</v>
      </c>
      <c r="Y9661">
        <v>2</v>
      </c>
      <c r="Z9661" t="s">
        <v>78</v>
      </c>
      <c r="AA9661" t="s">
        <v>108</v>
      </c>
      <c r="AB9661">
        <v>22</v>
      </c>
      <c r="AC9661" t="s">
        <v>104</v>
      </c>
      <c r="AD9661" t="s">
        <v>217</v>
      </c>
      <c r="AE9661">
        <v>140000000290</v>
      </c>
      <c r="AF9661" t="s">
        <v>46811</v>
      </c>
      <c r="AG9661" t="s">
        <v>3735</v>
      </c>
      <c r="AH9661">
        <v>1</v>
      </c>
      <c r="AI9661" t="s">
        <v>82</v>
      </c>
      <c r="AJ9661" t="s">
        <v>100</v>
      </c>
      <c r="AK9661">
        <v>-3</v>
      </c>
      <c r="AL9661" t="s">
        <v>14256</v>
      </c>
      <c r="AM9661">
        <v>28048</v>
      </c>
      <c r="AN9661">
        <v>360</v>
      </c>
      <c r="AO9661">
        <v>31791611317</v>
      </c>
      <c r="AP9661">
        <v>2</v>
      </c>
      <c r="AQ9661" s="1" t="s">
        <v>84</v>
      </c>
      <c r="AR9661">
        <v>8</v>
      </c>
      <c r="AS9661" t="s">
        <v>128</v>
      </c>
      <c r="AT9661">
        <v>3</v>
      </c>
      <c r="AU9661" t="s">
        <v>98</v>
      </c>
      <c r="AV9661">
        <v>-3</v>
      </c>
      <c r="AW9661" t="s">
        <v>75</v>
      </c>
      <c r="AX9661">
        <v>131</v>
      </c>
      <c r="AY9661" t="s">
        <v>219</v>
      </c>
      <c r="AZ9661">
        <v>7000000</v>
      </c>
      <c r="BA9661">
        <v>4</v>
      </c>
      <c r="BB9661" t="s">
        <v>88</v>
      </c>
      <c r="BC9661" t="s">
        <v>89</v>
      </c>
      <c r="BD9661" t="s">
        <v>89</v>
      </c>
      <c r="BE9661">
        <v>427922012</v>
      </c>
      <c r="BF9661">
        <v>1820420126140022</v>
      </c>
      <c r="BG9661">
        <v>4</v>
      </c>
      <c r="BH9661" t="s">
        <v>226</v>
      </c>
      <c r="BI9661">
        <v>2</v>
      </c>
      <c r="BJ9661" t="s">
        <v>78</v>
      </c>
      <c r="BK9661" t="s">
        <v>91</v>
      </c>
      <c r="BL9661" t="s">
        <v>46812</v>
      </c>
      <c r="BM9661">
        <v>0</v>
      </c>
      <c r="BN9661">
        <v>0</v>
      </c>
      <c r="BO9661">
        <v>1</v>
      </c>
      <c r="BP9661">
        <v>0</v>
      </c>
      <c r="BQ9661">
        <v>0</v>
      </c>
      <c r="BR9661">
        <v>0</v>
      </c>
      <c r="BS9661">
        <v>0</v>
      </c>
      <c r="BW9661" s="3"/>
    </row>
    <row r="9662" spans="1:75" x14ac:dyDescent="0.25">
      <c r="A9662" s="1">
        <v>44764</v>
      </c>
      <c r="B9662" s="2">
        <v>0.67415509259259254</v>
      </c>
      <c r="C9662">
        <v>2012</v>
      </c>
      <c r="D9662">
        <v>2</v>
      </c>
      <c r="E9662" t="s">
        <v>68</v>
      </c>
      <c r="F9662">
        <v>1</v>
      </c>
      <c r="G9662">
        <v>47</v>
      </c>
      <c r="H9662" t="s">
        <v>69</v>
      </c>
      <c r="I9662" s="1">
        <v>41189</v>
      </c>
      <c r="J9662" t="s">
        <v>70</v>
      </c>
      <c r="K9662" t="s">
        <v>136</v>
      </c>
      <c r="L9662">
        <v>24317</v>
      </c>
      <c r="M9662" t="s">
        <v>3111</v>
      </c>
      <c r="N9662">
        <v>11</v>
      </c>
      <c r="O9662" t="s">
        <v>73</v>
      </c>
      <c r="P9662">
        <v>170000007761</v>
      </c>
      <c r="Q9662">
        <v>22</v>
      </c>
      <c r="R9662" t="s">
        <v>46813</v>
      </c>
      <c r="S9662" t="s">
        <v>46814</v>
      </c>
      <c r="T9662" t="s">
        <v>75</v>
      </c>
      <c r="U9662">
        <v>76568717487</v>
      </c>
      <c r="V9662" t="s">
        <v>76</v>
      </c>
      <c r="W9662">
        <v>12</v>
      </c>
      <c r="X9662" t="s">
        <v>77</v>
      </c>
      <c r="Y9662">
        <v>2</v>
      </c>
      <c r="Z9662" t="s">
        <v>78</v>
      </c>
      <c r="AA9662" t="s">
        <v>108</v>
      </c>
      <c r="AB9662">
        <v>22</v>
      </c>
      <c r="AC9662" t="s">
        <v>104</v>
      </c>
      <c r="AD9662" t="s">
        <v>217</v>
      </c>
      <c r="AE9662">
        <v>170000000673</v>
      </c>
      <c r="AF9662" t="s">
        <v>46815</v>
      </c>
      <c r="AG9662" t="s">
        <v>46816</v>
      </c>
      <c r="AH9662">
        <v>1</v>
      </c>
      <c r="AI9662" t="s">
        <v>82</v>
      </c>
      <c r="AJ9662" t="s">
        <v>136</v>
      </c>
      <c r="AK9662">
        <v>-3</v>
      </c>
      <c r="AL9662" t="s">
        <v>3111</v>
      </c>
      <c r="AM9662">
        <v>25695</v>
      </c>
      <c r="AN9662">
        <v>420</v>
      </c>
      <c r="AO9662">
        <v>32584560833</v>
      </c>
      <c r="AP9662">
        <v>2</v>
      </c>
      <c r="AQ9662" s="1" t="s">
        <v>84</v>
      </c>
      <c r="AR9662">
        <v>8</v>
      </c>
      <c r="AS9662" t="s">
        <v>128</v>
      </c>
      <c r="AT9662">
        <v>1</v>
      </c>
      <c r="AU9662" t="s">
        <v>86</v>
      </c>
      <c r="AV9662">
        <v>-3</v>
      </c>
      <c r="AW9662" t="s">
        <v>75</v>
      </c>
      <c r="AX9662">
        <v>111</v>
      </c>
      <c r="AY9662" t="s">
        <v>251</v>
      </c>
      <c r="AZ9662">
        <v>5000000000</v>
      </c>
      <c r="BA9662">
        <v>4</v>
      </c>
      <c r="BB9662" t="s">
        <v>88</v>
      </c>
      <c r="BC9662" t="s">
        <v>89</v>
      </c>
      <c r="BD9662" t="s">
        <v>90</v>
      </c>
      <c r="BE9662">
        <v>576462012</v>
      </c>
      <c r="BF9662">
        <v>486320126170128</v>
      </c>
      <c r="BG9662">
        <v>2</v>
      </c>
      <c r="BH9662" t="s">
        <v>78</v>
      </c>
      <c r="BI9662">
        <v>2</v>
      </c>
      <c r="BJ9662" t="s">
        <v>78</v>
      </c>
      <c r="BK9662" t="s">
        <v>91</v>
      </c>
      <c r="BL9662" t="s">
        <v>46817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W9662" s="3"/>
    </row>
    <row r="9663" spans="1:75" x14ac:dyDescent="0.25">
      <c r="A9663" s="1">
        <v>44764</v>
      </c>
      <c r="B9663" s="2">
        <v>0.67415509259259254</v>
      </c>
      <c r="C9663">
        <v>2012</v>
      </c>
      <c r="D9663">
        <v>2</v>
      </c>
      <c r="E9663" t="s">
        <v>68</v>
      </c>
      <c r="F9663">
        <v>1</v>
      </c>
      <c r="G9663">
        <v>47</v>
      </c>
      <c r="H9663" t="s">
        <v>69</v>
      </c>
      <c r="I9663" s="1">
        <v>41189</v>
      </c>
      <c r="J9663" t="s">
        <v>70</v>
      </c>
      <c r="K9663" t="s">
        <v>248</v>
      </c>
      <c r="L9663">
        <v>11754</v>
      </c>
      <c r="M9663" t="s">
        <v>3888</v>
      </c>
      <c r="N9663">
        <v>11</v>
      </c>
      <c r="O9663" t="s">
        <v>73</v>
      </c>
      <c r="P9663">
        <v>180000011056</v>
      </c>
      <c r="Q9663">
        <v>15</v>
      </c>
      <c r="R9663" t="s">
        <v>46818</v>
      </c>
      <c r="S9663" t="s">
        <v>46819</v>
      </c>
      <c r="T9663" t="s">
        <v>75</v>
      </c>
      <c r="U9663">
        <v>13876988349</v>
      </c>
      <c r="V9663" t="s">
        <v>76</v>
      </c>
      <c r="W9663">
        <v>12</v>
      </c>
      <c r="X9663" t="s">
        <v>77</v>
      </c>
      <c r="Y9663">
        <v>2</v>
      </c>
      <c r="Z9663" t="s">
        <v>78</v>
      </c>
      <c r="AA9663" t="s">
        <v>108</v>
      </c>
      <c r="AB9663">
        <v>15</v>
      </c>
      <c r="AC9663" t="s">
        <v>109</v>
      </c>
      <c r="AD9663" t="s">
        <v>110</v>
      </c>
      <c r="AE9663">
        <v>180000000900</v>
      </c>
      <c r="AF9663" t="s">
        <v>46820</v>
      </c>
      <c r="AG9663" t="s">
        <v>46821</v>
      </c>
      <c r="AH9663">
        <v>1</v>
      </c>
      <c r="AI9663" t="s">
        <v>82</v>
      </c>
      <c r="AJ9663" t="s">
        <v>248</v>
      </c>
      <c r="AK9663">
        <v>-3</v>
      </c>
      <c r="AL9663" t="s">
        <v>3888</v>
      </c>
      <c r="AM9663">
        <v>21911</v>
      </c>
      <c r="AN9663">
        <v>530</v>
      </c>
      <c r="AO9663">
        <v>432071554</v>
      </c>
      <c r="AP9663">
        <v>4</v>
      </c>
      <c r="AQ9663" s="1" t="s">
        <v>114</v>
      </c>
      <c r="AR9663">
        <v>8</v>
      </c>
      <c r="AS9663" t="s">
        <v>128</v>
      </c>
      <c r="AT9663">
        <v>3</v>
      </c>
      <c r="AU9663" t="s">
        <v>98</v>
      </c>
      <c r="AV9663">
        <v>-3</v>
      </c>
      <c r="AW9663" t="s">
        <v>75</v>
      </c>
      <c r="AX9663">
        <v>134</v>
      </c>
      <c r="AY9663" t="s">
        <v>311</v>
      </c>
      <c r="AZ9663">
        <v>4000000</v>
      </c>
      <c r="BA9663">
        <v>4</v>
      </c>
      <c r="BB9663" t="s">
        <v>88</v>
      </c>
      <c r="BC9663" t="s">
        <v>89</v>
      </c>
      <c r="BD9663" t="s">
        <v>90</v>
      </c>
      <c r="BE9663">
        <v>293232012</v>
      </c>
      <c r="BF9663">
        <v>429020126180043</v>
      </c>
      <c r="BG9663">
        <v>2</v>
      </c>
      <c r="BH9663" t="s">
        <v>78</v>
      </c>
      <c r="BI9663">
        <v>2</v>
      </c>
      <c r="BJ9663" t="s">
        <v>78</v>
      </c>
      <c r="BK9663" t="s">
        <v>91</v>
      </c>
      <c r="BL9663" t="s">
        <v>46822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W9663" s="3"/>
    </row>
    <row r="9664" spans="1:75" x14ac:dyDescent="0.25">
      <c r="A9664" s="1">
        <v>44764</v>
      </c>
      <c r="B9664" s="2">
        <v>0.67415509259259254</v>
      </c>
      <c r="C9664">
        <v>2012</v>
      </c>
      <c r="D9664">
        <v>2</v>
      </c>
      <c r="E9664" t="s">
        <v>68</v>
      </c>
      <c r="F9664">
        <v>1</v>
      </c>
      <c r="G9664">
        <v>47</v>
      </c>
      <c r="H9664" t="s">
        <v>69</v>
      </c>
      <c r="I9664" s="1">
        <v>41189</v>
      </c>
      <c r="J9664" t="s">
        <v>70</v>
      </c>
      <c r="K9664" t="s">
        <v>215</v>
      </c>
      <c r="L9664">
        <v>20397</v>
      </c>
      <c r="M9664" t="s">
        <v>843</v>
      </c>
      <c r="N9664">
        <v>11</v>
      </c>
      <c r="O9664" t="s">
        <v>73</v>
      </c>
      <c r="P9664">
        <v>150000008291</v>
      </c>
      <c r="Q9664">
        <v>55</v>
      </c>
      <c r="R9664" t="s">
        <v>46823</v>
      </c>
      <c r="S9664" t="s">
        <v>46824</v>
      </c>
      <c r="T9664" t="s">
        <v>75</v>
      </c>
      <c r="U9664">
        <v>76808769400</v>
      </c>
      <c r="V9664" t="s">
        <v>76</v>
      </c>
      <c r="W9664">
        <v>12</v>
      </c>
      <c r="X9664" t="s">
        <v>77</v>
      </c>
      <c r="Y9664">
        <v>2</v>
      </c>
      <c r="Z9664" t="s">
        <v>78</v>
      </c>
      <c r="AA9664" t="s">
        <v>108</v>
      </c>
      <c r="AB9664">
        <v>55</v>
      </c>
      <c r="AC9664" t="s">
        <v>159</v>
      </c>
      <c r="AD9664" t="s">
        <v>160</v>
      </c>
      <c r="AE9664">
        <v>150000000649</v>
      </c>
      <c r="AF9664" t="s">
        <v>46825</v>
      </c>
      <c r="AG9664" t="s">
        <v>46826</v>
      </c>
      <c r="AH9664">
        <v>1</v>
      </c>
      <c r="AI9664" t="s">
        <v>82</v>
      </c>
      <c r="AJ9664" t="s">
        <v>215</v>
      </c>
      <c r="AK9664">
        <v>-3</v>
      </c>
      <c r="AL9664" t="s">
        <v>843</v>
      </c>
      <c r="AM9664">
        <v>24892</v>
      </c>
      <c r="AN9664">
        <v>440</v>
      </c>
      <c r="AO9664">
        <v>1625701252</v>
      </c>
      <c r="AP9664">
        <v>2</v>
      </c>
      <c r="AQ9664" s="1" t="s">
        <v>84</v>
      </c>
      <c r="AR9664">
        <v>8</v>
      </c>
      <c r="AS9664" t="s">
        <v>128</v>
      </c>
      <c r="AT9664">
        <v>3</v>
      </c>
      <c r="AU9664" t="s">
        <v>98</v>
      </c>
      <c r="AV9664">
        <v>-3</v>
      </c>
      <c r="AW9664" t="s">
        <v>75</v>
      </c>
      <c r="AX9664">
        <v>192</v>
      </c>
      <c r="AY9664" t="s">
        <v>4979</v>
      </c>
      <c r="AZ9664">
        <v>10000000</v>
      </c>
      <c r="BA9664">
        <v>4</v>
      </c>
      <c r="BB9664" t="s">
        <v>88</v>
      </c>
      <c r="BC9664" t="s">
        <v>89</v>
      </c>
      <c r="BD9664" t="s">
        <v>90</v>
      </c>
      <c r="BE9664">
        <v>382792012</v>
      </c>
      <c r="BF9664">
        <v>2714820126150006</v>
      </c>
      <c r="BG9664">
        <v>2</v>
      </c>
      <c r="BH9664" t="s">
        <v>78</v>
      </c>
      <c r="BI9664">
        <v>2</v>
      </c>
      <c r="BJ9664" t="s">
        <v>78</v>
      </c>
      <c r="BK9664" t="s">
        <v>91</v>
      </c>
      <c r="BL9664" t="s">
        <v>46827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W9664" s="3"/>
    </row>
    <row r="9665" spans="1:75" x14ac:dyDescent="0.25">
      <c r="A9665" s="1">
        <v>44764</v>
      </c>
      <c r="B9665" s="2">
        <v>0.67415509259259254</v>
      </c>
      <c r="C9665">
        <v>2012</v>
      </c>
      <c r="D9665">
        <v>2</v>
      </c>
      <c r="E9665" t="s">
        <v>68</v>
      </c>
      <c r="F9665">
        <v>1</v>
      </c>
      <c r="G9665">
        <v>47</v>
      </c>
      <c r="H9665" t="s">
        <v>69</v>
      </c>
      <c r="I9665" s="1">
        <v>41189</v>
      </c>
      <c r="J9665" t="s">
        <v>70</v>
      </c>
      <c r="K9665" t="s">
        <v>275</v>
      </c>
      <c r="L9665">
        <v>84816</v>
      </c>
      <c r="M9665" t="s">
        <v>9314</v>
      </c>
      <c r="N9665">
        <v>11</v>
      </c>
      <c r="O9665" t="s">
        <v>73</v>
      </c>
      <c r="P9665">
        <v>210000031704</v>
      </c>
      <c r="Q9665">
        <v>13</v>
      </c>
      <c r="R9665" t="s">
        <v>46828</v>
      </c>
      <c r="S9665" t="s">
        <v>46829</v>
      </c>
      <c r="T9665" t="s">
        <v>75</v>
      </c>
      <c r="U9665">
        <v>66986540000</v>
      </c>
      <c r="V9665" t="s">
        <v>76</v>
      </c>
      <c r="W9665">
        <v>12</v>
      </c>
      <c r="X9665" t="s">
        <v>77</v>
      </c>
      <c r="Y9665">
        <v>2</v>
      </c>
      <c r="Z9665" t="s">
        <v>78</v>
      </c>
      <c r="AA9665" t="s">
        <v>108</v>
      </c>
      <c r="AB9665">
        <v>13</v>
      </c>
      <c r="AC9665" t="s">
        <v>94</v>
      </c>
      <c r="AD9665" t="s">
        <v>95</v>
      </c>
      <c r="AE9665">
        <v>210000002400</v>
      </c>
      <c r="AF9665" t="s">
        <v>1785</v>
      </c>
      <c r="AG9665" t="s">
        <v>46830</v>
      </c>
      <c r="AH9665">
        <v>1</v>
      </c>
      <c r="AI9665" t="s">
        <v>82</v>
      </c>
      <c r="AJ9665" t="s">
        <v>275</v>
      </c>
      <c r="AK9665">
        <v>-3</v>
      </c>
      <c r="AL9665" t="s">
        <v>2266</v>
      </c>
      <c r="AM9665">
        <v>26471</v>
      </c>
      <c r="AN9665">
        <v>400</v>
      </c>
      <c r="AO9665">
        <v>56148150418</v>
      </c>
      <c r="AP9665">
        <v>2</v>
      </c>
      <c r="AQ9665" s="1" t="s">
        <v>84</v>
      </c>
      <c r="AR9665">
        <v>8</v>
      </c>
      <c r="AS9665" t="s">
        <v>128</v>
      </c>
      <c r="AT9665">
        <v>3</v>
      </c>
      <c r="AU9665" t="s">
        <v>98</v>
      </c>
      <c r="AV9665">
        <v>-3</v>
      </c>
      <c r="AW9665" t="s">
        <v>75</v>
      </c>
      <c r="AX9665">
        <v>266</v>
      </c>
      <c r="AY9665" t="s">
        <v>166</v>
      </c>
      <c r="AZ9665">
        <v>3000000</v>
      </c>
      <c r="BA9665">
        <v>1</v>
      </c>
      <c r="BB9665" t="s">
        <v>153</v>
      </c>
      <c r="BC9665" t="s">
        <v>89</v>
      </c>
      <c r="BD9665" t="s">
        <v>90</v>
      </c>
      <c r="BE9665">
        <v>771322012</v>
      </c>
      <c r="BF9665">
        <v>1445820126210131</v>
      </c>
      <c r="BG9665">
        <v>2</v>
      </c>
      <c r="BH9665" t="s">
        <v>78</v>
      </c>
      <c r="BI9665">
        <v>2</v>
      </c>
      <c r="BJ9665" t="s">
        <v>78</v>
      </c>
      <c r="BK9665" t="s">
        <v>91</v>
      </c>
      <c r="BL9665" t="s">
        <v>46831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W9665" s="3"/>
    </row>
    <row r="9666" spans="1:75" x14ac:dyDescent="0.25">
      <c r="A9666" s="1">
        <v>44764</v>
      </c>
      <c r="B9666" s="2">
        <v>0.67415509259259254</v>
      </c>
      <c r="C9666">
        <v>2012</v>
      </c>
      <c r="D9666">
        <v>2</v>
      </c>
      <c r="E9666" t="s">
        <v>68</v>
      </c>
      <c r="F9666">
        <v>1</v>
      </c>
      <c r="G9666">
        <v>47</v>
      </c>
      <c r="H9666" t="s">
        <v>69</v>
      </c>
      <c r="I9666" s="1">
        <v>41189</v>
      </c>
      <c r="J9666" t="s">
        <v>70</v>
      </c>
      <c r="K9666" t="s">
        <v>100</v>
      </c>
      <c r="L9666">
        <v>4600</v>
      </c>
      <c r="M9666" t="s">
        <v>2472</v>
      </c>
      <c r="N9666">
        <v>11</v>
      </c>
      <c r="O9666" t="s">
        <v>73</v>
      </c>
      <c r="P9666">
        <v>140000006671</v>
      </c>
      <c r="Q9666">
        <v>22</v>
      </c>
      <c r="R9666" t="s">
        <v>46832</v>
      </c>
      <c r="S9666" t="s">
        <v>4307</v>
      </c>
      <c r="T9666" t="s">
        <v>75</v>
      </c>
      <c r="U9666">
        <v>68108826268</v>
      </c>
      <c r="V9666" t="s">
        <v>76</v>
      </c>
      <c r="W9666">
        <v>12</v>
      </c>
      <c r="X9666" t="s">
        <v>77</v>
      </c>
      <c r="Y9666">
        <v>2</v>
      </c>
      <c r="Z9666" t="s">
        <v>78</v>
      </c>
      <c r="AA9666" t="s">
        <v>108</v>
      </c>
      <c r="AB9666">
        <v>22</v>
      </c>
      <c r="AC9666" t="s">
        <v>104</v>
      </c>
      <c r="AD9666" t="s">
        <v>217</v>
      </c>
      <c r="AE9666">
        <v>140000000572</v>
      </c>
      <c r="AF9666" t="s">
        <v>46833</v>
      </c>
      <c r="AG9666" t="s">
        <v>1020</v>
      </c>
      <c r="AH9666">
        <v>1</v>
      </c>
      <c r="AI9666" t="s">
        <v>82</v>
      </c>
      <c r="AJ9666" t="s">
        <v>100</v>
      </c>
      <c r="AK9666">
        <v>-3</v>
      </c>
      <c r="AL9666" t="s">
        <v>7139</v>
      </c>
      <c r="AM9666">
        <v>29887</v>
      </c>
      <c r="AN9666">
        <v>310</v>
      </c>
      <c r="AO9666">
        <v>40302961325</v>
      </c>
      <c r="AP9666">
        <v>2</v>
      </c>
      <c r="AQ9666" s="1" t="s">
        <v>84</v>
      </c>
      <c r="AR9666">
        <v>8</v>
      </c>
      <c r="AS9666" t="s">
        <v>128</v>
      </c>
      <c r="AT9666">
        <v>1</v>
      </c>
      <c r="AU9666" t="s">
        <v>86</v>
      </c>
      <c r="AV9666">
        <v>-3</v>
      </c>
      <c r="AW9666" t="s">
        <v>75</v>
      </c>
      <c r="AX9666">
        <v>602</v>
      </c>
      <c r="AY9666" t="s">
        <v>147</v>
      </c>
      <c r="AZ9666">
        <v>5000000</v>
      </c>
      <c r="BA9666">
        <v>4</v>
      </c>
      <c r="BB9666" t="s">
        <v>88</v>
      </c>
      <c r="BC9666" t="s">
        <v>89</v>
      </c>
      <c r="BD9666" t="s">
        <v>90</v>
      </c>
      <c r="BE9666">
        <v>473602012</v>
      </c>
      <c r="BF9666">
        <v>2228020126140023</v>
      </c>
      <c r="BG9666">
        <v>2</v>
      </c>
      <c r="BH9666" t="s">
        <v>78</v>
      </c>
      <c r="BI9666">
        <v>2</v>
      </c>
      <c r="BJ9666" t="s">
        <v>78</v>
      </c>
      <c r="BK9666" t="s">
        <v>91</v>
      </c>
      <c r="BL9666" t="s">
        <v>46834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W9666" s="3"/>
    </row>
    <row r="9667" spans="1:75" x14ac:dyDescent="0.25">
      <c r="A9667" s="1">
        <v>44764</v>
      </c>
      <c r="B9667" s="2">
        <v>0.67415509259259254</v>
      </c>
      <c r="C9667">
        <v>2012</v>
      </c>
      <c r="D9667">
        <v>2</v>
      </c>
      <c r="E9667" t="s">
        <v>68</v>
      </c>
      <c r="F9667">
        <v>1</v>
      </c>
      <c r="G9667">
        <v>47</v>
      </c>
      <c r="H9667" t="s">
        <v>69</v>
      </c>
      <c r="I9667" s="1">
        <v>41189</v>
      </c>
      <c r="J9667" t="s">
        <v>70</v>
      </c>
      <c r="K9667" t="s">
        <v>104</v>
      </c>
      <c r="L9667">
        <v>74810</v>
      </c>
      <c r="M9667" t="s">
        <v>2348</v>
      </c>
      <c r="N9667">
        <v>11</v>
      </c>
      <c r="O9667" t="s">
        <v>73</v>
      </c>
      <c r="P9667">
        <v>160000025589</v>
      </c>
      <c r="Q9667">
        <v>25</v>
      </c>
      <c r="R9667" t="s">
        <v>46835</v>
      </c>
      <c r="S9667" t="s">
        <v>46836</v>
      </c>
      <c r="T9667" t="s">
        <v>75</v>
      </c>
      <c r="U9667">
        <v>35324902934</v>
      </c>
      <c r="V9667" t="s">
        <v>76</v>
      </c>
      <c r="W9667">
        <v>12</v>
      </c>
      <c r="X9667" t="s">
        <v>77</v>
      </c>
      <c r="Y9667">
        <v>2</v>
      </c>
      <c r="Z9667" t="s">
        <v>78</v>
      </c>
      <c r="AA9667" t="s">
        <v>108</v>
      </c>
      <c r="AB9667">
        <v>25</v>
      </c>
      <c r="AC9667" t="s">
        <v>163</v>
      </c>
      <c r="AD9667" t="s">
        <v>164</v>
      </c>
      <c r="AE9667">
        <v>160000002044</v>
      </c>
      <c r="AF9667" t="s">
        <v>46837</v>
      </c>
      <c r="AG9667" t="s">
        <v>46838</v>
      </c>
      <c r="AH9667">
        <v>1</v>
      </c>
      <c r="AI9667" t="s">
        <v>82</v>
      </c>
      <c r="AJ9667" t="s">
        <v>104</v>
      </c>
      <c r="AK9667">
        <v>-3</v>
      </c>
      <c r="AL9667" t="s">
        <v>2348</v>
      </c>
      <c r="AM9667">
        <v>21733</v>
      </c>
      <c r="AN9667">
        <v>530</v>
      </c>
      <c r="AO9667">
        <v>6478410671</v>
      </c>
      <c r="AP9667">
        <v>2</v>
      </c>
      <c r="AQ9667" s="1" t="s">
        <v>84</v>
      </c>
      <c r="AR9667">
        <v>7</v>
      </c>
      <c r="AS9667" t="s">
        <v>186</v>
      </c>
      <c r="AT9667">
        <v>9</v>
      </c>
      <c r="AU9667" t="s">
        <v>129</v>
      </c>
      <c r="AV9667">
        <v>-3</v>
      </c>
      <c r="AW9667" t="s">
        <v>75</v>
      </c>
      <c r="AX9667">
        <v>999</v>
      </c>
      <c r="AY9667" t="s">
        <v>99</v>
      </c>
      <c r="AZ9667">
        <v>15000000</v>
      </c>
      <c r="BA9667">
        <v>4</v>
      </c>
      <c r="BB9667" t="s">
        <v>88</v>
      </c>
      <c r="BC9667" t="s">
        <v>89</v>
      </c>
      <c r="BD9667" t="s">
        <v>90</v>
      </c>
      <c r="BE9667">
        <v>1092092012</v>
      </c>
      <c r="BF9667">
        <v>3448120126160009</v>
      </c>
      <c r="BG9667">
        <v>2</v>
      </c>
      <c r="BH9667" t="s">
        <v>78</v>
      </c>
      <c r="BI9667">
        <v>2</v>
      </c>
      <c r="BJ9667" t="s">
        <v>78</v>
      </c>
      <c r="BK9667" t="s">
        <v>91</v>
      </c>
      <c r="BL9667" t="s">
        <v>46839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W9667" s="3"/>
    </row>
    <row r="9668" spans="1:75" x14ac:dyDescent="0.25">
      <c r="A9668" s="1">
        <v>44764</v>
      </c>
      <c r="B9668" s="2">
        <v>0.67415509259259254</v>
      </c>
      <c r="C9668">
        <v>2012</v>
      </c>
      <c r="D9668">
        <v>2</v>
      </c>
      <c r="E9668" t="s">
        <v>68</v>
      </c>
      <c r="F9668">
        <v>1</v>
      </c>
      <c r="G9668">
        <v>47</v>
      </c>
      <c r="H9668" t="s">
        <v>69</v>
      </c>
      <c r="I9668" s="1">
        <v>41189</v>
      </c>
      <c r="J9668" t="s">
        <v>70</v>
      </c>
      <c r="K9668" t="s">
        <v>141</v>
      </c>
      <c r="L9668">
        <v>45012</v>
      </c>
      <c r="M9668" t="s">
        <v>1002</v>
      </c>
      <c r="N9668">
        <v>11</v>
      </c>
      <c r="O9668" t="s">
        <v>73</v>
      </c>
      <c r="P9668">
        <v>130000054703</v>
      </c>
      <c r="Q9668">
        <v>13</v>
      </c>
      <c r="R9668" t="s">
        <v>46840</v>
      </c>
      <c r="S9668" t="s">
        <v>46841</v>
      </c>
      <c r="T9668" t="s">
        <v>75</v>
      </c>
      <c r="U9668">
        <v>18451948880</v>
      </c>
      <c r="V9668" t="s">
        <v>76</v>
      </c>
      <c r="W9668">
        <v>12</v>
      </c>
      <c r="X9668" t="s">
        <v>77</v>
      </c>
      <c r="Y9668">
        <v>2</v>
      </c>
      <c r="Z9668" t="s">
        <v>78</v>
      </c>
      <c r="AA9668" t="s">
        <v>108</v>
      </c>
      <c r="AB9668">
        <v>13</v>
      </c>
      <c r="AC9668" t="s">
        <v>94</v>
      </c>
      <c r="AD9668" t="s">
        <v>95</v>
      </c>
      <c r="AE9668">
        <v>130000004280</v>
      </c>
      <c r="AF9668" t="s">
        <v>46842</v>
      </c>
      <c r="AG9668" t="s">
        <v>30747</v>
      </c>
      <c r="AH9668">
        <v>1</v>
      </c>
      <c r="AI9668" t="s">
        <v>82</v>
      </c>
      <c r="AJ9668" t="s">
        <v>92</v>
      </c>
      <c r="AK9668">
        <v>-3</v>
      </c>
      <c r="AL9668" t="s">
        <v>156</v>
      </c>
      <c r="AM9668">
        <v>25459</v>
      </c>
      <c r="AN9668">
        <v>430</v>
      </c>
      <c r="AO9668">
        <v>168180970191</v>
      </c>
      <c r="AP9668">
        <v>4</v>
      </c>
      <c r="AQ9668" s="1" t="s">
        <v>114</v>
      </c>
      <c r="AR9668">
        <v>8</v>
      </c>
      <c r="AS9668" t="s">
        <v>128</v>
      </c>
      <c r="AT9668">
        <v>3</v>
      </c>
      <c r="AU9668" t="s">
        <v>98</v>
      </c>
      <c r="AV9668">
        <v>-3</v>
      </c>
      <c r="AW9668" t="s">
        <v>75</v>
      </c>
      <c r="AX9668">
        <v>142</v>
      </c>
      <c r="AY9668" t="s">
        <v>368</v>
      </c>
      <c r="AZ9668">
        <v>5000000</v>
      </c>
      <c r="BA9668">
        <v>4</v>
      </c>
      <c r="BB9668" t="s">
        <v>88</v>
      </c>
      <c r="BC9668" t="s">
        <v>89</v>
      </c>
      <c r="BD9668" t="s">
        <v>90</v>
      </c>
      <c r="BE9668">
        <v>2684582012</v>
      </c>
      <c r="BF9668">
        <v>1288620126130112</v>
      </c>
      <c r="BG9668">
        <v>2</v>
      </c>
      <c r="BH9668" t="s">
        <v>78</v>
      </c>
      <c r="BI9668">
        <v>2</v>
      </c>
      <c r="BJ9668" t="s">
        <v>78</v>
      </c>
      <c r="BK9668" t="s">
        <v>91</v>
      </c>
      <c r="BL9668" t="s">
        <v>46843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W9668" s="3"/>
    </row>
    <row r="9669" spans="1:75" x14ac:dyDescent="0.25">
      <c r="A9669" s="1">
        <v>44764</v>
      </c>
      <c r="B9669" s="2">
        <v>0.67415509259259254</v>
      </c>
      <c r="C9669">
        <v>2012</v>
      </c>
      <c r="D9669">
        <v>2</v>
      </c>
      <c r="E9669" t="s">
        <v>68</v>
      </c>
      <c r="F9669">
        <v>1</v>
      </c>
      <c r="G9669">
        <v>47</v>
      </c>
      <c r="H9669" t="s">
        <v>69</v>
      </c>
      <c r="I9669" s="1">
        <v>41189</v>
      </c>
      <c r="J9669" t="s">
        <v>70</v>
      </c>
      <c r="K9669" t="s">
        <v>148</v>
      </c>
      <c r="L9669">
        <v>90034</v>
      </c>
      <c r="M9669" t="s">
        <v>13065</v>
      </c>
      <c r="N9669">
        <v>11</v>
      </c>
      <c r="O9669" t="s">
        <v>73</v>
      </c>
      <c r="P9669">
        <v>120000000951</v>
      </c>
      <c r="Q9669">
        <v>45</v>
      </c>
      <c r="R9669" t="s">
        <v>46844</v>
      </c>
      <c r="S9669" t="s">
        <v>46845</v>
      </c>
      <c r="T9669" t="s">
        <v>75</v>
      </c>
      <c r="U9669">
        <v>4497757803</v>
      </c>
      <c r="V9669" t="s">
        <v>76</v>
      </c>
      <c r="W9669">
        <v>12</v>
      </c>
      <c r="X9669" t="s">
        <v>77</v>
      </c>
      <c r="Y9669">
        <v>2</v>
      </c>
      <c r="Z9669" t="s">
        <v>78</v>
      </c>
      <c r="AA9669" t="s">
        <v>108</v>
      </c>
      <c r="AB9669">
        <v>45</v>
      </c>
      <c r="AC9669" t="s">
        <v>171</v>
      </c>
      <c r="AD9669" t="s">
        <v>172</v>
      </c>
      <c r="AE9669">
        <v>120000000094</v>
      </c>
      <c r="AF9669" t="s">
        <v>46846</v>
      </c>
      <c r="AG9669" t="s">
        <v>13508</v>
      </c>
      <c r="AH9669">
        <v>1</v>
      </c>
      <c r="AI9669" t="s">
        <v>82</v>
      </c>
      <c r="AJ9669" t="s">
        <v>92</v>
      </c>
      <c r="AK9669">
        <v>-3</v>
      </c>
      <c r="AL9669" t="s">
        <v>1290</v>
      </c>
      <c r="AM9669">
        <v>23717</v>
      </c>
      <c r="AN9669">
        <v>480</v>
      </c>
      <c r="AO9669">
        <v>52592010141</v>
      </c>
      <c r="AP9669">
        <v>2</v>
      </c>
      <c r="AQ9669" s="1" t="s">
        <v>84</v>
      </c>
      <c r="AR9669">
        <v>8</v>
      </c>
      <c r="AS9669" t="s">
        <v>128</v>
      </c>
      <c r="AT9669">
        <v>3</v>
      </c>
      <c r="AU9669" t="s">
        <v>98</v>
      </c>
      <c r="AV9669">
        <v>-3</v>
      </c>
      <c r="AW9669" t="s">
        <v>75</v>
      </c>
      <c r="AX9669">
        <v>131</v>
      </c>
      <c r="AY9669" t="s">
        <v>219</v>
      </c>
      <c r="AZ9669">
        <v>2500000</v>
      </c>
      <c r="BA9669">
        <v>1</v>
      </c>
      <c r="BB9669" t="s">
        <v>153</v>
      </c>
      <c r="BC9669" t="s">
        <v>89</v>
      </c>
      <c r="BD9669" t="s">
        <v>90</v>
      </c>
      <c r="BE9669">
        <v>285492012</v>
      </c>
      <c r="BF9669">
        <v>690420126120023</v>
      </c>
      <c r="BG9669">
        <v>2</v>
      </c>
      <c r="BH9669" t="s">
        <v>78</v>
      </c>
      <c r="BI9669">
        <v>2</v>
      </c>
      <c r="BJ9669" t="s">
        <v>78</v>
      </c>
      <c r="BK9669" t="s">
        <v>91</v>
      </c>
      <c r="BL9669" t="s">
        <v>46847</v>
      </c>
      <c r="BM9669">
        <v>0</v>
      </c>
      <c r="BN9669">
        <v>2</v>
      </c>
      <c r="BO9669">
        <v>0</v>
      </c>
      <c r="BP9669">
        <v>0</v>
      </c>
      <c r="BQ9669">
        <v>0</v>
      </c>
      <c r="BR9669">
        <v>0</v>
      </c>
      <c r="BS9669">
        <v>0</v>
      </c>
      <c r="BW9669" s="3"/>
    </row>
    <row r="9670" spans="1:75" x14ac:dyDescent="0.25">
      <c r="A9670" s="1">
        <v>44764</v>
      </c>
      <c r="B9670" s="2">
        <v>0.67415509259259254</v>
      </c>
      <c r="C9670">
        <v>2012</v>
      </c>
      <c r="D9670">
        <v>2</v>
      </c>
      <c r="E9670" t="s">
        <v>68</v>
      </c>
      <c r="F9670">
        <v>1</v>
      </c>
      <c r="G9670">
        <v>47</v>
      </c>
      <c r="H9670" t="s">
        <v>69</v>
      </c>
      <c r="I9670" s="1">
        <v>41189</v>
      </c>
      <c r="J9670" t="s">
        <v>70</v>
      </c>
      <c r="K9670" t="s">
        <v>215</v>
      </c>
      <c r="L9670">
        <v>22411</v>
      </c>
      <c r="M9670" t="s">
        <v>2913</v>
      </c>
      <c r="N9670">
        <v>11</v>
      </c>
      <c r="O9670" t="s">
        <v>73</v>
      </c>
      <c r="P9670">
        <v>150000010338</v>
      </c>
      <c r="Q9670">
        <v>55</v>
      </c>
      <c r="R9670" t="s">
        <v>46848</v>
      </c>
      <c r="S9670" t="s">
        <v>1512</v>
      </c>
      <c r="T9670" t="s">
        <v>75</v>
      </c>
      <c r="U9670">
        <v>42173388487</v>
      </c>
      <c r="V9670" t="s">
        <v>76</v>
      </c>
      <c r="W9670">
        <v>12</v>
      </c>
      <c r="X9670" t="s">
        <v>77</v>
      </c>
      <c r="Y9670">
        <v>2</v>
      </c>
      <c r="Z9670" t="s">
        <v>78</v>
      </c>
      <c r="AA9670" t="s">
        <v>108</v>
      </c>
      <c r="AB9670">
        <v>55</v>
      </c>
      <c r="AC9670" t="s">
        <v>159</v>
      </c>
      <c r="AD9670" t="s">
        <v>160</v>
      </c>
      <c r="AE9670">
        <v>150000000784</v>
      </c>
      <c r="AF9670" t="s">
        <v>46849</v>
      </c>
      <c r="AG9670" t="s">
        <v>8258</v>
      </c>
      <c r="AH9670">
        <v>1</v>
      </c>
      <c r="AI9670" t="s">
        <v>82</v>
      </c>
      <c r="AJ9670" t="s">
        <v>215</v>
      </c>
      <c r="AK9670">
        <v>-3</v>
      </c>
      <c r="AL9670" t="s">
        <v>519</v>
      </c>
      <c r="AM9670">
        <v>23961</v>
      </c>
      <c r="AN9670">
        <v>470</v>
      </c>
      <c r="AO9670">
        <v>4358601201</v>
      </c>
      <c r="AP9670">
        <v>2</v>
      </c>
      <c r="AQ9670" s="1" t="s">
        <v>84</v>
      </c>
      <c r="AR9670">
        <v>8</v>
      </c>
      <c r="AS9670" t="s">
        <v>128</v>
      </c>
      <c r="AT9670">
        <v>3</v>
      </c>
      <c r="AU9670" t="s">
        <v>98</v>
      </c>
      <c r="AV9670">
        <v>-3</v>
      </c>
      <c r="AW9670" t="s">
        <v>75</v>
      </c>
      <c r="AX9670">
        <v>297</v>
      </c>
      <c r="AY9670" t="s">
        <v>408</v>
      </c>
      <c r="AZ9670">
        <v>3000000</v>
      </c>
      <c r="BA9670">
        <v>4</v>
      </c>
      <c r="BB9670" t="s">
        <v>88</v>
      </c>
      <c r="BC9670" t="s">
        <v>89</v>
      </c>
      <c r="BD9670" t="s">
        <v>90</v>
      </c>
      <c r="BE9670">
        <v>404962012</v>
      </c>
      <c r="BF9670">
        <v>1196120126150018</v>
      </c>
      <c r="BG9670">
        <v>2</v>
      </c>
      <c r="BH9670" t="s">
        <v>78</v>
      </c>
      <c r="BI9670">
        <v>2</v>
      </c>
      <c r="BJ9670" t="s">
        <v>78</v>
      </c>
      <c r="BK9670" t="s">
        <v>91</v>
      </c>
      <c r="BL9670" t="s">
        <v>46850</v>
      </c>
      <c r="BM9670">
        <v>0</v>
      </c>
      <c r="BN9670">
        <v>1</v>
      </c>
      <c r="BO9670">
        <v>0</v>
      </c>
      <c r="BP9670">
        <v>0</v>
      </c>
      <c r="BQ9670">
        <v>0</v>
      </c>
      <c r="BR9670">
        <v>0</v>
      </c>
      <c r="BS9670">
        <v>0</v>
      </c>
      <c r="BW9670" s="3"/>
    </row>
    <row r="9671" spans="1:75" x14ac:dyDescent="0.25">
      <c r="A9671" s="1">
        <v>44764</v>
      </c>
      <c r="B9671" s="2">
        <v>0.67415509259259254</v>
      </c>
      <c r="C9671">
        <v>2012</v>
      </c>
      <c r="D9671">
        <v>2</v>
      </c>
      <c r="E9671" t="s">
        <v>68</v>
      </c>
      <c r="F9671">
        <v>1</v>
      </c>
      <c r="G9671">
        <v>47</v>
      </c>
      <c r="H9671" t="s">
        <v>69</v>
      </c>
      <c r="I9671" s="1">
        <v>41189</v>
      </c>
      <c r="J9671" t="s">
        <v>70</v>
      </c>
      <c r="K9671" t="s">
        <v>71</v>
      </c>
      <c r="L9671">
        <v>35858</v>
      </c>
      <c r="M9671" t="s">
        <v>9159</v>
      </c>
      <c r="N9671">
        <v>11</v>
      </c>
      <c r="O9671" t="s">
        <v>73</v>
      </c>
      <c r="P9671">
        <v>50000019840</v>
      </c>
      <c r="Q9671">
        <v>15</v>
      </c>
      <c r="R9671" t="s">
        <v>46851</v>
      </c>
      <c r="S9671" t="s">
        <v>695</v>
      </c>
      <c r="T9671" t="s">
        <v>75</v>
      </c>
      <c r="U9671">
        <v>19699107804</v>
      </c>
      <c r="V9671" t="s">
        <v>76</v>
      </c>
      <c r="W9671">
        <v>12</v>
      </c>
      <c r="X9671" t="s">
        <v>77</v>
      </c>
      <c r="Y9671">
        <v>16</v>
      </c>
      <c r="Z9671" t="s">
        <v>158</v>
      </c>
      <c r="AA9671" t="s">
        <v>108</v>
      </c>
      <c r="AB9671">
        <v>15</v>
      </c>
      <c r="AC9671" t="s">
        <v>109</v>
      </c>
      <c r="AD9671" t="s">
        <v>110</v>
      </c>
      <c r="AE9671">
        <v>50000001496</v>
      </c>
      <c r="AF9671" t="s">
        <v>701</v>
      </c>
      <c r="AG9671" t="s">
        <v>46852</v>
      </c>
      <c r="AH9671">
        <v>1</v>
      </c>
      <c r="AI9671" t="s">
        <v>82</v>
      </c>
      <c r="AJ9671" t="s">
        <v>71</v>
      </c>
      <c r="AK9671">
        <v>-3</v>
      </c>
      <c r="AL9671" t="s">
        <v>783</v>
      </c>
      <c r="AM9671">
        <v>16528</v>
      </c>
      <c r="AN9671">
        <v>670</v>
      </c>
      <c r="AO9671">
        <v>2501180507</v>
      </c>
      <c r="AP9671">
        <v>2</v>
      </c>
      <c r="AQ9671" s="1" t="s">
        <v>84</v>
      </c>
      <c r="AR9671">
        <v>6</v>
      </c>
      <c r="AS9671" t="s">
        <v>97</v>
      </c>
      <c r="AT9671">
        <v>3</v>
      </c>
      <c r="AU9671" t="s">
        <v>98</v>
      </c>
      <c r="AV9671">
        <v>-3</v>
      </c>
      <c r="AW9671" t="s">
        <v>75</v>
      </c>
      <c r="AX9671">
        <v>169</v>
      </c>
      <c r="AY9671" t="s">
        <v>106</v>
      </c>
      <c r="AZ9671">
        <v>5000000</v>
      </c>
      <c r="BA9671">
        <v>4</v>
      </c>
      <c r="BB9671" t="s">
        <v>88</v>
      </c>
      <c r="BC9671" t="s">
        <v>89</v>
      </c>
      <c r="BD9671" t="s">
        <v>90</v>
      </c>
      <c r="BE9671">
        <v>787352012</v>
      </c>
      <c r="BF9671">
        <v>1914720126050076</v>
      </c>
      <c r="BG9671">
        <v>16</v>
      </c>
      <c r="BH9671" t="s">
        <v>158</v>
      </c>
      <c r="BI9671">
        <v>4</v>
      </c>
      <c r="BJ9671" t="s">
        <v>226</v>
      </c>
      <c r="BK9671" t="s">
        <v>91</v>
      </c>
      <c r="BL9671" t="s">
        <v>46853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W9671" s="3"/>
    </row>
    <row r="9672" spans="1:75" x14ac:dyDescent="0.25">
      <c r="A9672" s="1">
        <v>44764</v>
      </c>
      <c r="B9672" s="2">
        <v>0.67415509259259254</v>
      </c>
      <c r="C9672">
        <v>2012</v>
      </c>
      <c r="D9672">
        <v>2</v>
      </c>
      <c r="E9672" t="s">
        <v>68</v>
      </c>
      <c r="F9672">
        <v>1</v>
      </c>
      <c r="G9672">
        <v>47</v>
      </c>
      <c r="H9672" t="s">
        <v>69</v>
      </c>
      <c r="I9672" s="1">
        <v>41189</v>
      </c>
      <c r="J9672" t="s">
        <v>70</v>
      </c>
      <c r="K9672" t="s">
        <v>71</v>
      </c>
      <c r="L9672">
        <v>39330</v>
      </c>
      <c r="M9672" t="s">
        <v>293</v>
      </c>
      <c r="N9672">
        <v>11</v>
      </c>
      <c r="O9672" t="s">
        <v>73</v>
      </c>
      <c r="P9672">
        <v>50000028803</v>
      </c>
      <c r="Q9672">
        <v>15</v>
      </c>
      <c r="R9672" t="s">
        <v>46854</v>
      </c>
      <c r="S9672" t="s">
        <v>46855</v>
      </c>
      <c r="T9672" t="s">
        <v>75</v>
      </c>
      <c r="U9672">
        <v>6956238500</v>
      </c>
      <c r="V9672" t="s">
        <v>76</v>
      </c>
      <c r="W9672">
        <v>12</v>
      </c>
      <c r="X9672" t="s">
        <v>77</v>
      </c>
      <c r="Y9672">
        <v>16</v>
      </c>
      <c r="Z9672" t="s">
        <v>158</v>
      </c>
      <c r="AA9672" t="s">
        <v>108</v>
      </c>
      <c r="AB9672">
        <v>15</v>
      </c>
      <c r="AC9672" t="s">
        <v>109</v>
      </c>
      <c r="AD9672" t="s">
        <v>110</v>
      </c>
      <c r="AE9672">
        <v>50000002085</v>
      </c>
      <c r="AF9672" t="s">
        <v>46856</v>
      </c>
      <c r="AG9672" t="s">
        <v>46857</v>
      </c>
      <c r="AH9672">
        <v>1</v>
      </c>
      <c r="AI9672" t="s">
        <v>82</v>
      </c>
      <c r="AJ9672" t="s">
        <v>71</v>
      </c>
      <c r="AK9672">
        <v>-3</v>
      </c>
      <c r="AL9672" t="s">
        <v>293</v>
      </c>
      <c r="AM9672">
        <v>19187</v>
      </c>
      <c r="AN9672">
        <v>600</v>
      </c>
      <c r="AO9672">
        <v>54670510590</v>
      </c>
      <c r="AP9672">
        <v>2</v>
      </c>
      <c r="AQ9672" s="1" t="s">
        <v>84</v>
      </c>
      <c r="AR9672">
        <v>4</v>
      </c>
      <c r="AS9672" t="s">
        <v>168</v>
      </c>
      <c r="AT9672">
        <v>5</v>
      </c>
      <c r="AU9672" t="s">
        <v>264</v>
      </c>
      <c r="AV9672">
        <v>-3</v>
      </c>
      <c r="AW9672" t="s">
        <v>75</v>
      </c>
      <c r="AX9672">
        <v>275</v>
      </c>
      <c r="AY9672" t="s">
        <v>73</v>
      </c>
      <c r="AZ9672">
        <v>5000000</v>
      </c>
      <c r="BA9672">
        <v>1</v>
      </c>
      <c r="BB9672" t="s">
        <v>153</v>
      </c>
      <c r="BC9672" t="s">
        <v>89</v>
      </c>
      <c r="BD9672" t="s">
        <v>90</v>
      </c>
      <c r="BE9672">
        <v>884522012</v>
      </c>
      <c r="BF9672">
        <v>636720126050192</v>
      </c>
      <c r="BG9672">
        <v>16</v>
      </c>
      <c r="BH9672" t="s">
        <v>158</v>
      </c>
      <c r="BI9672">
        <v>4</v>
      </c>
      <c r="BJ9672" t="s">
        <v>226</v>
      </c>
      <c r="BK9672" t="s">
        <v>91</v>
      </c>
      <c r="BL9672" t="s">
        <v>46858</v>
      </c>
      <c r="BM9672">
        <v>0</v>
      </c>
      <c r="BN9672">
        <v>1</v>
      </c>
      <c r="BO9672">
        <v>0</v>
      </c>
      <c r="BP9672">
        <v>0</v>
      </c>
      <c r="BQ9672">
        <v>0</v>
      </c>
      <c r="BR9672">
        <v>0</v>
      </c>
      <c r="BS9672">
        <v>0</v>
      </c>
      <c r="BW9672" s="3"/>
    </row>
    <row r="9673" spans="1:75" x14ac:dyDescent="0.25">
      <c r="A9673" s="1">
        <v>44764</v>
      </c>
      <c r="B9673" s="2">
        <v>0.67415509259259254</v>
      </c>
      <c r="C9673">
        <v>2012</v>
      </c>
      <c r="D9673">
        <v>2</v>
      </c>
      <c r="E9673" t="s">
        <v>68</v>
      </c>
      <c r="F9673">
        <v>1</v>
      </c>
      <c r="G9673">
        <v>47</v>
      </c>
      <c r="H9673" t="s">
        <v>69</v>
      </c>
      <c r="I9673" s="1">
        <v>41189</v>
      </c>
      <c r="J9673" t="s">
        <v>70</v>
      </c>
      <c r="K9673" t="s">
        <v>112</v>
      </c>
      <c r="L9673">
        <v>15881</v>
      </c>
      <c r="M9673" t="s">
        <v>46859</v>
      </c>
      <c r="N9673">
        <v>11</v>
      </c>
      <c r="O9673" t="s">
        <v>73</v>
      </c>
      <c r="P9673">
        <v>60000014710</v>
      </c>
      <c r="Q9673">
        <v>40</v>
      </c>
      <c r="R9673" t="s">
        <v>46860</v>
      </c>
      <c r="S9673" t="s">
        <v>5817</v>
      </c>
      <c r="T9673" t="s">
        <v>75</v>
      </c>
      <c r="U9673">
        <v>72330503334</v>
      </c>
      <c r="V9673" t="s">
        <v>76</v>
      </c>
      <c r="W9673">
        <v>12</v>
      </c>
      <c r="X9673" t="s">
        <v>77</v>
      </c>
      <c r="Y9673">
        <v>2</v>
      </c>
      <c r="Z9673" t="s">
        <v>78</v>
      </c>
      <c r="AA9673" t="s">
        <v>108</v>
      </c>
      <c r="AB9673">
        <v>40</v>
      </c>
      <c r="AC9673" t="s">
        <v>149</v>
      </c>
      <c r="AD9673" t="s">
        <v>150</v>
      </c>
      <c r="AE9673">
        <v>60000001030</v>
      </c>
      <c r="AF9673" t="s">
        <v>3846</v>
      </c>
      <c r="AG9673" t="s">
        <v>46861</v>
      </c>
      <c r="AH9673">
        <v>1</v>
      </c>
      <c r="AI9673" t="s">
        <v>82</v>
      </c>
      <c r="AJ9673" t="s">
        <v>112</v>
      </c>
      <c r="AK9673">
        <v>-3</v>
      </c>
      <c r="AL9673" t="s">
        <v>247</v>
      </c>
      <c r="AM9673">
        <v>27405</v>
      </c>
      <c r="AN9673">
        <v>370</v>
      </c>
      <c r="AO9673">
        <v>42717570744</v>
      </c>
      <c r="AP9673">
        <v>2</v>
      </c>
      <c r="AQ9673" s="1" t="s">
        <v>84</v>
      </c>
      <c r="AR9673">
        <v>8</v>
      </c>
      <c r="AS9673" t="s">
        <v>128</v>
      </c>
      <c r="AT9673">
        <v>1</v>
      </c>
      <c r="AU9673" t="s">
        <v>86</v>
      </c>
      <c r="AV9673">
        <v>-3</v>
      </c>
      <c r="AW9673" t="s">
        <v>75</v>
      </c>
      <c r="AX9673">
        <v>101</v>
      </c>
      <c r="AY9673" t="s">
        <v>190</v>
      </c>
      <c r="AZ9673">
        <v>4000000</v>
      </c>
      <c r="BA9673">
        <v>4</v>
      </c>
      <c r="BB9673" t="s">
        <v>88</v>
      </c>
      <c r="BC9673" t="s">
        <v>89</v>
      </c>
      <c r="BD9673" t="s">
        <v>90</v>
      </c>
      <c r="BE9673">
        <v>619132012</v>
      </c>
      <c r="BF9673">
        <v>917120126060074</v>
      </c>
      <c r="BG9673">
        <v>2</v>
      </c>
      <c r="BH9673" t="s">
        <v>78</v>
      </c>
      <c r="BI9673">
        <v>2</v>
      </c>
      <c r="BJ9673" t="s">
        <v>78</v>
      </c>
      <c r="BK9673" t="s">
        <v>91</v>
      </c>
      <c r="BL9673" t="s">
        <v>46862</v>
      </c>
      <c r="BM9673">
        <v>0</v>
      </c>
      <c r="BN9673">
        <v>1</v>
      </c>
      <c r="BO9673">
        <v>0</v>
      </c>
      <c r="BP9673">
        <v>0</v>
      </c>
      <c r="BQ9673">
        <v>0</v>
      </c>
      <c r="BR9673">
        <v>0</v>
      </c>
      <c r="BS9673">
        <v>0</v>
      </c>
      <c r="BW9673" s="3"/>
    </row>
    <row r="9674" spans="1:75" x14ac:dyDescent="0.25">
      <c r="A9674" s="1">
        <v>44764</v>
      </c>
      <c r="B9674" s="2">
        <v>0.67415509259259254</v>
      </c>
      <c r="C9674">
        <v>2012</v>
      </c>
      <c r="D9674">
        <v>2</v>
      </c>
      <c r="E9674" t="s">
        <v>68</v>
      </c>
      <c r="F9674">
        <v>1</v>
      </c>
      <c r="G9674">
        <v>47</v>
      </c>
      <c r="H9674" t="s">
        <v>69</v>
      </c>
      <c r="I9674" s="1">
        <v>41189</v>
      </c>
      <c r="J9674" t="s">
        <v>70</v>
      </c>
      <c r="K9674" t="s">
        <v>131</v>
      </c>
      <c r="L9674">
        <v>80721</v>
      </c>
      <c r="M9674" t="s">
        <v>588</v>
      </c>
      <c r="N9674">
        <v>11</v>
      </c>
      <c r="O9674" t="s">
        <v>73</v>
      </c>
      <c r="P9674">
        <v>240000006052</v>
      </c>
      <c r="Q9674">
        <v>15</v>
      </c>
      <c r="R9674" t="s">
        <v>46863</v>
      </c>
      <c r="S9674" t="s">
        <v>46863</v>
      </c>
      <c r="T9674" t="s">
        <v>75</v>
      </c>
      <c r="U9674">
        <v>81448236991</v>
      </c>
      <c r="V9674" t="s">
        <v>76</v>
      </c>
      <c r="W9674">
        <v>12</v>
      </c>
      <c r="X9674" t="s">
        <v>77</v>
      </c>
      <c r="Y9674">
        <v>2</v>
      </c>
      <c r="Z9674" t="s">
        <v>78</v>
      </c>
      <c r="AA9674" t="s">
        <v>108</v>
      </c>
      <c r="AB9674">
        <v>15</v>
      </c>
      <c r="AC9674" t="s">
        <v>109</v>
      </c>
      <c r="AD9674" t="s">
        <v>110</v>
      </c>
      <c r="AE9674">
        <v>240000000490</v>
      </c>
      <c r="AF9674" t="s">
        <v>10970</v>
      </c>
      <c r="AG9674" t="s">
        <v>330</v>
      </c>
      <c r="AH9674">
        <v>1</v>
      </c>
      <c r="AI9674" t="s">
        <v>82</v>
      </c>
      <c r="AJ9674" t="s">
        <v>131</v>
      </c>
      <c r="AK9674">
        <v>-3</v>
      </c>
      <c r="AL9674" t="s">
        <v>588</v>
      </c>
      <c r="AM9674">
        <v>25961</v>
      </c>
      <c r="AN9674">
        <v>410</v>
      </c>
      <c r="AO9674">
        <v>27385420965</v>
      </c>
      <c r="AP9674">
        <v>2</v>
      </c>
      <c r="AQ9674" s="1" t="s">
        <v>84</v>
      </c>
      <c r="AR9674">
        <v>8</v>
      </c>
      <c r="AS9674" t="s">
        <v>128</v>
      </c>
      <c r="AT9674">
        <v>3</v>
      </c>
      <c r="AU9674" t="s">
        <v>98</v>
      </c>
      <c r="AV9674">
        <v>-3</v>
      </c>
      <c r="AW9674" t="s">
        <v>75</v>
      </c>
      <c r="AX9674">
        <v>298</v>
      </c>
      <c r="AY9674" t="s">
        <v>244</v>
      </c>
      <c r="AZ9674">
        <v>500000</v>
      </c>
      <c r="BA9674">
        <v>1</v>
      </c>
      <c r="BB9674" t="s">
        <v>153</v>
      </c>
      <c r="BC9674" t="s">
        <v>89</v>
      </c>
      <c r="BD9674" t="s">
        <v>90</v>
      </c>
      <c r="BE9674">
        <v>587112012</v>
      </c>
      <c r="BF9674">
        <v>5020620126240045</v>
      </c>
      <c r="BG9674">
        <v>2</v>
      </c>
      <c r="BH9674" t="s">
        <v>78</v>
      </c>
      <c r="BI9674">
        <v>2</v>
      </c>
      <c r="BJ9674" t="s">
        <v>78</v>
      </c>
      <c r="BK9674" t="s">
        <v>91</v>
      </c>
      <c r="BL9674" t="s">
        <v>46864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W9674" s="3"/>
    </row>
    <row r="9675" spans="1:75" x14ac:dyDescent="0.25">
      <c r="A9675" s="1">
        <v>44764</v>
      </c>
      <c r="B9675" s="2">
        <v>0.67415509259259254</v>
      </c>
      <c r="C9675">
        <v>2012</v>
      </c>
      <c r="D9675">
        <v>2</v>
      </c>
      <c r="E9675" t="s">
        <v>68</v>
      </c>
      <c r="F9675">
        <v>1</v>
      </c>
      <c r="G9675">
        <v>47</v>
      </c>
      <c r="H9675" t="s">
        <v>69</v>
      </c>
      <c r="I9675" s="1">
        <v>41189</v>
      </c>
      <c r="J9675" t="s">
        <v>70</v>
      </c>
      <c r="K9675" t="s">
        <v>71</v>
      </c>
      <c r="L9675">
        <v>33952</v>
      </c>
      <c r="M9675" t="s">
        <v>12717</v>
      </c>
      <c r="N9675">
        <v>11</v>
      </c>
      <c r="O9675" t="s">
        <v>73</v>
      </c>
      <c r="P9675">
        <v>50000004076</v>
      </c>
      <c r="Q9675">
        <v>70</v>
      </c>
      <c r="R9675" t="s">
        <v>46865</v>
      </c>
      <c r="S9675" t="s">
        <v>46866</v>
      </c>
      <c r="T9675" t="s">
        <v>75</v>
      </c>
      <c r="U9675">
        <v>44070977520</v>
      </c>
      <c r="V9675" t="s">
        <v>76</v>
      </c>
      <c r="W9675">
        <v>12</v>
      </c>
      <c r="X9675" t="s">
        <v>77</v>
      </c>
      <c r="Y9675">
        <v>2</v>
      </c>
      <c r="Z9675" t="s">
        <v>78</v>
      </c>
      <c r="AA9675" t="s">
        <v>108</v>
      </c>
      <c r="AB9675">
        <v>70</v>
      </c>
      <c r="AC9675" t="s">
        <v>299</v>
      </c>
      <c r="AD9675" t="s">
        <v>300</v>
      </c>
      <c r="AE9675">
        <v>50000000377</v>
      </c>
      <c r="AF9675" t="s">
        <v>46867</v>
      </c>
      <c r="AG9675" t="s">
        <v>46868</v>
      </c>
      <c r="AH9675">
        <v>1</v>
      </c>
      <c r="AI9675" t="s">
        <v>82</v>
      </c>
      <c r="AJ9675" t="s">
        <v>71</v>
      </c>
      <c r="AK9675">
        <v>-3</v>
      </c>
      <c r="AL9675" t="s">
        <v>1364</v>
      </c>
      <c r="AM9675">
        <v>26364</v>
      </c>
      <c r="AN9675">
        <v>400</v>
      </c>
      <c r="AO9675">
        <v>60137950590</v>
      </c>
      <c r="AP9675">
        <v>2</v>
      </c>
      <c r="AQ9675" s="1" t="s">
        <v>84</v>
      </c>
      <c r="AR9675">
        <v>8</v>
      </c>
      <c r="AS9675" t="s">
        <v>128</v>
      </c>
      <c r="AT9675">
        <v>3</v>
      </c>
      <c r="AU9675" t="s">
        <v>98</v>
      </c>
      <c r="AV9675">
        <v>-3</v>
      </c>
      <c r="AW9675" t="s">
        <v>75</v>
      </c>
      <c r="AX9675">
        <v>296</v>
      </c>
      <c r="AY9675" t="s">
        <v>308</v>
      </c>
      <c r="AZ9675">
        <v>5000000</v>
      </c>
      <c r="BA9675">
        <v>1</v>
      </c>
      <c r="BB9675" t="s">
        <v>153</v>
      </c>
      <c r="BC9675" t="s">
        <v>89</v>
      </c>
      <c r="BD9675" t="s">
        <v>90</v>
      </c>
      <c r="BE9675">
        <v>598412012</v>
      </c>
      <c r="BF9675">
        <v>581020126050139</v>
      </c>
      <c r="BG9675">
        <v>2</v>
      </c>
      <c r="BH9675" t="s">
        <v>78</v>
      </c>
      <c r="BI9675">
        <v>2</v>
      </c>
      <c r="BJ9675" t="s">
        <v>78</v>
      </c>
      <c r="BK9675" t="s">
        <v>91</v>
      </c>
      <c r="BL9675" t="s">
        <v>46869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W9675" s="3"/>
    </row>
    <row r="9676" spans="1:75" x14ac:dyDescent="0.25">
      <c r="A9676" s="1">
        <v>44764</v>
      </c>
      <c r="B9676" s="2">
        <v>0.67415509259259254</v>
      </c>
      <c r="C9676">
        <v>2012</v>
      </c>
      <c r="D9676">
        <v>2</v>
      </c>
      <c r="E9676" t="s">
        <v>68</v>
      </c>
      <c r="F9676">
        <v>1</v>
      </c>
      <c r="G9676">
        <v>47</v>
      </c>
      <c r="H9676" t="s">
        <v>69</v>
      </c>
      <c r="I9676" s="1">
        <v>41189</v>
      </c>
      <c r="J9676" t="s">
        <v>70</v>
      </c>
      <c r="K9676" t="s">
        <v>638</v>
      </c>
      <c r="L9676">
        <v>32093</v>
      </c>
      <c r="M9676" t="s">
        <v>16639</v>
      </c>
      <c r="N9676">
        <v>11</v>
      </c>
      <c r="O9676" t="s">
        <v>73</v>
      </c>
      <c r="P9676">
        <v>260000003510</v>
      </c>
      <c r="Q9676">
        <v>20</v>
      </c>
      <c r="R9676" t="s">
        <v>46870</v>
      </c>
      <c r="S9676" t="s">
        <v>46871</v>
      </c>
      <c r="T9676" t="s">
        <v>75</v>
      </c>
      <c r="U9676">
        <v>83961372500</v>
      </c>
      <c r="V9676" t="s">
        <v>76</v>
      </c>
      <c r="W9676">
        <v>12</v>
      </c>
      <c r="X9676" t="s">
        <v>77</v>
      </c>
      <c r="Y9676">
        <v>2</v>
      </c>
      <c r="Z9676" t="s">
        <v>78</v>
      </c>
      <c r="AA9676" t="s">
        <v>108</v>
      </c>
      <c r="AB9676">
        <v>20</v>
      </c>
      <c r="AC9676" t="s">
        <v>176</v>
      </c>
      <c r="AD9676" t="s">
        <v>177</v>
      </c>
      <c r="AE9676">
        <v>260000000291</v>
      </c>
      <c r="AF9676" t="s">
        <v>46872</v>
      </c>
      <c r="AG9676" t="s">
        <v>46873</v>
      </c>
      <c r="AH9676">
        <v>1</v>
      </c>
      <c r="AI9676" t="s">
        <v>82</v>
      </c>
      <c r="AJ9676" t="s">
        <v>638</v>
      </c>
      <c r="AK9676">
        <v>-3</v>
      </c>
      <c r="AL9676" t="s">
        <v>1180</v>
      </c>
      <c r="AM9676">
        <v>31493</v>
      </c>
      <c r="AN9676">
        <v>260</v>
      </c>
      <c r="AO9676">
        <v>19111202178</v>
      </c>
      <c r="AP9676">
        <v>2</v>
      </c>
      <c r="AQ9676" s="1" t="s">
        <v>84</v>
      </c>
      <c r="AR9676">
        <v>7</v>
      </c>
      <c r="AS9676" t="s">
        <v>186</v>
      </c>
      <c r="AT9676">
        <v>1</v>
      </c>
      <c r="AU9676" t="s">
        <v>86</v>
      </c>
      <c r="AV9676">
        <v>-3</v>
      </c>
      <c r="AW9676" t="s">
        <v>75</v>
      </c>
      <c r="AX9676">
        <v>931</v>
      </c>
      <c r="AY9676" t="s">
        <v>627</v>
      </c>
      <c r="AZ9676">
        <v>5000000</v>
      </c>
      <c r="BA9676">
        <v>4</v>
      </c>
      <c r="BB9676" t="s">
        <v>88</v>
      </c>
      <c r="BC9676" t="s">
        <v>89</v>
      </c>
      <c r="BD9676" t="s">
        <v>90</v>
      </c>
      <c r="BE9676">
        <v>196532012</v>
      </c>
      <c r="BF9676">
        <v>648620126250033</v>
      </c>
      <c r="BG9676">
        <v>2</v>
      </c>
      <c r="BH9676" t="s">
        <v>78</v>
      </c>
      <c r="BI9676">
        <v>2</v>
      </c>
      <c r="BJ9676" t="s">
        <v>78</v>
      </c>
      <c r="BK9676" t="s">
        <v>91</v>
      </c>
      <c r="BL9676" t="s">
        <v>46874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W9676" s="3"/>
    </row>
    <row r="9677" spans="1:75" x14ac:dyDescent="0.25">
      <c r="A9677" s="1">
        <v>44764</v>
      </c>
      <c r="B9677" s="2">
        <v>0.67415509259259254</v>
      </c>
      <c r="C9677">
        <v>2012</v>
      </c>
      <c r="D9677">
        <v>2</v>
      </c>
      <c r="E9677" t="s">
        <v>68</v>
      </c>
      <c r="F9677">
        <v>1</v>
      </c>
      <c r="G9677">
        <v>47</v>
      </c>
      <c r="H9677" t="s">
        <v>69</v>
      </c>
      <c r="I9677" s="1">
        <v>41189</v>
      </c>
      <c r="J9677" t="s">
        <v>70</v>
      </c>
      <c r="K9677" t="s">
        <v>270</v>
      </c>
      <c r="L9677">
        <v>90921</v>
      </c>
      <c r="M9677" t="s">
        <v>33864</v>
      </c>
      <c r="N9677">
        <v>11</v>
      </c>
      <c r="O9677" t="s">
        <v>73</v>
      </c>
      <c r="P9677">
        <v>110000004475</v>
      </c>
      <c r="Q9677">
        <v>55</v>
      </c>
      <c r="R9677" t="s">
        <v>46875</v>
      </c>
      <c r="S9677" t="s">
        <v>5432</v>
      </c>
      <c r="T9677" t="s">
        <v>75</v>
      </c>
      <c r="U9677">
        <v>6961726828</v>
      </c>
      <c r="V9677" t="s">
        <v>76</v>
      </c>
      <c r="W9677">
        <v>12</v>
      </c>
      <c r="X9677" t="s">
        <v>77</v>
      </c>
      <c r="Y9677">
        <v>2</v>
      </c>
      <c r="Z9677" t="s">
        <v>78</v>
      </c>
      <c r="AA9677" t="s">
        <v>108</v>
      </c>
      <c r="AB9677">
        <v>55</v>
      </c>
      <c r="AC9677" t="s">
        <v>159</v>
      </c>
      <c r="AD9677" t="s">
        <v>160</v>
      </c>
      <c r="AE9677">
        <v>110000000400</v>
      </c>
      <c r="AF9677" t="s">
        <v>46876</v>
      </c>
      <c r="AG9677" t="s">
        <v>4345</v>
      </c>
      <c r="AH9677">
        <v>1</v>
      </c>
      <c r="AI9677" t="s">
        <v>82</v>
      </c>
      <c r="AJ9677" t="s">
        <v>92</v>
      </c>
      <c r="AK9677">
        <v>-3</v>
      </c>
      <c r="AL9677" t="s">
        <v>2121</v>
      </c>
      <c r="AM9677">
        <v>24273</v>
      </c>
      <c r="AN9677">
        <v>460</v>
      </c>
      <c r="AO9677">
        <v>7543001902</v>
      </c>
      <c r="AP9677">
        <v>2</v>
      </c>
      <c r="AQ9677" s="1" t="s">
        <v>84</v>
      </c>
      <c r="AR9677">
        <v>6</v>
      </c>
      <c r="AS9677" t="s">
        <v>97</v>
      </c>
      <c r="AT9677">
        <v>3</v>
      </c>
      <c r="AU9677" t="s">
        <v>98</v>
      </c>
      <c r="AV9677">
        <v>-3</v>
      </c>
      <c r="AW9677" t="s">
        <v>75</v>
      </c>
      <c r="AX9677">
        <v>601</v>
      </c>
      <c r="AY9677" t="s">
        <v>135</v>
      </c>
      <c r="AZ9677">
        <v>2000000</v>
      </c>
      <c r="BA9677">
        <v>1</v>
      </c>
      <c r="BB9677" t="s">
        <v>153</v>
      </c>
      <c r="BC9677" t="s">
        <v>89</v>
      </c>
      <c r="BD9677" t="s">
        <v>90</v>
      </c>
      <c r="BE9677">
        <v>387142012</v>
      </c>
      <c r="BF9677">
        <v>1525420126110053</v>
      </c>
      <c r="BG9677">
        <v>2</v>
      </c>
      <c r="BH9677" t="s">
        <v>78</v>
      </c>
      <c r="BI9677">
        <v>2</v>
      </c>
      <c r="BJ9677" t="s">
        <v>78</v>
      </c>
      <c r="BK9677" t="s">
        <v>91</v>
      </c>
      <c r="BL9677" t="s">
        <v>46877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W9677" s="3"/>
    </row>
    <row r="9678" spans="1:75" x14ac:dyDescent="0.25">
      <c r="A9678" s="1">
        <v>44764</v>
      </c>
      <c r="B9678" s="2">
        <v>0.67415509259259254</v>
      </c>
      <c r="C9678">
        <v>2012</v>
      </c>
      <c r="D9678">
        <v>2</v>
      </c>
      <c r="E9678" t="s">
        <v>68</v>
      </c>
      <c r="F9678">
        <v>1</v>
      </c>
      <c r="G9678">
        <v>47</v>
      </c>
      <c r="H9678" t="s">
        <v>69</v>
      </c>
      <c r="I9678" s="1">
        <v>41189</v>
      </c>
      <c r="J9678" t="s">
        <v>70</v>
      </c>
      <c r="K9678" t="s">
        <v>215</v>
      </c>
      <c r="L9678">
        <v>20230</v>
      </c>
      <c r="M9678" t="s">
        <v>7169</v>
      </c>
      <c r="N9678">
        <v>11</v>
      </c>
      <c r="O9678" t="s">
        <v>73</v>
      </c>
      <c r="P9678">
        <v>150000007686</v>
      </c>
      <c r="Q9678">
        <v>15</v>
      </c>
      <c r="R9678" t="s">
        <v>46878</v>
      </c>
      <c r="S9678" t="s">
        <v>334</v>
      </c>
      <c r="T9678" t="s">
        <v>75</v>
      </c>
      <c r="U9678">
        <v>39569276487</v>
      </c>
      <c r="V9678" t="s">
        <v>76</v>
      </c>
      <c r="W9678">
        <v>12</v>
      </c>
      <c r="X9678" t="s">
        <v>77</v>
      </c>
      <c r="Y9678">
        <v>2</v>
      </c>
      <c r="Z9678" t="s">
        <v>78</v>
      </c>
      <c r="AA9678" t="s">
        <v>108</v>
      </c>
      <c r="AB9678">
        <v>15</v>
      </c>
      <c r="AC9678" t="s">
        <v>109</v>
      </c>
      <c r="AD9678" t="s">
        <v>110</v>
      </c>
      <c r="AE9678">
        <v>150000000608</v>
      </c>
      <c r="AF9678" t="s">
        <v>46879</v>
      </c>
      <c r="AG9678" t="s">
        <v>46880</v>
      </c>
      <c r="AH9678">
        <v>1</v>
      </c>
      <c r="AI9678" t="s">
        <v>82</v>
      </c>
      <c r="AJ9678" t="s">
        <v>215</v>
      </c>
      <c r="AK9678">
        <v>-3</v>
      </c>
      <c r="AL9678" t="s">
        <v>7169</v>
      </c>
      <c r="AM9678">
        <v>23324</v>
      </c>
      <c r="AN9678">
        <v>490</v>
      </c>
      <c r="AO9678">
        <v>10593171295</v>
      </c>
      <c r="AP9678">
        <v>2</v>
      </c>
      <c r="AQ9678" s="1" t="s">
        <v>84</v>
      </c>
      <c r="AR9678">
        <v>8</v>
      </c>
      <c r="AS9678" t="s">
        <v>128</v>
      </c>
      <c r="AT9678">
        <v>3</v>
      </c>
      <c r="AU9678" t="s">
        <v>98</v>
      </c>
      <c r="AV9678">
        <v>-3</v>
      </c>
      <c r="AW9678" t="s">
        <v>75</v>
      </c>
      <c r="AX9678">
        <v>297</v>
      </c>
      <c r="AY9678" t="s">
        <v>408</v>
      </c>
      <c r="AZ9678">
        <v>2500000</v>
      </c>
      <c r="BA9678">
        <v>4</v>
      </c>
      <c r="BB9678" t="s">
        <v>88</v>
      </c>
      <c r="BC9678" t="s">
        <v>89</v>
      </c>
      <c r="BD9678" t="s">
        <v>90</v>
      </c>
      <c r="BE9678">
        <v>376022012</v>
      </c>
      <c r="BF9678">
        <v>1739820126150059</v>
      </c>
      <c r="BG9678">
        <v>2</v>
      </c>
      <c r="BH9678" t="s">
        <v>78</v>
      </c>
      <c r="BI9678">
        <v>2</v>
      </c>
      <c r="BJ9678" t="s">
        <v>78</v>
      </c>
      <c r="BK9678" t="s">
        <v>91</v>
      </c>
      <c r="BL9678" t="s">
        <v>46881</v>
      </c>
      <c r="BM9678">
        <v>0</v>
      </c>
      <c r="BN9678">
        <v>1</v>
      </c>
      <c r="BO9678">
        <v>0</v>
      </c>
      <c r="BP9678">
        <v>0</v>
      </c>
      <c r="BQ9678">
        <v>0</v>
      </c>
      <c r="BR9678">
        <v>0</v>
      </c>
      <c r="BS9678">
        <v>0</v>
      </c>
      <c r="BW9678" s="3"/>
    </row>
    <row r="9679" spans="1:75" x14ac:dyDescent="0.25">
      <c r="A9679" s="1">
        <v>44764</v>
      </c>
      <c r="B9679" s="2">
        <v>0.67415509259259254</v>
      </c>
      <c r="C9679">
        <v>2012</v>
      </c>
      <c r="D9679">
        <v>2</v>
      </c>
      <c r="E9679" t="s">
        <v>68</v>
      </c>
      <c r="F9679">
        <v>1</v>
      </c>
      <c r="G9679">
        <v>47</v>
      </c>
      <c r="H9679" t="s">
        <v>69</v>
      </c>
      <c r="I9679" s="1">
        <v>41189</v>
      </c>
      <c r="J9679" t="s">
        <v>70</v>
      </c>
      <c r="K9679" t="s">
        <v>71</v>
      </c>
      <c r="L9679">
        <v>35556</v>
      </c>
      <c r="M9679" t="s">
        <v>939</v>
      </c>
      <c r="N9679">
        <v>11</v>
      </c>
      <c r="O9679" t="s">
        <v>73</v>
      </c>
      <c r="P9679">
        <v>50000022526</v>
      </c>
      <c r="Q9679">
        <v>50</v>
      </c>
      <c r="R9679" t="s">
        <v>46882</v>
      </c>
      <c r="S9679" t="s">
        <v>46883</v>
      </c>
      <c r="T9679" t="s">
        <v>75</v>
      </c>
      <c r="U9679">
        <v>2596882582</v>
      </c>
      <c r="V9679" t="s">
        <v>76</v>
      </c>
      <c r="W9679">
        <v>12</v>
      </c>
      <c r="X9679" t="s">
        <v>77</v>
      </c>
      <c r="Y9679">
        <v>2</v>
      </c>
      <c r="Z9679" t="s">
        <v>78</v>
      </c>
      <c r="AA9679" t="s">
        <v>79</v>
      </c>
      <c r="AB9679">
        <v>50</v>
      </c>
      <c r="AC9679" t="s">
        <v>80</v>
      </c>
      <c r="AD9679" t="s">
        <v>81</v>
      </c>
      <c r="AE9679">
        <v>50000001674</v>
      </c>
      <c r="AF9679" t="s">
        <v>79</v>
      </c>
      <c r="AG9679" t="s">
        <v>80</v>
      </c>
      <c r="AH9679">
        <v>1</v>
      </c>
      <c r="AI9679" t="s">
        <v>82</v>
      </c>
      <c r="AJ9679" t="s">
        <v>71</v>
      </c>
      <c r="AK9679">
        <v>-3</v>
      </c>
      <c r="AL9679" t="s">
        <v>11271</v>
      </c>
      <c r="AM9679">
        <v>31340</v>
      </c>
      <c r="AN9679">
        <v>270</v>
      </c>
      <c r="AO9679">
        <v>115090070507</v>
      </c>
      <c r="AP9679">
        <v>2</v>
      </c>
      <c r="AQ9679" s="1" t="s">
        <v>84</v>
      </c>
      <c r="AR9679">
        <v>6</v>
      </c>
      <c r="AS9679" t="s">
        <v>97</v>
      </c>
      <c r="AT9679">
        <v>1</v>
      </c>
      <c r="AU9679" t="s">
        <v>86</v>
      </c>
      <c r="AV9679">
        <v>-3</v>
      </c>
      <c r="AW9679" t="s">
        <v>75</v>
      </c>
      <c r="AX9679">
        <v>999</v>
      </c>
      <c r="AY9679" t="s">
        <v>99</v>
      </c>
      <c r="AZ9679">
        <v>2000000</v>
      </c>
      <c r="BA9679">
        <v>4</v>
      </c>
      <c r="BB9679" t="s">
        <v>88</v>
      </c>
      <c r="BC9679" t="s">
        <v>89</v>
      </c>
      <c r="BD9679" t="s">
        <v>89</v>
      </c>
      <c r="BE9679">
        <v>816352012</v>
      </c>
      <c r="BF9679">
        <v>262020126050134</v>
      </c>
      <c r="BG9679">
        <v>2</v>
      </c>
      <c r="BH9679" t="s">
        <v>78</v>
      </c>
      <c r="BI9679">
        <v>2</v>
      </c>
      <c r="BJ9679" t="s">
        <v>78</v>
      </c>
      <c r="BK9679" t="s">
        <v>91</v>
      </c>
      <c r="BL9679" t="s">
        <v>46884</v>
      </c>
      <c r="BM9679">
        <v>0</v>
      </c>
      <c r="BN9679">
        <v>4</v>
      </c>
      <c r="BO9679">
        <v>0</v>
      </c>
      <c r="BP9679">
        <v>0</v>
      </c>
      <c r="BQ9679">
        <v>0</v>
      </c>
      <c r="BR9679">
        <v>0</v>
      </c>
      <c r="BS9679">
        <v>0</v>
      </c>
      <c r="BW9679" s="3"/>
    </row>
    <row r="9680" spans="1:75" x14ac:dyDescent="0.25">
      <c r="A9680" s="1">
        <v>44764</v>
      </c>
      <c r="B9680" s="2">
        <v>0.67415509259259254</v>
      </c>
      <c r="C9680">
        <v>2012</v>
      </c>
      <c r="D9680">
        <v>2</v>
      </c>
      <c r="E9680" t="s">
        <v>68</v>
      </c>
      <c r="F9680">
        <v>1</v>
      </c>
      <c r="G9680">
        <v>47</v>
      </c>
      <c r="H9680" t="s">
        <v>69</v>
      </c>
      <c r="I9680" s="1">
        <v>41189</v>
      </c>
      <c r="J9680" t="s">
        <v>70</v>
      </c>
      <c r="K9680" t="s">
        <v>131</v>
      </c>
      <c r="L9680">
        <v>82554</v>
      </c>
      <c r="M9680" t="s">
        <v>19220</v>
      </c>
      <c r="N9680">
        <v>11</v>
      </c>
      <c r="O9680" t="s">
        <v>73</v>
      </c>
      <c r="P9680">
        <v>240000003138</v>
      </c>
      <c r="Q9680">
        <v>55</v>
      </c>
      <c r="R9680" t="s">
        <v>46885</v>
      </c>
      <c r="S9680" t="s">
        <v>46885</v>
      </c>
      <c r="T9680" t="s">
        <v>75</v>
      </c>
      <c r="U9680">
        <v>73361453968</v>
      </c>
      <c r="V9680" t="s">
        <v>76</v>
      </c>
      <c r="W9680">
        <v>12</v>
      </c>
      <c r="X9680" t="s">
        <v>77</v>
      </c>
      <c r="Y9680">
        <v>2</v>
      </c>
      <c r="Z9680" t="s">
        <v>78</v>
      </c>
      <c r="AA9680" t="s">
        <v>108</v>
      </c>
      <c r="AB9680">
        <v>55</v>
      </c>
      <c r="AC9680" t="s">
        <v>159</v>
      </c>
      <c r="AD9680" t="s">
        <v>160</v>
      </c>
      <c r="AE9680">
        <v>240000000265</v>
      </c>
      <c r="AF9680" t="s">
        <v>46886</v>
      </c>
      <c r="AG9680" t="s">
        <v>239</v>
      </c>
      <c r="AH9680">
        <v>1</v>
      </c>
      <c r="AI9680" t="s">
        <v>82</v>
      </c>
      <c r="AJ9680" t="s">
        <v>131</v>
      </c>
      <c r="AK9680">
        <v>-3</v>
      </c>
      <c r="AL9680" t="s">
        <v>19220</v>
      </c>
      <c r="AM9680">
        <v>25740</v>
      </c>
      <c r="AN9680">
        <v>420</v>
      </c>
      <c r="AO9680">
        <v>23718150930</v>
      </c>
      <c r="AP9680">
        <v>2</v>
      </c>
      <c r="AQ9680" s="1" t="s">
        <v>84</v>
      </c>
      <c r="AR9680">
        <v>6</v>
      </c>
      <c r="AS9680" t="s">
        <v>97</v>
      </c>
      <c r="AT9680">
        <v>3</v>
      </c>
      <c r="AU9680" t="s">
        <v>98</v>
      </c>
      <c r="AV9680">
        <v>-3</v>
      </c>
      <c r="AW9680" t="s">
        <v>75</v>
      </c>
      <c r="AX9680">
        <v>298</v>
      </c>
      <c r="AY9680" t="s">
        <v>244</v>
      </c>
      <c r="AZ9680">
        <v>1950000</v>
      </c>
      <c r="BA9680">
        <v>4</v>
      </c>
      <c r="BB9680" t="s">
        <v>88</v>
      </c>
      <c r="BC9680" t="s">
        <v>89</v>
      </c>
      <c r="BD9680" t="s">
        <v>90</v>
      </c>
      <c r="BE9680">
        <v>553372012</v>
      </c>
      <c r="BF9680">
        <v>586420126240047</v>
      </c>
      <c r="BG9680">
        <v>2</v>
      </c>
      <c r="BH9680" t="s">
        <v>78</v>
      </c>
      <c r="BI9680">
        <v>2</v>
      </c>
      <c r="BJ9680" t="s">
        <v>78</v>
      </c>
      <c r="BK9680" t="s">
        <v>91</v>
      </c>
      <c r="BL9680" t="s">
        <v>46887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W9680" s="3"/>
    </row>
    <row r="9681" spans="1:75" x14ac:dyDescent="0.25">
      <c r="A9681" s="1">
        <v>44764</v>
      </c>
      <c r="B9681" s="2">
        <v>0.67415509259259254</v>
      </c>
      <c r="C9681">
        <v>2012</v>
      </c>
      <c r="D9681">
        <v>2</v>
      </c>
      <c r="E9681" t="s">
        <v>68</v>
      </c>
      <c r="F9681">
        <v>1</v>
      </c>
      <c r="G9681">
        <v>47</v>
      </c>
      <c r="H9681" t="s">
        <v>69</v>
      </c>
      <c r="I9681" s="1">
        <v>41189</v>
      </c>
      <c r="J9681" t="s">
        <v>70</v>
      </c>
      <c r="K9681" t="s">
        <v>92</v>
      </c>
      <c r="L9681">
        <v>65773</v>
      </c>
      <c r="M9681" t="s">
        <v>2930</v>
      </c>
      <c r="N9681">
        <v>11</v>
      </c>
      <c r="O9681" t="s">
        <v>73</v>
      </c>
      <c r="P9681">
        <v>250000009181</v>
      </c>
      <c r="Q9681">
        <v>55</v>
      </c>
      <c r="R9681" t="s">
        <v>46888</v>
      </c>
      <c r="S9681" t="s">
        <v>2763</v>
      </c>
      <c r="T9681" t="s">
        <v>75</v>
      </c>
      <c r="U9681">
        <v>25122751838</v>
      </c>
      <c r="V9681" t="s">
        <v>76</v>
      </c>
      <c r="W9681">
        <v>12</v>
      </c>
      <c r="X9681" t="s">
        <v>77</v>
      </c>
      <c r="Y9681">
        <v>2</v>
      </c>
      <c r="Z9681" t="s">
        <v>78</v>
      </c>
      <c r="AA9681" t="s">
        <v>108</v>
      </c>
      <c r="AB9681">
        <v>55</v>
      </c>
      <c r="AC9681" t="s">
        <v>159</v>
      </c>
      <c r="AD9681" t="s">
        <v>160</v>
      </c>
      <c r="AE9681">
        <v>250000000705</v>
      </c>
      <c r="AF9681" t="s">
        <v>46889</v>
      </c>
      <c r="AG9681" t="s">
        <v>46890</v>
      </c>
      <c r="AH9681">
        <v>1</v>
      </c>
      <c r="AI9681" t="s">
        <v>82</v>
      </c>
      <c r="AJ9681" t="s">
        <v>92</v>
      </c>
      <c r="AK9681">
        <v>-3</v>
      </c>
      <c r="AL9681" t="s">
        <v>46891</v>
      </c>
      <c r="AM9681">
        <v>26100</v>
      </c>
      <c r="AN9681">
        <v>410</v>
      </c>
      <c r="AO9681">
        <v>175925260175</v>
      </c>
      <c r="AP9681">
        <v>2</v>
      </c>
      <c r="AQ9681" s="1" t="s">
        <v>84</v>
      </c>
      <c r="AR9681">
        <v>8</v>
      </c>
      <c r="AS9681" t="s">
        <v>128</v>
      </c>
      <c r="AT9681">
        <v>7</v>
      </c>
      <c r="AU9681" t="s">
        <v>301</v>
      </c>
      <c r="AV9681">
        <v>-3</v>
      </c>
      <c r="AW9681" t="s">
        <v>75</v>
      </c>
      <c r="AX9681">
        <v>111</v>
      </c>
      <c r="AY9681" t="s">
        <v>251</v>
      </c>
      <c r="AZ9681">
        <v>1000000</v>
      </c>
      <c r="BA9681">
        <v>4</v>
      </c>
      <c r="BB9681" t="s">
        <v>88</v>
      </c>
      <c r="BC9681" t="s">
        <v>89</v>
      </c>
      <c r="BD9681" t="s">
        <v>90</v>
      </c>
      <c r="BE9681">
        <v>1375672012</v>
      </c>
      <c r="BF9681">
        <v>2108220126260039</v>
      </c>
      <c r="BG9681">
        <v>2</v>
      </c>
      <c r="BH9681" t="s">
        <v>78</v>
      </c>
      <c r="BI9681">
        <v>2</v>
      </c>
      <c r="BJ9681" t="s">
        <v>78</v>
      </c>
      <c r="BK9681" t="s">
        <v>91</v>
      </c>
      <c r="BL9681" t="s">
        <v>46892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W9681" s="3"/>
    </row>
    <row r="9682" spans="1:75" x14ac:dyDescent="0.25">
      <c r="A9682" s="1">
        <v>44764</v>
      </c>
      <c r="B9682" s="2">
        <v>0.67415509259259254</v>
      </c>
      <c r="C9682">
        <v>2012</v>
      </c>
      <c r="D9682">
        <v>2</v>
      </c>
      <c r="E9682" t="s">
        <v>68</v>
      </c>
      <c r="F9682">
        <v>1</v>
      </c>
      <c r="G9682">
        <v>47</v>
      </c>
      <c r="H9682" t="s">
        <v>69</v>
      </c>
      <c r="I9682" s="1">
        <v>41189</v>
      </c>
      <c r="J9682" t="s">
        <v>70</v>
      </c>
      <c r="K9682" t="s">
        <v>71</v>
      </c>
      <c r="L9682">
        <v>35114</v>
      </c>
      <c r="M9682" t="s">
        <v>4583</v>
      </c>
      <c r="N9682">
        <v>11</v>
      </c>
      <c r="O9682" t="s">
        <v>73</v>
      </c>
      <c r="P9682">
        <v>50000047906</v>
      </c>
      <c r="Q9682">
        <v>55</v>
      </c>
      <c r="R9682" t="s">
        <v>46893</v>
      </c>
      <c r="S9682" t="s">
        <v>46894</v>
      </c>
      <c r="T9682" t="s">
        <v>75</v>
      </c>
      <c r="U9682">
        <v>79350640597</v>
      </c>
      <c r="V9682" t="s">
        <v>76</v>
      </c>
      <c r="W9682">
        <v>12</v>
      </c>
      <c r="X9682" t="s">
        <v>77</v>
      </c>
      <c r="Y9682">
        <v>17</v>
      </c>
      <c r="Z9682" t="s">
        <v>510</v>
      </c>
      <c r="AA9682" t="s">
        <v>108</v>
      </c>
      <c r="AB9682">
        <v>55</v>
      </c>
      <c r="AC9682" t="s">
        <v>159</v>
      </c>
      <c r="AD9682" t="s">
        <v>160</v>
      </c>
      <c r="AE9682">
        <v>50000002856</v>
      </c>
      <c r="AF9682" t="s">
        <v>11592</v>
      </c>
      <c r="AG9682" t="s">
        <v>3209</v>
      </c>
      <c r="AH9682">
        <v>1</v>
      </c>
      <c r="AI9682" t="s">
        <v>82</v>
      </c>
      <c r="AJ9682" t="s">
        <v>71</v>
      </c>
      <c r="AK9682">
        <v>-3</v>
      </c>
      <c r="AL9682" t="s">
        <v>4583</v>
      </c>
      <c r="AM9682">
        <v>27368</v>
      </c>
      <c r="AN9682">
        <v>380</v>
      </c>
      <c r="AO9682">
        <v>69257400507</v>
      </c>
      <c r="AP9682">
        <v>4</v>
      </c>
      <c r="AQ9682" s="1" t="s">
        <v>114</v>
      </c>
      <c r="AR9682">
        <v>6</v>
      </c>
      <c r="AS9682" t="s">
        <v>97</v>
      </c>
      <c r="AT9682">
        <v>1</v>
      </c>
      <c r="AU9682" t="s">
        <v>86</v>
      </c>
      <c r="AV9682">
        <v>-3</v>
      </c>
      <c r="AW9682" t="s">
        <v>75</v>
      </c>
      <c r="AX9682">
        <v>257</v>
      </c>
      <c r="AY9682" t="s">
        <v>87</v>
      </c>
      <c r="AZ9682">
        <v>3000000</v>
      </c>
      <c r="BA9682">
        <v>4</v>
      </c>
      <c r="BB9682" t="s">
        <v>88</v>
      </c>
      <c r="BC9682" t="s">
        <v>89</v>
      </c>
      <c r="BD9682" t="s">
        <v>89</v>
      </c>
      <c r="BE9682">
        <v>2157842012</v>
      </c>
      <c r="BF9682">
        <v>5584220126050021</v>
      </c>
      <c r="BG9682">
        <v>17</v>
      </c>
      <c r="BH9682" t="s">
        <v>510</v>
      </c>
      <c r="BI9682">
        <v>-1</v>
      </c>
      <c r="BJ9682" t="s">
        <v>76</v>
      </c>
      <c r="BK9682" t="s">
        <v>198</v>
      </c>
      <c r="BL9682" t="s">
        <v>46895</v>
      </c>
      <c r="BM9682">
        <v>0</v>
      </c>
      <c r="BN9682">
        <v>2</v>
      </c>
      <c r="BO9682">
        <v>0</v>
      </c>
      <c r="BP9682">
        <v>0</v>
      </c>
      <c r="BQ9682">
        <v>0</v>
      </c>
      <c r="BR9682">
        <v>0</v>
      </c>
      <c r="BS9682">
        <v>0</v>
      </c>
      <c r="BW9682" s="3"/>
    </row>
    <row r="9683" spans="1:75" x14ac:dyDescent="0.25">
      <c r="A9683" s="1">
        <v>44764</v>
      </c>
      <c r="B9683" s="2">
        <v>0.67415509259259254</v>
      </c>
      <c r="C9683">
        <v>2012</v>
      </c>
      <c r="D9683">
        <v>2</v>
      </c>
      <c r="E9683" t="s">
        <v>68</v>
      </c>
      <c r="F9683">
        <v>1</v>
      </c>
      <c r="G9683">
        <v>47</v>
      </c>
      <c r="H9683" t="s">
        <v>69</v>
      </c>
      <c r="I9683" s="1">
        <v>41189</v>
      </c>
      <c r="J9683" t="s">
        <v>70</v>
      </c>
      <c r="K9683" t="s">
        <v>104</v>
      </c>
      <c r="L9683">
        <v>77038</v>
      </c>
      <c r="M9683" t="s">
        <v>29932</v>
      </c>
      <c r="N9683">
        <v>11</v>
      </c>
      <c r="O9683" t="s">
        <v>73</v>
      </c>
      <c r="P9683">
        <v>160000010047</v>
      </c>
      <c r="Q9683">
        <v>11</v>
      </c>
      <c r="R9683" t="s">
        <v>46896</v>
      </c>
      <c r="S9683" t="s">
        <v>393</v>
      </c>
      <c r="T9683" t="s">
        <v>75</v>
      </c>
      <c r="U9683">
        <v>52349179915</v>
      </c>
      <c r="V9683" t="s">
        <v>76</v>
      </c>
      <c r="W9683">
        <v>12</v>
      </c>
      <c r="X9683" t="s">
        <v>77</v>
      </c>
      <c r="Y9683">
        <v>2</v>
      </c>
      <c r="Z9683" t="s">
        <v>78</v>
      </c>
      <c r="AA9683" t="s">
        <v>108</v>
      </c>
      <c r="AB9683">
        <v>11</v>
      </c>
      <c r="AC9683" t="s">
        <v>143</v>
      </c>
      <c r="AD9683" t="s">
        <v>144</v>
      </c>
      <c r="AE9683">
        <v>160000000876</v>
      </c>
      <c r="AF9683" t="s">
        <v>18281</v>
      </c>
      <c r="AG9683" t="s">
        <v>1278</v>
      </c>
      <c r="AH9683">
        <v>1</v>
      </c>
      <c r="AI9683" t="s">
        <v>82</v>
      </c>
      <c r="AJ9683" t="s">
        <v>104</v>
      </c>
      <c r="AK9683">
        <v>-3</v>
      </c>
      <c r="AL9683" t="s">
        <v>3081</v>
      </c>
      <c r="AM9683">
        <v>23242</v>
      </c>
      <c r="AN9683">
        <v>490</v>
      </c>
      <c r="AO9683">
        <v>40134320663</v>
      </c>
      <c r="AP9683">
        <v>2</v>
      </c>
      <c r="AQ9683" s="1" t="s">
        <v>84</v>
      </c>
      <c r="AR9683">
        <v>6</v>
      </c>
      <c r="AS9683" t="s">
        <v>97</v>
      </c>
      <c r="AT9683">
        <v>3</v>
      </c>
      <c r="AU9683" t="s">
        <v>98</v>
      </c>
      <c r="AV9683">
        <v>-3</v>
      </c>
      <c r="AW9683" t="s">
        <v>75</v>
      </c>
      <c r="AX9683">
        <v>709</v>
      </c>
      <c r="AY9683" t="s">
        <v>489</v>
      </c>
      <c r="AZ9683">
        <v>350000</v>
      </c>
      <c r="BA9683">
        <v>1</v>
      </c>
      <c r="BB9683" t="s">
        <v>153</v>
      </c>
      <c r="BC9683" t="s">
        <v>89</v>
      </c>
      <c r="BD9683" t="s">
        <v>90</v>
      </c>
      <c r="BE9683">
        <v>902582012</v>
      </c>
      <c r="BF9683">
        <v>2098720126160100</v>
      </c>
      <c r="BG9683">
        <v>2</v>
      </c>
      <c r="BH9683" t="s">
        <v>78</v>
      </c>
      <c r="BI9683">
        <v>2</v>
      </c>
      <c r="BJ9683" t="s">
        <v>78</v>
      </c>
      <c r="BK9683" t="s">
        <v>91</v>
      </c>
      <c r="BL9683" t="s">
        <v>46897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W9683" s="3"/>
    </row>
    <row r="9684" spans="1:75" x14ac:dyDescent="0.25">
      <c r="A9684" s="1">
        <v>44764</v>
      </c>
      <c r="B9684" s="2">
        <v>0.67415509259259254</v>
      </c>
      <c r="C9684">
        <v>2012</v>
      </c>
      <c r="D9684">
        <v>2</v>
      </c>
      <c r="E9684" t="s">
        <v>68</v>
      </c>
      <c r="F9684">
        <v>1</v>
      </c>
      <c r="G9684">
        <v>47</v>
      </c>
      <c r="H9684" t="s">
        <v>69</v>
      </c>
      <c r="I9684" s="1">
        <v>41189</v>
      </c>
      <c r="J9684" t="s">
        <v>70</v>
      </c>
      <c r="K9684" t="s">
        <v>543</v>
      </c>
      <c r="L9684">
        <v>2712</v>
      </c>
      <c r="M9684" t="s">
        <v>5438</v>
      </c>
      <c r="N9684">
        <v>11</v>
      </c>
      <c r="O9684" t="s">
        <v>73</v>
      </c>
      <c r="P9684">
        <v>40000003949</v>
      </c>
      <c r="Q9684">
        <v>15</v>
      </c>
      <c r="R9684" t="s">
        <v>46898</v>
      </c>
      <c r="S9684" t="s">
        <v>46899</v>
      </c>
      <c r="T9684" t="s">
        <v>75</v>
      </c>
      <c r="U9684">
        <v>16073738234</v>
      </c>
      <c r="V9684" t="s">
        <v>76</v>
      </c>
      <c r="W9684">
        <v>12</v>
      </c>
      <c r="X9684" t="s">
        <v>77</v>
      </c>
      <c r="Y9684">
        <v>2</v>
      </c>
      <c r="Z9684" t="s">
        <v>78</v>
      </c>
      <c r="AA9684" t="s">
        <v>108</v>
      </c>
      <c r="AB9684">
        <v>15</v>
      </c>
      <c r="AC9684" t="s">
        <v>109</v>
      </c>
      <c r="AD9684" t="s">
        <v>110</v>
      </c>
      <c r="AE9684">
        <v>40000000348</v>
      </c>
      <c r="AF9684" t="s">
        <v>3631</v>
      </c>
      <c r="AG9684" t="s">
        <v>46900</v>
      </c>
      <c r="AH9684">
        <v>1</v>
      </c>
      <c r="AI9684" t="s">
        <v>82</v>
      </c>
      <c r="AJ9684" t="s">
        <v>543</v>
      </c>
      <c r="AK9684">
        <v>-3</v>
      </c>
      <c r="AL9684" t="s">
        <v>5438</v>
      </c>
      <c r="AM9684">
        <v>21111</v>
      </c>
      <c r="AN9684">
        <v>550</v>
      </c>
      <c r="AO9684">
        <v>2179482224</v>
      </c>
      <c r="AP9684">
        <v>4</v>
      </c>
      <c r="AQ9684" s="1" t="s">
        <v>114</v>
      </c>
      <c r="AR9684">
        <v>4</v>
      </c>
      <c r="AS9684" t="s">
        <v>168</v>
      </c>
      <c r="AT9684">
        <v>3</v>
      </c>
      <c r="AU9684" t="s">
        <v>98</v>
      </c>
      <c r="AV9684">
        <v>-3</v>
      </c>
      <c r="AW9684" t="s">
        <v>75</v>
      </c>
      <c r="AX9684">
        <v>297</v>
      </c>
      <c r="AY9684" t="s">
        <v>408</v>
      </c>
      <c r="AZ9684">
        <v>5000000</v>
      </c>
      <c r="BA9684">
        <v>1</v>
      </c>
      <c r="BB9684" t="s">
        <v>153</v>
      </c>
      <c r="BC9684" t="s">
        <v>89</v>
      </c>
      <c r="BD9684" t="s">
        <v>90</v>
      </c>
      <c r="BE9684">
        <v>253082012</v>
      </c>
      <c r="BF9684">
        <v>55020126040044</v>
      </c>
      <c r="BG9684">
        <v>2</v>
      </c>
      <c r="BH9684" t="s">
        <v>78</v>
      </c>
      <c r="BI9684">
        <v>2</v>
      </c>
      <c r="BJ9684" t="s">
        <v>78</v>
      </c>
      <c r="BK9684" t="s">
        <v>91</v>
      </c>
      <c r="BL9684" t="s">
        <v>46901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W9684" s="3"/>
    </row>
    <row r="9685" spans="1:75" x14ac:dyDescent="0.25">
      <c r="A9685" s="1">
        <v>44764</v>
      </c>
      <c r="B9685" s="2">
        <v>0.67415509259259254</v>
      </c>
      <c r="C9685">
        <v>2012</v>
      </c>
      <c r="D9685">
        <v>2</v>
      </c>
      <c r="E9685" t="s">
        <v>68</v>
      </c>
      <c r="F9685">
        <v>1</v>
      </c>
      <c r="G9685">
        <v>47</v>
      </c>
      <c r="H9685" t="s">
        <v>69</v>
      </c>
      <c r="I9685" s="1">
        <v>41189</v>
      </c>
      <c r="J9685" t="s">
        <v>70</v>
      </c>
      <c r="K9685" t="s">
        <v>71</v>
      </c>
      <c r="L9685">
        <v>36137</v>
      </c>
      <c r="M9685" t="s">
        <v>1335</v>
      </c>
      <c r="N9685">
        <v>11</v>
      </c>
      <c r="O9685" t="s">
        <v>73</v>
      </c>
      <c r="P9685">
        <v>50000041937</v>
      </c>
      <c r="Q9685">
        <v>13</v>
      </c>
      <c r="R9685" t="s">
        <v>46902</v>
      </c>
      <c r="S9685" t="s">
        <v>46903</v>
      </c>
      <c r="T9685" t="s">
        <v>75</v>
      </c>
      <c r="U9685">
        <v>14721694687</v>
      </c>
      <c r="V9685" t="s">
        <v>76</v>
      </c>
      <c r="W9685">
        <v>12</v>
      </c>
      <c r="X9685" t="s">
        <v>77</v>
      </c>
      <c r="Y9685">
        <v>2</v>
      </c>
      <c r="Z9685" t="s">
        <v>78</v>
      </c>
      <c r="AA9685" t="s">
        <v>108</v>
      </c>
      <c r="AB9685">
        <v>13</v>
      </c>
      <c r="AC9685" t="s">
        <v>94</v>
      </c>
      <c r="AD9685" t="s">
        <v>95</v>
      </c>
      <c r="AE9685">
        <v>50000002696</v>
      </c>
      <c r="AF9685" t="s">
        <v>46904</v>
      </c>
      <c r="AG9685" t="s">
        <v>46905</v>
      </c>
      <c r="AH9685">
        <v>1</v>
      </c>
      <c r="AI9685" t="s">
        <v>82</v>
      </c>
      <c r="AJ9685" t="s">
        <v>71</v>
      </c>
      <c r="AK9685">
        <v>-3</v>
      </c>
      <c r="AL9685" t="s">
        <v>46906</v>
      </c>
      <c r="AM9685">
        <v>18701</v>
      </c>
      <c r="AN9685">
        <v>610</v>
      </c>
      <c r="AO9685">
        <v>25758480590</v>
      </c>
      <c r="AP9685">
        <v>2</v>
      </c>
      <c r="AQ9685" s="1" t="s">
        <v>84</v>
      </c>
      <c r="AR9685">
        <v>6</v>
      </c>
      <c r="AS9685" t="s">
        <v>97</v>
      </c>
      <c r="AT9685">
        <v>9</v>
      </c>
      <c r="AU9685" t="s">
        <v>129</v>
      </c>
      <c r="AV9685">
        <v>-3</v>
      </c>
      <c r="AW9685" t="s">
        <v>75</v>
      </c>
      <c r="AX9685">
        <v>257</v>
      </c>
      <c r="AY9685" t="s">
        <v>87</v>
      </c>
      <c r="AZ9685">
        <v>9000000</v>
      </c>
      <c r="BA9685">
        <v>4</v>
      </c>
      <c r="BB9685" t="s">
        <v>88</v>
      </c>
      <c r="BC9685" t="s">
        <v>89</v>
      </c>
      <c r="BD9685" t="s">
        <v>90</v>
      </c>
      <c r="BE9685">
        <v>1011452012</v>
      </c>
      <c r="BF9685">
        <v>3136320126050172</v>
      </c>
      <c r="BG9685">
        <v>2</v>
      </c>
      <c r="BH9685" t="s">
        <v>78</v>
      </c>
      <c r="BI9685">
        <v>2</v>
      </c>
      <c r="BJ9685" t="s">
        <v>78</v>
      </c>
      <c r="BK9685" t="s">
        <v>91</v>
      </c>
      <c r="BL9685" t="s">
        <v>46907</v>
      </c>
      <c r="BM9685">
        <v>0</v>
      </c>
      <c r="BN9685">
        <v>0</v>
      </c>
      <c r="BO9685">
        <v>1</v>
      </c>
      <c r="BP9685">
        <v>0</v>
      </c>
      <c r="BQ9685">
        <v>0</v>
      </c>
      <c r="BR9685">
        <v>0</v>
      </c>
      <c r="BS9685">
        <v>0</v>
      </c>
      <c r="BW9685" s="3"/>
    </row>
    <row r="9686" spans="1:75" x14ac:dyDescent="0.25">
      <c r="A9686" s="1">
        <v>44764</v>
      </c>
      <c r="B9686" s="2">
        <v>0.67415509259259254</v>
      </c>
      <c r="C9686">
        <v>2012</v>
      </c>
      <c r="D9686">
        <v>2</v>
      </c>
      <c r="E9686" t="s">
        <v>68</v>
      </c>
      <c r="F9686">
        <v>1</v>
      </c>
      <c r="G9686">
        <v>47</v>
      </c>
      <c r="H9686" t="s">
        <v>69</v>
      </c>
      <c r="I9686" s="1">
        <v>41189</v>
      </c>
      <c r="J9686" t="s">
        <v>70</v>
      </c>
      <c r="K9686" t="s">
        <v>71</v>
      </c>
      <c r="L9686">
        <v>38458</v>
      </c>
      <c r="M9686" t="s">
        <v>3273</v>
      </c>
      <c r="N9686">
        <v>11</v>
      </c>
      <c r="O9686" t="s">
        <v>73</v>
      </c>
      <c r="P9686">
        <v>50000014085</v>
      </c>
      <c r="Q9686">
        <v>19</v>
      </c>
      <c r="R9686" t="s">
        <v>46908</v>
      </c>
      <c r="S9686" t="s">
        <v>3175</v>
      </c>
      <c r="T9686" t="s">
        <v>75</v>
      </c>
      <c r="U9686">
        <v>28913167549</v>
      </c>
      <c r="V9686" t="s">
        <v>76</v>
      </c>
      <c r="W9686">
        <v>12</v>
      </c>
      <c r="X9686" t="s">
        <v>77</v>
      </c>
      <c r="Y9686">
        <v>2</v>
      </c>
      <c r="Z9686" t="s">
        <v>78</v>
      </c>
      <c r="AA9686" t="s">
        <v>108</v>
      </c>
      <c r="AB9686">
        <v>19</v>
      </c>
      <c r="AC9686" t="s">
        <v>466</v>
      </c>
      <c r="AD9686" t="s">
        <v>467</v>
      </c>
      <c r="AE9686">
        <v>50000001093</v>
      </c>
      <c r="AF9686" t="s">
        <v>46909</v>
      </c>
      <c r="AG9686" t="s">
        <v>46910</v>
      </c>
      <c r="AH9686">
        <v>1</v>
      </c>
      <c r="AI9686" t="s">
        <v>82</v>
      </c>
      <c r="AJ9686" t="s">
        <v>71</v>
      </c>
      <c r="AK9686">
        <v>-3</v>
      </c>
      <c r="AL9686" t="s">
        <v>3273</v>
      </c>
      <c r="AM9686">
        <v>23704</v>
      </c>
      <c r="AN9686">
        <v>480</v>
      </c>
      <c r="AO9686">
        <v>2718140566</v>
      </c>
      <c r="AP9686">
        <v>2</v>
      </c>
      <c r="AQ9686" s="1" t="s">
        <v>84</v>
      </c>
      <c r="AR9686">
        <v>6</v>
      </c>
      <c r="AS9686" t="s">
        <v>97</v>
      </c>
      <c r="AT9686">
        <v>3</v>
      </c>
      <c r="AU9686" t="s">
        <v>98</v>
      </c>
      <c r="AV9686">
        <v>-3</v>
      </c>
      <c r="AW9686" t="s">
        <v>75</v>
      </c>
      <c r="AX9686">
        <v>602</v>
      </c>
      <c r="AY9686" t="s">
        <v>147</v>
      </c>
      <c r="AZ9686">
        <v>2000000</v>
      </c>
      <c r="BA9686">
        <v>4</v>
      </c>
      <c r="BB9686" t="s">
        <v>88</v>
      </c>
      <c r="BC9686" t="s">
        <v>89</v>
      </c>
      <c r="BD9686" t="s">
        <v>90</v>
      </c>
      <c r="BE9686">
        <v>725152012</v>
      </c>
      <c r="BF9686">
        <v>863720126050087</v>
      </c>
      <c r="BG9686">
        <v>2</v>
      </c>
      <c r="BH9686" t="s">
        <v>78</v>
      </c>
      <c r="BI9686">
        <v>2</v>
      </c>
      <c r="BJ9686" t="s">
        <v>78</v>
      </c>
      <c r="BK9686" t="s">
        <v>91</v>
      </c>
      <c r="BL9686" t="s">
        <v>46911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W9686" s="3"/>
    </row>
    <row r="9687" spans="1:75" x14ac:dyDescent="0.25">
      <c r="A9687" s="1">
        <v>44764</v>
      </c>
      <c r="B9687" s="2">
        <v>0.67415509259259254</v>
      </c>
      <c r="C9687">
        <v>2012</v>
      </c>
      <c r="D9687">
        <v>2</v>
      </c>
      <c r="E9687" t="s">
        <v>68</v>
      </c>
      <c r="F9687">
        <v>1</v>
      </c>
      <c r="G9687">
        <v>47</v>
      </c>
      <c r="H9687" t="s">
        <v>69</v>
      </c>
      <c r="I9687" s="1">
        <v>41189</v>
      </c>
      <c r="J9687" t="s">
        <v>70</v>
      </c>
      <c r="K9687" t="s">
        <v>116</v>
      </c>
      <c r="L9687">
        <v>6173</v>
      </c>
      <c r="M9687" t="s">
        <v>4808</v>
      </c>
      <c r="N9687">
        <v>11</v>
      </c>
      <c r="O9687" t="s">
        <v>73</v>
      </c>
      <c r="P9687">
        <v>30000001142</v>
      </c>
      <c r="Q9687">
        <v>12</v>
      </c>
      <c r="R9687" t="s">
        <v>46912</v>
      </c>
      <c r="S9687" t="s">
        <v>46913</v>
      </c>
      <c r="T9687" t="s">
        <v>75</v>
      </c>
      <c r="U9687">
        <v>11299703291</v>
      </c>
      <c r="V9687" t="s">
        <v>76</v>
      </c>
      <c r="W9687">
        <v>12</v>
      </c>
      <c r="X9687" t="s">
        <v>77</v>
      </c>
      <c r="Y9687">
        <v>2</v>
      </c>
      <c r="Z9687" t="s">
        <v>78</v>
      </c>
      <c r="AA9687" t="s">
        <v>108</v>
      </c>
      <c r="AB9687">
        <v>12</v>
      </c>
      <c r="AC9687" t="s">
        <v>272</v>
      </c>
      <c r="AD9687" t="s">
        <v>273</v>
      </c>
      <c r="AE9687">
        <v>30000000087</v>
      </c>
      <c r="AF9687" t="s">
        <v>46914</v>
      </c>
      <c r="AG9687" t="s">
        <v>2952</v>
      </c>
      <c r="AH9687">
        <v>1</v>
      </c>
      <c r="AI9687" t="s">
        <v>82</v>
      </c>
      <c r="AJ9687" t="s">
        <v>116</v>
      </c>
      <c r="AK9687">
        <v>-3</v>
      </c>
      <c r="AL9687" t="s">
        <v>117</v>
      </c>
      <c r="AM9687">
        <v>22263</v>
      </c>
      <c r="AN9687">
        <v>520</v>
      </c>
      <c r="AO9687">
        <v>942082518</v>
      </c>
      <c r="AP9687">
        <v>2</v>
      </c>
      <c r="AQ9687" s="1" t="s">
        <v>84</v>
      </c>
      <c r="AR9687">
        <v>8</v>
      </c>
      <c r="AS9687" t="s">
        <v>128</v>
      </c>
      <c r="AT9687">
        <v>9</v>
      </c>
      <c r="AU9687" t="s">
        <v>129</v>
      </c>
      <c r="AV9687">
        <v>-3</v>
      </c>
      <c r="AW9687" t="s">
        <v>75</v>
      </c>
      <c r="AX9687">
        <v>278</v>
      </c>
      <c r="AY9687" t="s">
        <v>130</v>
      </c>
      <c r="AZ9687">
        <v>1500000</v>
      </c>
      <c r="BA9687">
        <v>4</v>
      </c>
      <c r="BB9687" t="s">
        <v>88</v>
      </c>
      <c r="BC9687" t="s">
        <v>89</v>
      </c>
      <c r="BD9687" t="s">
        <v>90</v>
      </c>
      <c r="BE9687">
        <v>72462012</v>
      </c>
      <c r="BF9687">
        <v>560220126030008</v>
      </c>
      <c r="BG9687">
        <v>2</v>
      </c>
      <c r="BH9687" t="s">
        <v>78</v>
      </c>
      <c r="BI9687">
        <v>2</v>
      </c>
      <c r="BJ9687" t="s">
        <v>78</v>
      </c>
      <c r="BK9687" t="s">
        <v>91</v>
      </c>
      <c r="BL9687" t="s">
        <v>46915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W9687" s="3"/>
    </row>
    <row r="9688" spans="1:75" x14ac:dyDescent="0.25">
      <c r="A9688" s="1">
        <v>44764</v>
      </c>
      <c r="B9688" s="2">
        <v>0.67415509259259254</v>
      </c>
      <c r="C9688">
        <v>2012</v>
      </c>
      <c r="D9688">
        <v>2</v>
      </c>
      <c r="E9688" t="s">
        <v>68</v>
      </c>
      <c r="F9688">
        <v>1</v>
      </c>
      <c r="G9688">
        <v>47</v>
      </c>
      <c r="H9688" t="s">
        <v>69</v>
      </c>
      <c r="I9688" s="1">
        <v>41189</v>
      </c>
      <c r="J9688" t="s">
        <v>70</v>
      </c>
      <c r="K9688" t="s">
        <v>104</v>
      </c>
      <c r="L9688">
        <v>76910</v>
      </c>
      <c r="M9688" t="s">
        <v>1508</v>
      </c>
      <c r="N9688">
        <v>11</v>
      </c>
      <c r="O9688" t="s">
        <v>73</v>
      </c>
      <c r="P9688">
        <v>160000015619</v>
      </c>
      <c r="Q9688">
        <v>13</v>
      </c>
      <c r="R9688" t="s">
        <v>9347</v>
      </c>
      <c r="S9688" t="s">
        <v>9348</v>
      </c>
      <c r="T9688" t="s">
        <v>75</v>
      </c>
      <c r="U9688">
        <v>39737705904</v>
      </c>
      <c r="V9688" t="s">
        <v>76</v>
      </c>
      <c r="W9688">
        <v>12</v>
      </c>
      <c r="X9688" t="s">
        <v>77</v>
      </c>
      <c r="Y9688">
        <v>2</v>
      </c>
      <c r="Z9688" t="s">
        <v>78</v>
      </c>
      <c r="AA9688" t="s">
        <v>108</v>
      </c>
      <c r="AB9688">
        <v>13</v>
      </c>
      <c r="AC9688" t="s">
        <v>94</v>
      </c>
      <c r="AD9688" t="s">
        <v>95</v>
      </c>
      <c r="AE9688">
        <v>160000001316</v>
      </c>
      <c r="AF9688" t="s">
        <v>46916</v>
      </c>
      <c r="AG9688" t="s">
        <v>46917</v>
      </c>
      <c r="AH9688">
        <v>1</v>
      </c>
      <c r="AI9688" t="s">
        <v>82</v>
      </c>
      <c r="AJ9688" t="s">
        <v>104</v>
      </c>
      <c r="AK9688">
        <v>-3</v>
      </c>
      <c r="AL9688" t="s">
        <v>1508</v>
      </c>
      <c r="AM9688">
        <v>22367</v>
      </c>
      <c r="AN9688">
        <v>510</v>
      </c>
      <c r="AO9688">
        <v>37623650663</v>
      </c>
      <c r="AP9688">
        <v>2</v>
      </c>
      <c r="AQ9688" s="1" t="s">
        <v>84</v>
      </c>
      <c r="AR9688">
        <v>8</v>
      </c>
      <c r="AS9688" t="s">
        <v>128</v>
      </c>
      <c r="AT9688">
        <v>3</v>
      </c>
      <c r="AU9688" t="s">
        <v>98</v>
      </c>
      <c r="AV9688">
        <v>-3</v>
      </c>
      <c r="AW9688" t="s">
        <v>75</v>
      </c>
      <c r="AX9688">
        <v>277</v>
      </c>
      <c r="AY9688" t="s">
        <v>717</v>
      </c>
      <c r="AZ9688">
        <v>50000000</v>
      </c>
      <c r="BA9688">
        <v>6</v>
      </c>
      <c r="BB9688" t="s">
        <v>343</v>
      </c>
      <c r="BC9688" t="s">
        <v>89</v>
      </c>
      <c r="BD9688" t="s">
        <v>90</v>
      </c>
      <c r="BE9688">
        <v>970202012</v>
      </c>
      <c r="BF9688">
        <v>3077720126160066</v>
      </c>
      <c r="BG9688">
        <v>2</v>
      </c>
      <c r="BH9688" t="s">
        <v>78</v>
      </c>
      <c r="BI9688">
        <v>2</v>
      </c>
      <c r="BJ9688" t="s">
        <v>78</v>
      </c>
      <c r="BK9688" t="s">
        <v>91</v>
      </c>
      <c r="BL9688" t="s">
        <v>9349</v>
      </c>
      <c r="BM9688">
        <v>0</v>
      </c>
      <c r="BN9688">
        <v>1</v>
      </c>
      <c r="BO9688">
        <v>0</v>
      </c>
      <c r="BP9688">
        <v>0</v>
      </c>
      <c r="BQ9688">
        <v>0</v>
      </c>
      <c r="BR9688">
        <v>0</v>
      </c>
      <c r="BS9688">
        <v>0</v>
      </c>
      <c r="BW9688" s="3"/>
    </row>
    <row r="9689" spans="1:75" x14ac:dyDescent="0.25">
      <c r="A9689" s="1">
        <v>44764</v>
      </c>
      <c r="B9689" s="2">
        <v>0.67415509259259254</v>
      </c>
      <c r="C9689">
        <v>2012</v>
      </c>
      <c r="D9689">
        <v>2</v>
      </c>
      <c r="E9689" t="s">
        <v>68</v>
      </c>
      <c r="F9689">
        <v>1</v>
      </c>
      <c r="G9689">
        <v>47</v>
      </c>
      <c r="H9689" t="s">
        <v>69</v>
      </c>
      <c r="I9689" s="1">
        <v>41189</v>
      </c>
      <c r="J9689" t="s">
        <v>70</v>
      </c>
      <c r="K9689" t="s">
        <v>71</v>
      </c>
      <c r="L9689">
        <v>36617</v>
      </c>
      <c r="M9689" t="s">
        <v>15756</v>
      </c>
      <c r="N9689">
        <v>11</v>
      </c>
      <c r="O9689" t="s">
        <v>73</v>
      </c>
      <c r="P9689">
        <v>50000003803</v>
      </c>
      <c r="Q9689">
        <v>12</v>
      </c>
      <c r="R9689" t="s">
        <v>46918</v>
      </c>
      <c r="S9689" t="s">
        <v>12761</v>
      </c>
      <c r="T9689" t="s">
        <v>75</v>
      </c>
      <c r="U9689">
        <v>2060868572</v>
      </c>
      <c r="V9689" t="s">
        <v>76</v>
      </c>
      <c r="W9689">
        <v>12</v>
      </c>
      <c r="X9689" t="s">
        <v>77</v>
      </c>
      <c r="Y9689">
        <v>2</v>
      </c>
      <c r="Z9689" t="s">
        <v>78</v>
      </c>
      <c r="AA9689" t="s">
        <v>108</v>
      </c>
      <c r="AB9689">
        <v>12</v>
      </c>
      <c r="AC9689" t="s">
        <v>272</v>
      </c>
      <c r="AD9689" t="s">
        <v>273</v>
      </c>
      <c r="AE9689">
        <v>50000000356</v>
      </c>
      <c r="AF9689" t="s">
        <v>46919</v>
      </c>
      <c r="AG9689" t="s">
        <v>46920</v>
      </c>
      <c r="AH9689">
        <v>1</v>
      </c>
      <c r="AI9689" t="s">
        <v>82</v>
      </c>
      <c r="AJ9689" t="s">
        <v>223</v>
      </c>
      <c r="AK9689">
        <v>-3</v>
      </c>
      <c r="AL9689" t="s">
        <v>1873</v>
      </c>
      <c r="AM9689">
        <v>17457</v>
      </c>
      <c r="AN9689">
        <v>650</v>
      </c>
      <c r="AO9689">
        <v>13458090540</v>
      </c>
      <c r="AP9689">
        <v>2</v>
      </c>
      <c r="AQ9689" s="1" t="s">
        <v>84</v>
      </c>
      <c r="AR9689">
        <v>8</v>
      </c>
      <c r="AS9689" t="s">
        <v>128</v>
      </c>
      <c r="AT9689">
        <v>3</v>
      </c>
      <c r="AU9689" t="s">
        <v>98</v>
      </c>
      <c r="AV9689">
        <v>-3</v>
      </c>
      <c r="AW9689" t="s">
        <v>75</v>
      </c>
      <c r="AX9689">
        <v>277</v>
      </c>
      <c r="AY9689" t="s">
        <v>717</v>
      </c>
      <c r="AZ9689">
        <v>15000000</v>
      </c>
      <c r="BA9689">
        <v>4</v>
      </c>
      <c r="BB9689" t="s">
        <v>88</v>
      </c>
      <c r="BC9689" t="s">
        <v>89</v>
      </c>
      <c r="BD9689" t="s">
        <v>90</v>
      </c>
      <c r="BE9689">
        <v>594852012</v>
      </c>
      <c r="BF9689">
        <v>526020126050023</v>
      </c>
      <c r="BG9689">
        <v>2</v>
      </c>
      <c r="BH9689" t="s">
        <v>78</v>
      </c>
      <c r="BI9689">
        <v>2</v>
      </c>
      <c r="BJ9689" t="s">
        <v>78</v>
      </c>
      <c r="BK9689" t="s">
        <v>91</v>
      </c>
      <c r="BL9689" t="s">
        <v>46921</v>
      </c>
      <c r="BM9689">
        <v>0</v>
      </c>
      <c r="BN9689">
        <v>2</v>
      </c>
      <c r="BO9689">
        <v>0</v>
      </c>
      <c r="BP9689">
        <v>0</v>
      </c>
      <c r="BQ9689">
        <v>0</v>
      </c>
      <c r="BR9689">
        <v>0</v>
      </c>
      <c r="BS9689">
        <v>0</v>
      </c>
      <c r="BW9689" s="3"/>
    </row>
    <row r="9690" spans="1:75" x14ac:dyDescent="0.25">
      <c r="A9690" s="1">
        <v>44764</v>
      </c>
      <c r="B9690" s="2">
        <v>0.67415509259259254</v>
      </c>
      <c r="C9690">
        <v>2012</v>
      </c>
      <c r="D9690">
        <v>2</v>
      </c>
      <c r="E9690" t="s">
        <v>68</v>
      </c>
      <c r="F9690">
        <v>1</v>
      </c>
      <c r="G9690">
        <v>47</v>
      </c>
      <c r="H9690" t="s">
        <v>69</v>
      </c>
      <c r="I9690" s="1">
        <v>41189</v>
      </c>
      <c r="J9690" t="s">
        <v>70</v>
      </c>
      <c r="K9690" t="s">
        <v>215</v>
      </c>
      <c r="L9690">
        <v>22071</v>
      </c>
      <c r="M9690" t="s">
        <v>412</v>
      </c>
      <c r="N9690">
        <v>11</v>
      </c>
      <c r="O9690" t="s">
        <v>73</v>
      </c>
      <c r="P9690">
        <v>150000010070</v>
      </c>
      <c r="Q9690">
        <v>15</v>
      </c>
      <c r="R9690" t="s">
        <v>46922</v>
      </c>
      <c r="S9690" t="s">
        <v>46923</v>
      </c>
      <c r="T9690" t="s">
        <v>75</v>
      </c>
      <c r="U9690">
        <v>57046034400</v>
      </c>
      <c r="V9690" t="s">
        <v>76</v>
      </c>
      <c r="W9690">
        <v>12</v>
      </c>
      <c r="X9690" t="s">
        <v>77</v>
      </c>
      <c r="Y9690">
        <v>2</v>
      </c>
      <c r="Z9690" t="s">
        <v>78</v>
      </c>
      <c r="AA9690" t="s">
        <v>108</v>
      </c>
      <c r="AB9690">
        <v>15</v>
      </c>
      <c r="AC9690" t="s">
        <v>109</v>
      </c>
      <c r="AD9690" t="s">
        <v>110</v>
      </c>
      <c r="AE9690">
        <v>150000000767</v>
      </c>
      <c r="AF9690" t="s">
        <v>268</v>
      </c>
      <c r="AG9690" t="s">
        <v>4265</v>
      </c>
      <c r="AH9690">
        <v>1</v>
      </c>
      <c r="AI9690" t="s">
        <v>82</v>
      </c>
      <c r="AJ9690" t="s">
        <v>215</v>
      </c>
      <c r="AK9690">
        <v>-3</v>
      </c>
      <c r="AL9690" t="s">
        <v>498</v>
      </c>
      <c r="AM9690">
        <v>25236</v>
      </c>
      <c r="AN9690">
        <v>430</v>
      </c>
      <c r="AO9690">
        <v>16356461228</v>
      </c>
      <c r="AP9690">
        <v>4</v>
      </c>
      <c r="AQ9690" s="1" t="s">
        <v>114</v>
      </c>
      <c r="AR9690">
        <v>6</v>
      </c>
      <c r="AS9690" t="s">
        <v>97</v>
      </c>
      <c r="AT9690">
        <v>9</v>
      </c>
      <c r="AU9690" t="s">
        <v>129</v>
      </c>
      <c r="AV9690">
        <v>-3</v>
      </c>
      <c r="AW9690" t="s">
        <v>75</v>
      </c>
      <c r="AX9690">
        <v>169</v>
      </c>
      <c r="AY9690" t="s">
        <v>106</v>
      </c>
      <c r="AZ9690">
        <v>10000000</v>
      </c>
      <c r="BA9690">
        <v>4</v>
      </c>
      <c r="BB9690" t="s">
        <v>88</v>
      </c>
      <c r="BC9690" t="s">
        <v>89</v>
      </c>
      <c r="BD9690" t="s">
        <v>89</v>
      </c>
      <c r="BE9690">
        <v>402072012</v>
      </c>
      <c r="BF9690">
        <v>1009720126150004</v>
      </c>
      <c r="BG9690">
        <v>2</v>
      </c>
      <c r="BH9690" t="s">
        <v>78</v>
      </c>
      <c r="BI9690">
        <v>4</v>
      </c>
      <c r="BJ9690" t="s">
        <v>226</v>
      </c>
      <c r="BK9690" t="s">
        <v>91</v>
      </c>
      <c r="BL9690" t="s">
        <v>46924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W9690" s="3"/>
    </row>
    <row r="9691" spans="1:75" x14ac:dyDescent="0.25">
      <c r="A9691" s="1">
        <v>44764</v>
      </c>
      <c r="B9691" s="2">
        <v>0.67415509259259254</v>
      </c>
      <c r="C9691">
        <v>2012</v>
      </c>
      <c r="D9691">
        <v>2</v>
      </c>
      <c r="E9691" t="s">
        <v>68</v>
      </c>
      <c r="F9691">
        <v>1</v>
      </c>
      <c r="G9691">
        <v>47</v>
      </c>
      <c r="H9691" t="s">
        <v>69</v>
      </c>
      <c r="I9691" s="1">
        <v>41189</v>
      </c>
      <c r="J9691" t="s">
        <v>70</v>
      </c>
      <c r="K9691" t="s">
        <v>92</v>
      </c>
      <c r="L9691">
        <v>65455</v>
      </c>
      <c r="M9691" t="s">
        <v>2786</v>
      </c>
      <c r="N9691">
        <v>11</v>
      </c>
      <c r="O9691" t="s">
        <v>73</v>
      </c>
      <c r="P9691">
        <v>250000091712</v>
      </c>
      <c r="Q9691">
        <v>50</v>
      </c>
      <c r="R9691" t="s">
        <v>46925</v>
      </c>
      <c r="S9691" t="s">
        <v>31639</v>
      </c>
      <c r="T9691" t="s">
        <v>75</v>
      </c>
      <c r="U9691">
        <v>50488660882</v>
      </c>
      <c r="V9691" t="s">
        <v>76</v>
      </c>
      <c r="W9691">
        <v>12</v>
      </c>
      <c r="X9691" t="s">
        <v>77</v>
      </c>
      <c r="Y9691">
        <v>2</v>
      </c>
      <c r="Z9691" t="s">
        <v>78</v>
      </c>
      <c r="AA9691" t="s">
        <v>79</v>
      </c>
      <c r="AB9691">
        <v>50</v>
      </c>
      <c r="AC9691" t="s">
        <v>80</v>
      </c>
      <c r="AD9691" t="s">
        <v>81</v>
      </c>
      <c r="AE9691">
        <v>250000005735</v>
      </c>
      <c r="AF9691" t="s">
        <v>79</v>
      </c>
      <c r="AG9691" t="s">
        <v>80</v>
      </c>
      <c r="AH9691">
        <v>1</v>
      </c>
      <c r="AI9691" t="s">
        <v>82</v>
      </c>
      <c r="AJ9691" t="s">
        <v>92</v>
      </c>
      <c r="AK9691">
        <v>-3</v>
      </c>
      <c r="AL9691" t="s">
        <v>3714</v>
      </c>
      <c r="AM9691">
        <v>18570</v>
      </c>
      <c r="AN9691">
        <v>620</v>
      </c>
      <c r="AO9691">
        <v>66704690132</v>
      </c>
      <c r="AP9691">
        <v>2</v>
      </c>
      <c r="AQ9691" s="1" t="s">
        <v>84</v>
      </c>
      <c r="AR9691">
        <v>8</v>
      </c>
      <c r="AS9691" t="s">
        <v>128</v>
      </c>
      <c r="AT9691">
        <v>3</v>
      </c>
      <c r="AU9691" t="s">
        <v>98</v>
      </c>
      <c r="AV9691">
        <v>-3</v>
      </c>
      <c r="AW9691" t="s">
        <v>75</v>
      </c>
      <c r="AX9691">
        <v>297</v>
      </c>
      <c r="AY9691" t="s">
        <v>408</v>
      </c>
      <c r="AZ9691">
        <v>1500000</v>
      </c>
      <c r="BA9691">
        <v>4</v>
      </c>
      <c r="BB9691" t="s">
        <v>88</v>
      </c>
      <c r="BC9691" t="s">
        <v>89</v>
      </c>
      <c r="BD9691" t="s">
        <v>90</v>
      </c>
      <c r="BE9691">
        <v>2364842012</v>
      </c>
      <c r="BF9691">
        <v>7729020126260201</v>
      </c>
      <c r="BG9691">
        <v>2</v>
      </c>
      <c r="BH9691" t="s">
        <v>78</v>
      </c>
      <c r="BI9691">
        <v>2</v>
      </c>
      <c r="BJ9691" t="s">
        <v>78</v>
      </c>
      <c r="BK9691" t="s">
        <v>91</v>
      </c>
      <c r="BL9691" t="s">
        <v>46926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W9691" s="3"/>
    </row>
    <row r="9692" spans="1:75" x14ac:dyDescent="0.25">
      <c r="A9692" s="1">
        <v>44764</v>
      </c>
      <c r="B9692" s="2">
        <v>0.67415509259259254</v>
      </c>
      <c r="C9692">
        <v>2012</v>
      </c>
      <c r="D9692">
        <v>2</v>
      </c>
      <c r="E9692" t="s">
        <v>68</v>
      </c>
      <c r="F9692">
        <v>1</v>
      </c>
      <c r="G9692">
        <v>47</v>
      </c>
      <c r="H9692" t="s">
        <v>69</v>
      </c>
      <c r="I9692" s="1">
        <v>41189</v>
      </c>
      <c r="J9692" t="s">
        <v>70</v>
      </c>
      <c r="K9692" t="s">
        <v>131</v>
      </c>
      <c r="L9692">
        <v>81248</v>
      </c>
      <c r="M9692" t="s">
        <v>976</v>
      </c>
      <c r="N9692">
        <v>11</v>
      </c>
      <c r="O9692" t="s">
        <v>73</v>
      </c>
      <c r="P9692">
        <v>240000009138</v>
      </c>
      <c r="Q9692">
        <v>11</v>
      </c>
      <c r="R9692" t="s">
        <v>46927</v>
      </c>
      <c r="S9692" t="s">
        <v>1606</v>
      </c>
      <c r="T9692" t="s">
        <v>75</v>
      </c>
      <c r="U9692">
        <v>14879468991</v>
      </c>
      <c r="V9692" t="s">
        <v>76</v>
      </c>
      <c r="W9692">
        <v>12</v>
      </c>
      <c r="X9692" t="s">
        <v>77</v>
      </c>
      <c r="Y9692">
        <v>2</v>
      </c>
      <c r="Z9692" t="s">
        <v>78</v>
      </c>
      <c r="AA9692" t="s">
        <v>79</v>
      </c>
      <c r="AB9692">
        <v>11</v>
      </c>
      <c r="AC9692" t="s">
        <v>143</v>
      </c>
      <c r="AD9692" t="s">
        <v>144</v>
      </c>
      <c r="AE9692">
        <v>240000000718</v>
      </c>
      <c r="AF9692" t="s">
        <v>79</v>
      </c>
      <c r="AG9692" t="s">
        <v>143</v>
      </c>
      <c r="AH9692">
        <v>1</v>
      </c>
      <c r="AI9692" t="s">
        <v>82</v>
      </c>
      <c r="AJ9692" t="s">
        <v>131</v>
      </c>
      <c r="AK9692">
        <v>-3</v>
      </c>
      <c r="AL9692" t="s">
        <v>976</v>
      </c>
      <c r="AM9692">
        <v>16867</v>
      </c>
      <c r="AN9692">
        <v>660</v>
      </c>
      <c r="AO9692">
        <v>10818180990</v>
      </c>
      <c r="AP9692">
        <v>2</v>
      </c>
      <c r="AQ9692" s="1" t="s">
        <v>84</v>
      </c>
      <c r="AR9692">
        <v>3</v>
      </c>
      <c r="AS9692" t="s">
        <v>85</v>
      </c>
      <c r="AT9692">
        <v>3</v>
      </c>
      <c r="AU9692" t="s">
        <v>98</v>
      </c>
      <c r="AV9692">
        <v>-3</v>
      </c>
      <c r="AW9692" t="s">
        <v>75</v>
      </c>
      <c r="AX9692">
        <v>923</v>
      </c>
      <c r="AY9692" t="s">
        <v>241</v>
      </c>
      <c r="AZ9692">
        <v>2000000</v>
      </c>
      <c r="BA9692">
        <v>4</v>
      </c>
      <c r="BB9692" t="s">
        <v>88</v>
      </c>
      <c r="BC9692" t="s">
        <v>89</v>
      </c>
      <c r="BD9692" t="s">
        <v>90</v>
      </c>
      <c r="BE9692">
        <v>622502012</v>
      </c>
      <c r="BF9692">
        <v>1332920126240104</v>
      </c>
      <c r="BG9692">
        <v>2</v>
      </c>
      <c r="BH9692" t="s">
        <v>78</v>
      </c>
      <c r="BI9692">
        <v>2</v>
      </c>
      <c r="BJ9692" t="s">
        <v>78</v>
      </c>
      <c r="BK9692" t="s">
        <v>91</v>
      </c>
      <c r="BL9692" t="s">
        <v>46928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W9692" s="3"/>
    </row>
    <row r="9693" spans="1:75" x14ac:dyDescent="0.25">
      <c r="A9693" s="1">
        <v>44764</v>
      </c>
      <c r="B9693" s="2">
        <v>0.67415509259259254</v>
      </c>
      <c r="C9693">
        <v>2012</v>
      </c>
      <c r="D9693">
        <v>2</v>
      </c>
      <c r="E9693" t="s">
        <v>68</v>
      </c>
      <c r="F9693">
        <v>1</v>
      </c>
      <c r="G9693">
        <v>47</v>
      </c>
      <c r="H9693" t="s">
        <v>69</v>
      </c>
      <c r="I9693" s="1">
        <v>41189</v>
      </c>
      <c r="J9693" t="s">
        <v>70</v>
      </c>
      <c r="K9693" t="s">
        <v>100</v>
      </c>
      <c r="L9693">
        <v>4065</v>
      </c>
      <c r="M9693" t="s">
        <v>10709</v>
      </c>
      <c r="N9693">
        <v>11</v>
      </c>
      <c r="O9693" t="s">
        <v>73</v>
      </c>
      <c r="P9693">
        <v>140000016429</v>
      </c>
      <c r="Q9693">
        <v>15</v>
      </c>
      <c r="R9693" t="s">
        <v>46929</v>
      </c>
      <c r="S9693" t="s">
        <v>46930</v>
      </c>
      <c r="T9693" t="s">
        <v>75</v>
      </c>
      <c r="U9693">
        <v>31830420291</v>
      </c>
      <c r="V9693" t="s">
        <v>76</v>
      </c>
      <c r="W9693">
        <v>12</v>
      </c>
      <c r="X9693" t="s">
        <v>77</v>
      </c>
      <c r="Y9693">
        <v>2</v>
      </c>
      <c r="Z9693" t="s">
        <v>78</v>
      </c>
      <c r="AA9693" t="s">
        <v>108</v>
      </c>
      <c r="AB9693">
        <v>15</v>
      </c>
      <c r="AC9693" t="s">
        <v>109</v>
      </c>
      <c r="AD9693" t="s">
        <v>110</v>
      </c>
      <c r="AE9693">
        <v>140000001201</v>
      </c>
      <c r="AF9693" t="s">
        <v>46931</v>
      </c>
      <c r="AG9693" t="s">
        <v>46932</v>
      </c>
      <c r="AH9693">
        <v>1</v>
      </c>
      <c r="AI9693" t="s">
        <v>82</v>
      </c>
      <c r="AJ9693" t="s">
        <v>100</v>
      </c>
      <c r="AK9693">
        <v>-3</v>
      </c>
      <c r="AL9693" t="s">
        <v>9973</v>
      </c>
      <c r="AM9693">
        <v>25055</v>
      </c>
      <c r="AN9693">
        <v>440</v>
      </c>
      <c r="AO9693">
        <v>9362051333</v>
      </c>
      <c r="AP9693">
        <v>2</v>
      </c>
      <c r="AQ9693" s="1" t="s">
        <v>84</v>
      </c>
      <c r="AR9693">
        <v>6</v>
      </c>
      <c r="AS9693" t="s">
        <v>97</v>
      </c>
      <c r="AT9693">
        <v>3</v>
      </c>
      <c r="AU9693" t="s">
        <v>98</v>
      </c>
      <c r="AV9693">
        <v>-3</v>
      </c>
      <c r="AW9693" t="s">
        <v>75</v>
      </c>
      <c r="AX9693">
        <v>275</v>
      </c>
      <c r="AY9693" t="s">
        <v>73</v>
      </c>
      <c r="AZ9693">
        <v>15000000</v>
      </c>
      <c r="BA9693">
        <v>1</v>
      </c>
      <c r="BB9693" t="s">
        <v>153</v>
      </c>
      <c r="BC9693" t="s">
        <v>89</v>
      </c>
      <c r="BD9693" t="s">
        <v>90</v>
      </c>
      <c r="BE9693">
        <v>579252012</v>
      </c>
      <c r="BF9693">
        <v>2173520126140063</v>
      </c>
      <c r="BG9693">
        <v>2</v>
      </c>
      <c r="BH9693" t="s">
        <v>78</v>
      </c>
      <c r="BI9693">
        <v>2</v>
      </c>
      <c r="BJ9693" t="s">
        <v>78</v>
      </c>
      <c r="BK9693" t="s">
        <v>91</v>
      </c>
      <c r="BL9693" t="s">
        <v>46933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W9693" s="3"/>
    </row>
    <row r="9694" spans="1:75" x14ac:dyDescent="0.25">
      <c r="A9694" s="1">
        <v>44764</v>
      </c>
      <c r="B9694" s="2">
        <v>0.67415509259259254</v>
      </c>
      <c r="C9694">
        <v>2012</v>
      </c>
      <c r="D9694">
        <v>2</v>
      </c>
      <c r="E9694" t="s">
        <v>68</v>
      </c>
      <c r="F9694">
        <v>1</v>
      </c>
      <c r="G9694">
        <v>47</v>
      </c>
      <c r="H9694" t="s">
        <v>69</v>
      </c>
      <c r="I9694" s="1">
        <v>41189</v>
      </c>
      <c r="J9694" t="s">
        <v>70</v>
      </c>
      <c r="K9694" t="s">
        <v>100</v>
      </c>
      <c r="L9694">
        <v>5053</v>
      </c>
      <c r="M9694" t="s">
        <v>37133</v>
      </c>
      <c r="N9694">
        <v>11</v>
      </c>
      <c r="O9694" t="s">
        <v>73</v>
      </c>
      <c r="P9694">
        <v>140000011299</v>
      </c>
      <c r="Q9694">
        <v>43</v>
      </c>
      <c r="R9694" t="s">
        <v>34249</v>
      </c>
      <c r="S9694" t="s">
        <v>488</v>
      </c>
      <c r="T9694" t="s">
        <v>75</v>
      </c>
      <c r="U9694">
        <v>2022699220</v>
      </c>
      <c r="V9694" t="s">
        <v>76</v>
      </c>
      <c r="W9694">
        <v>12</v>
      </c>
      <c r="X9694" t="s">
        <v>77</v>
      </c>
      <c r="Y9694">
        <v>16</v>
      </c>
      <c r="Z9694" t="s">
        <v>158</v>
      </c>
      <c r="AA9694" t="s">
        <v>108</v>
      </c>
      <c r="AB9694">
        <v>43</v>
      </c>
      <c r="AC9694" t="s">
        <v>255</v>
      </c>
      <c r="AD9694" t="s">
        <v>256</v>
      </c>
      <c r="AE9694">
        <v>140000000908</v>
      </c>
      <c r="AF9694" t="s">
        <v>46934</v>
      </c>
      <c r="AG9694" t="s">
        <v>46935</v>
      </c>
      <c r="AH9694">
        <v>1</v>
      </c>
      <c r="AI9694" t="s">
        <v>82</v>
      </c>
      <c r="AJ9694" t="s">
        <v>100</v>
      </c>
      <c r="AK9694">
        <v>-3</v>
      </c>
      <c r="AL9694" t="s">
        <v>37133</v>
      </c>
      <c r="AM9694">
        <v>16977</v>
      </c>
      <c r="AN9694">
        <v>660</v>
      </c>
      <c r="AO9694">
        <v>15007251317</v>
      </c>
      <c r="AP9694">
        <v>2</v>
      </c>
      <c r="AQ9694" s="1" t="s">
        <v>84</v>
      </c>
      <c r="AR9694">
        <v>4</v>
      </c>
      <c r="AS9694" t="s">
        <v>168</v>
      </c>
      <c r="AT9694">
        <v>5</v>
      </c>
      <c r="AU9694" t="s">
        <v>264</v>
      </c>
      <c r="AV9694">
        <v>-3</v>
      </c>
      <c r="AW9694" t="s">
        <v>75</v>
      </c>
      <c r="AX9694">
        <v>275</v>
      </c>
      <c r="AY9694" t="s">
        <v>73</v>
      </c>
      <c r="AZ9694">
        <v>18000000</v>
      </c>
      <c r="BA9694">
        <v>1</v>
      </c>
      <c r="BB9694" t="s">
        <v>153</v>
      </c>
      <c r="BC9694" t="s">
        <v>89</v>
      </c>
      <c r="BD9694" t="s">
        <v>90</v>
      </c>
      <c r="BE9694">
        <v>524612012</v>
      </c>
      <c r="BF9694">
        <v>846820126140038</v>
      </c>
      <c r="BG9694">
        <v>16</v>
      </c>
      <c r="BH9694" t="s">
        <v>158</v>
      </c>
      <c r="BI9694">
        <v>2</v>
      </c>
      <c r="BJ9694" t="s">
        <v>78</v>
      </c>
      <c r="BK9694" t="s">
        <v>91</v>
      </c>
      <c r="BL9694" t="s">
        <v>46936</v>
      </c>
      <c r="BM9694">
        <v>0</v>
      </c>
      <c r="BN9694">
        <v>2</v>
      </c>
      <c r="BO9694">
        <v>0</v>
      </c>
      <c r="BP9694">
        <v>0</v>
      </c>
      <c r="BQ9694">
        <v>0</v>
      </c>
      <c r="BR9694">
        <v>0</v>
      </c>
      <c r="BS9694">
        <v>0</v>
      </c>
      <c r="BW9694" s="3"/>
    </row>
    <row r="9695" spans="1:75" x14ac:dyDescent="0.25">
      <c r="A9695" s="1">
        <v>44764</v>
      </c>
      <c r="B9695" s="2">
        <v>0.67415509259259254</v>
      </c>
      <c r="C9695">
        <v>2012</v>
      </c>
      <c r="D9695">
        <v>2</v>
      </c>
      <c r="E9695" t="s">
        <v>68</v>
      </c>
      <c r="F9695">
        <v>1</v>
      </c>
      <c r="G9695">
        <v>47</v>
      </c>
      <c r="H9695" t="s">
        <v>69</v>
      </c>
      <c r="I9695" s="1">
        <v>41189</v>
      </c>
      <c r="J9695" t="s">
        <v>70</v>
      </c>
      <c r="K9695" t="s">
        <v>104</v>
      </c>
      <c r="L9695">
        <v>76473</v>
      </c>
      <c r="M9695" t="s">
        <v>2217</v>
      </c>
      <c r="N9695">
        <v>11</v>
      </c>
      <c r="O9695" t="s">
        <v>73</v>
      </c>
      <c r="P9695">
        <v>160000031294</v>
      </c>
      <c r="Q9695">
        <v>45</v>
      </c>
      <c r="R9695" t="s">
        <v>46937</v>
      </c>
      <c r="S9695" t="s">
        <v>46938</v>
      </c>
      <c r="T9695" t="s">
        <v>75</v>
      </c>
      <c r="U9695">
        <v>3317075945</v>
      </c>
      <c r="V9695" t="s">
        <v>76</v>
      </c>
      <c r="W9695">
        <v>12</v>
      </c>
      <c r="X9695" t="s">
        <v>77</v>
      </c>
      <c r="Y9695">
        <v>2</v>
      </c>
      <c r="Z9695" t="s">
        <v>78</v>
      </c>
      <c r="AA9695" t="s">
        <v>108</v>
      </c>
      <c r="AB9695">
        <v>45</v>
      </c>
      <c r="AC9695" t="s">
        <v>171</v>
      </c>
      <c r="AD9695" t="s">
        <v>172</v>
      </c>
      <c r="AE9695">
        <v>160000002448</v>
      </c>
      <c r="AF9695" t="s">
        <v>46939</v>
      </c>
      <c r="AG9695" t="s">
        <v>2589</v>
      </c>
      <c r="AH9695">
        <v>1</v>
      </c>
      <c r="AI9695" t="s">
        <v>82</v>
      </c>
      <c r="AJ9695" t="s">
        <v>104</v>
      </c>
      <c r="AK9695">
        <v>-3</v>
      </c>
      <c r="AL9695" t="s">
        <v>2217</v>
      </c>
      <c r="AM9695">
        <v>29983</v>
      </c>
      <c r="AN9695">
        <v>300</v>
      </c>
      <c r="AO9695">
        <v>71274190671</v>
      </c>
      <c r="AP9695">
        <v>2</v>
      </c>
      <c r="AQ9695" s="1" t="s">
        <v>84</v>
      </c>
      <c r="AR9695">
        <v>8</v>
      </c>
      <c r="AS9695" t="s">
        <v>128</v>
      </c>
      <c r="AT9695">
        <v>3</v>
      </c>
      <c r="AU9695" t="s">
        <v>98</v>
      </c>
      <c r="AV9695">
        <v>-3</v>
      </c>
      <c r="AW9695" t="s">
        <v>75</v>
      </c>
      <c r="AX9695">
        <v>278</v>
      </c>
      <c r="AY9695" t="s">
        <v>130</v>
      </c>
      <c r="AZ9695">
        <v>4000000</v>
      </c>
      <c r="BA9695">
        <v>4</v>
      </c>
      <c r="BB9695" t="s">
        <v>88</v>
      </c>
      <c r="BC9695" t="s">
        <v>89</v>
      </c>
      <c r="BD9695" t="s">
        <v>90</v>
      </c>
      <c r="BE9695">
        <v>1158652012</v>
      </c>
      <c r="BF9695">
        <v>1305920126160084</v>
      </c>
      <c r="BG9695">
        <v>2</v>
      </c>
      <c r="BH9695" t="s">
        <v>78</v>
      </c>
      <c r="BI9695">
        <v>2</v>
      </c>
      <c r="BJ9695" t="s">
        <v>78</v>
      </c>
      <c r="BK9695" t="s">
        <v>91</v>
      </c>
      <c r="BL9695" t="s">
        <v>46940</v>
      </c>
      <c r="BM9695">
        <v>0</v>
      </c>
      <c r="BN9695">
        <v>1</v>
      </c>
      <c r="BO9695">
        <v>0</v>
      </c>
      <c r="BP9695">
        <v>0</v>
      </c>
      <c r="BQ9695">
        <v>0</v>
      </c>
      <c r="BR9695">
        <v>0</v>
      </c>
      <c r="BS9695">
        <v>0</v>
      </c>
      <c r="BW9695" s="3"/>
    </row>
    <row r="9696" spans="1:75" x14ac:dyDescent="0.25">
      <c r="A9696" s="1">
        <v>44764</v>
      </c>
      <c r="B9696" s="2">
        <v>0.67415509259259254</v>
      </c>
      <c r="C9696">
        <v>2012</v>
      </c>
      <c r="D9696">
        <v>2</v>
      </c>
      <c r="E9696" t="s">
        <v>68</v>
      </c>
      <c r="F9696">
        <v>1</v>
      </c>
      <c r="G9696">
        <v>47</v>
      </c>
      <c r="H9696" t="s">
        <v>69</v>
      </c>
      <c r="I9696" s="1">
        <v>41189</v>
      </c>
      <c r="J9696" t="s">
        <v>70</v>
      </c>
      <c r="K9696" t="s">
        <v>638</v>
      </c>
      <c r="L9696">
        <v>31135</v>
      </c>
      <c r="M9696" t="s">
        <v>15840</v>
      </c>
      <c r="N9696">
        <v>11</v>
      </c>
      <c r="O9696" t="s">
        <v>73</v>
      </c>
      <c r="P9696">
        <v>260000005821</v>
      </c>
      <c r="Q9696">
        <v>40</v>
      </c>
      <c r="R9696" t="s">
        <v>46941</v>
      </c>
      <c r="S9696" t="s">
        <v>4658</v>
      </c>
      <c r="T9696" t="s">
        <v>75</v>
      </c>
      <c r="U9696">
        <v>2381363530</v>
      </c>
      <c r="V9696" t="s">
        <v>76</v>
      </c>
      <c r="W9696">
        <v>3</v>
      </c>
      <c r="X9696" t="s">
        <v>192</v>
      </c>
      <c r="Y9696">
        <v>10</v>
      </c>
      <c r="Z9696" t="s">
        <v>1890</v>
      </c>
      <c r="AA9696" t="s">
        <v>108</v>
      </c>
      <c r="AB9696">
        <v>40</v>
      </c>
      <c r="AC9696" t="s">
        <v>149</v>
      </c>
      <c r="AD9696" t="s">
        <v>150</v>
      </c>
      <c r="AE9696">
        <v>260000000454</v>
      </c>
      <c r="AF9696" t="s">
        <v>46942</v>
      </c>
      <c r="AG9696" t="s">
        <v>46943</v>
      </c>
      <c r="AH9696">
        <v>1</v>
      </c>
      <c r="AI9696" t="s">
        <v>82</v>
      </c>
      <c r="AJ9696" t="s">
        <v>638</v>
      </c>
      <c r="AK9696">
        <v>-3</v>
      </c>
      <c r="AL9696" t="s">
        <v>1180</v>
      </c>
      <c r="AM9696">
        <v>31320</v>
      </c>
      <c r="AN9696">
        <v>270</v>
      </c>
      <c r="AO9696">
        <v>21163862135</v>
      </c>
      <c r="AP9696">
        <v>2</v>
      </c>
      <c r="AQ9696" s="1" t="s">
        <v>84</v>
      </c>
      <c r="AR9696">
        <v>8</v>
      </c>
      <c r="AS9696" t="s">
        <v>128</v>
      </c>
      <c r="AT9696">
        <v>1</v>
      </c>
      <c r="AU9696" t="s">
        <v>86</v>
      </c>
      <c r="AV9696">
        <v>-3</v>
      </c>
      <c r="AW9696" t="s">
        <v>75</v>
      </c>
      <c r="AX9696">
        <v>125</v>
      </c>
      <c r="AY9696" t="s">
        <v>206</v>
      </c>
      <c r="AZ9696">
        <v>3000000</v>
      </c>
      <c r="BA9696">
        <v>4</v>
      </c>
      <c r="BB9696" t="s">
        <v>88</v>
      </c>
      <c r="BC9696" t="s">
        <v>89</v>
      </c>
      <c r="BD9696" t="s">
        <v>90</v>
      </c>
      <c r="BE9696">
        <v>224102012</v>
      </c>
      <c r="BF9696">
        <v>2891220126250032</v>
      </c>
      <c r="BG9696">
        <v>2</v>
      </c>
      <c r="BH9696" t="s">
        <v>78</v>
      </c>
      <c r="BI9696">
        <v>2</v>
      </c>
      <c r="BJ9696" t="s">
        <v>78</v>
      </c>
      <c r="BK9696" t="s">
        <v>91</v>
      </c>
      <c r="BL9696" t="s">
        <v>46944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W9696" s="3"/>
    </row>
    <row r="9697" spans="1:75" x14ac:dyDescent="0.25">
      <c r="A9697" s="1">
        <v>44764</v>
      </c>
      <c r="B9697" s="2">
        <v>0.67415509259259254</v>
      </c>
      <c r="C9697">
        <v>2012</v>
      </c>
      <c r="D9697">
        <v>2</v>
      </c>
      <c r="E9697" t="s">
        <v>68</v>
      </c>
      <c r="F9697">
        <v>1</v>
      </c>
      <c r="G9697">
        <v>47</v>
      </c>
      <c r="H9697" t="s">
        <v>69</v>
      </c>
      <c r="I9697" s="1">
        <v>41189</v>
      </c>
      <c r="J9697" t="s">
        <v>70</v>
      </c>
      <c r="K9697" t="s">
        <v>92</v>
      </c>
      <c r="L9697">
        <v>65579</v>
      </c>
      <c r="M9697" t="s">
        <v>566</v>
      </c>
      <c r="N9697">
        <v>11</v>
      </c>
      <c r="O9697" t="s">
        <v>73</v>
      </c>
      <c r="P9697">
        <v>250000059670</v>
      </c>
      <c r="Q9697">
        <v>13</v>
      </c>
      <c r="R9697" t="s">
        <v>46945</v>
      </c>
      <c r="S9697" t="s">
        <v>46946</v>
      </c>
      <c r="T9697" t="s">
        <v>75</v>
      </c>
      <c r="U9697">
        <v>12293349802</v>
      </c>
      <c r="V9697" t="s">
        <v>76</v>
      </c>
      <c r="W9697">
        <v>12</v>
      </c>
      <c r="X9697" t="s">
        <v>77</v>
      </c>
      <c r="Y9697">
        <v>2</v>
      </c>
      <c r="Z9697" t="s">
        <v>78</v>
      </c>
      <c r="AA9697" t="s">
        <v>79</v>
      </c>
      <c r="AB9697">
        <v>13</v>
      </c>
      <c r="AC9697" t="s">
        <v>94</v>
      </c>
      <c r="AD9697" t="s">
        <v>95</v>
      </c>
      <c r="AE9697">
        <v>250000003792</v>
      </c>
      <c r="AF9697" t="s">
        <v>79</v>
      </c>
      <c r="AG9697" t="s">
        <v>94</v>
      </c>
      <c r="AH9697">
        <v>1</v>
      </c>
      <c r="AI9697" t="s">
        <v>82</v>
      </c>
      <c r="AJ9697" t="s">
        <v>92</v>
      </c>
      <c r="AK9697">
        <v>-3</v>
      </c>
      <c r="AL9697" t="s">
        <v>566</v>
      </c>
      <c r="AM9697">
        <v>25787</v>
      </c>
      <c r="AN9697">
        <v>420</v>
      </c>
      <c r="AO9697">
        <v>178787970132</v>
      </c>
      <c r="AP9697">
        <v>2</v>
      </c>
      <c r="AQ9697" s="1" t="s">
        <v>84</v>
      </c>
      <c r="AR9697">
        <v>4</v>
      </c>
      <c r="AS9697" t="s">
        <v>168</v>
      </c>
      <c r="AT9697">
        <v>1</v>
      </c>
      <c r="AU9697" t="s">
        <v>86</v>
      </c>
      <c r="AV9697">
        <v>-3</v>
      </c>
      <c r="AW9697" t="s">
        <v>75</v>
      </c>
      <c r="AX9697">
        <v>257</v>
      </c>
      <c r="AY9697" t="s">
        <v>87</v>
      </c>
      <c r="AZ9697">
        <v>1000000</v>
      </c>
      <c r="BA9697">
        <v>4</v>
      </c>
      <c r="BB9697" t="s">
        <v>88</v>
      </c>
      <c r="BC9697" t="s">
        <v>89</v>
      </c>
      <c r="BD9697" t="s">
        <v>90</v>
      </c>
      <c r="BE9697">
        <v>1974182012</v>
      </c>
      <c r="BF9697">
        <v>2042420126260056</v>
      </c>
      <c r="BG9697">
        <v>2</v>
      </c>
      <c r="BH9697" t="s">
        <v>78</v>
      </c>
      <c r="BI9697">
        <v>2</v>
      </c>
      <c r="BJ9697" t="s">
        <v>78</v>
      </c>
      <c r="BK9697" t="s">
        <v>91</v>
      </c>
      <c r="BL9697" t="s">
        <v>46947</v>
      </c>
      <c r="BM9697">
        <v>0</v>
      </c>
      <c r="BN9697">
        <v>1</v>
      </c>
      <c r="BO9697">
        <v>0</v>
      </c>
      <c r="BP9697">
        <v>0</v>
      </c>
      <c r="BQ9697">
        <v>0</v>
      </c>
      <c r="BR9697">
        <v>0</v>
      </c>
      <c r="BS9697">
        <v>1</v>
      </c>
      <c r="BW9697" s="3"/>
    </row>
    <row r="9698" spans="1:75" x14ac:dyDescent="0.25">
      <c r="A9698" s="1">
        <v>44764</v>
      </c>
      <c r="B9698" s="2">
        <v>0.67415509259259254</v>
      </c>
      <c r="C9698">
        <v>2012</v>
      </c>
      <c r="D9698">
        <v>2</v>
      </c>
      <c r="E9698" t="s">
        <v>68</v>
      </c>
      <c r="F9698">
        <v>1</v>
      </c>
      <c r="G9698">
        <v>47</v>
      </c>
      <c r="H9698" t="s">
        <v>69</v>
      </c>
      <c r="I9698" s="1">
        <v>41189</v>
      </c>
      <c r="J9698" t="s">
        <v>70</v>
      </c>
      <c r="K9698" t="s">
        <v>275</v>
      </c>
      <c r="L9698">
        <v>87670</v>
      </c>
      <c r="M9698" t="s">
        <v>25817</v>
      </c>
      <c r="N9698">
        <v>11</v>
      </c>
      <c r="O9698" t="s">
        <v>73</v>
      </c>
      <c r="P9698">
        <v>210000020063</v>
      </c>
      <c r="Q9698">
        <v>11</v>
      </c>
      <c r="R9698" t="s">
        <v>46948</v>
      </c>
      <c r="S9698" t="s">
        <v>46949</v>
      </c>
      <c r="T9698" t="s">
        <v>75</v>
      </c>
      <c r="U9698">
        <v>35654210025</v>
      </c>
      <c r="V9698" t="s">
        <v>76</v>
      </c>
      <c r="W9698">
        <v>12</v>
      </c>
      <c r="X9698" t="s">
        <v>77</v>
      </c>
      <c r="Y9698">
        <v>2</v>
      </c>
      <c r="Z9698" t="s">
        <v>78</v>
      </c>
      <c r="AA9698" t="s">
        <v>108</v>
      </c>
      <c r="AB9698">
        <v>11</v>
      </c>
      <c r="AC9698" t="s">
        <v>143</v>
      </c>
      <c r="AD9698" t="s">
        <v>144</v>
      </c>
      <c r="AE9698">
        <v>210000001494</v>
      </c>
      <c r="AF9698" t="s">
        <v>1428</v>
      </c>
      <c r="AG9698" t="s">
        <v>188</v>
      </c>
      <c r="AH9698">
        <v>1</v>
      </c>
      <c r="AI9698" t="s">
        <v>82</v>
      </c>
      <c r="AJ9698" t="s">
        <v>275</v>
      </c>
      <c r="AK9698">
        <v>-3</v>
      </c>
      <c r="AL9698" t="s">
        <v>3302</v>
      </c>
      <c r="AM9698">
        <v>22619</v>
      </c>
      <c r="AN9698">
        <v>510</v>
      </c>
      <c r="AO9698">
        <v>24269250450</v>
      </c>
      <c r="AP9698">
        <v>2</v>
      </c>
      <c r="AQ9698" s="1" t="s">
        <v>84</v>
      </c>
      <c r="AR9698">
        <v>7</v>
      </c>
      <c r="AS9698" t="s">
        <v>186</v>
      </c>
      <c r="AT9698">
        <v>3</v>
      </c>
      <c r="AU9698" t="s">
        <v>98</v>
      </c>
      <c r="AV9698">
        <v>-3</v>
      </c>
      <c r="AW9698" t="s">
        <v>75</v>
      </c>
      <c r="AX9698">
        <v>278</v>
      </c>
      <c r="AY9698" t="s">
        <v>130</v>
      </c>
      <c r="AZ9698">
        <v>1000000</v>
      </c>
      <c r="BA9698">
        <v>1</v>
      </c>
      <c r="BB9698" t="s">
        <v>153</v>
      </c>
      <c r="BC9698" t="s">
        <v>89</v>
      </c>
      <c r="BD9698" t="s">
        <v>90</v>
      </c>
      <c r="BE9698">
        <v>617932012</v>
      </c>
      <c r="BF9698">
        <v>684020126210129</v>
      </c>
      <c r="BG9698">
        <v>2</v>
      </c>
      <c r="BH9698" t="s">
        <v>78</v>
      </c>
      <c r="BI9698">
        <v>2</v>
      </c>
      <c r="BJ9698" t="s">
        <v>78</v>
      </c>
      <c r="BK9698" t="s">
        <v>91</v>
      </c>
      <c r="BL9698" t="s">
        <v>4695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W9698" s="3"/>
    </row>
    <row r="9699" spans="1:75" x14ac:dyDescent="0.25">
      <c r="A9699" s="1">
        <v>44764</v>
      </c>
      <c r="B9699" s="2">
        <v>0.67415509259259254</v>
      </c>
      <c r="C9699">
        <v>2012</v>
      </c>
      <c r="D9699">
        <v>2</v>
      </c>
      <c r="E9699" t="s">
        <v>68</v>
      </c>
      <c r="F9699">
        <v>1</v>
      </c>
      <c r="G9699">
        <v>47</v>
      </c>
      <c r="H9699" t="s">
        <v>69</v>
      </c>
      <c r="I9699" s="1">
        <v>41189</v>
      </c>
      <c r="J9699" t="s">
        <v>70</v>
      </c>
      <c r="K9699" t="s">
        <v>270</v>
      </c>
      <c r="L9699">
        <v>98833</v>
      </c>
      <c r="M9699" t="s">
        <v>21500</v>
      </c>
      <c r="N9699">
        <v>11</v>
      </c>
      <c r="O9699" t="s">
        <v>73</v>
      </c>
      <c r="P9699">
        <v>110000005223</v>
      </c>
      <c r="Q9699">
        <v>55</v>
      </c>
      <c r="R9699" t="s">
        <v>46951</v>
      </c>
      <c r="S9699" t="s">
        <v>1404</v>
      </c>
      <c r="T9699" t="s">
        <v>75</v>
      </c>
      <c r="U9699">
        <v>40312640978</v>
      </c>
      <c r="V9699" t="s">
        <v>76</v>
      </c>
      <c r="W9699">
        <v>12</v>
      </c>
      <c r="X9699" t="s">
        <v>77</v>
      </c>
      <c r="Y9699">
        <v>2</v>
      </c>
      <c r="Z9699" t="s">
        <v>78</v>
      </c>
      <c r="AA9699" t="s">
        <v>108</v>
      </c>
      <c r="AB9699">
        <v>55</v>
      </c>
      <c r="AC9699" t="s">
        <v>159</v>
      </c>
      <c r="AD9699" t="s">
        <v>160</v>
      </c>
      <c r="AE9699">
        <v>110000000454</v>
      </c>
      <c r="AF9699" t="s">
        <v>46952</v>
      </c>
      <c r="AG9699" t="s">
        <v>11386</v>
      </c>
      <c r="AH9699">
        <v>1</v>
      </c>
      <c r="AI9699" t="s">
        <v>82</v>
      </c>
      <c r="AJ9699" t="s">
        <v>92</v>
      </c>
      <c r="AK9699">
        <v>-3</v>
      </c>
      <c r="AL9699" t="s">
        <v>5340</v>
      </c>
      <c r="AM9699">
        <v>20269</v>
      </c>
      <c r="AN9699">
        <v>570</v>
      </c>
      <c r="AO9699">
        <v>10812431813</v>
      </c>
      <c r="AP9699">
        <v>2</v>
      </c>
      <c r="AQ9699" s="1" t="s">
        <v>84</v>
      </c>
      <c r="AR9699">
        <v>8</v>
      </c>
      <c r="AS9699" t="s">
        <v>128</v>
      </c>
      <c r="AT9699">
        <v>3</v>
      </c>
      <c r="AU9699" t="s">
        <v>98</v>
      </c>
      <c r="AV9699">
        <v>-3</v>
      </c>
      <c r="AW9699" t="s">
        <v>75</v>
      </c>
      <c r="AX9699">
        <v>275</v>
      </c>
      <c r="AY9699" t="s">
        <v>73</v>
      </c>
      <c r="AZ9699">
        <v>9600000</v>
      </c>
      <c r="BA9699">
        <v>4</v>
      </c>
      <c r="BB9699" t="s">
        <v>88</v>
      </c>
      <c r="BC9699" t="s">
        <v>89</v>
      </c>
      <c r="BD9699" t="s">
        <v>90</v>
      </c>
      <c r="BE9699">
        <v>395432012</v>
      </c>
      <c r="BF9699">
        <v>606620126110024</v>
      </c>
      <c r="BG9699">
        <v>2</v>
      </c>
      <c r="BH9699" t="s">
        <v>78</v>
      </c>
      <c r="BI9699">
        <v>2</v>
      </c>
      <c r="BJ9699" t="s">
        <v>78</v>
      </c>
      <c r="BK9699" t="s">
        <v>91</v>
      </c>
      <c r="BL9699" t="s">
        <v>46953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W9699" s="3"/>
    </row>
    <row r="9700" spans="1:75" x14ac:dyDescent="0.25">
      <c r="A9700" s="1">
        <v>44764</v>
      </c>
      <c r="B9700" s="2">
        <v>0.67415509259259254</v>
      </c>
      <c r="C9700">
        <v>2012</v>
      </c>
      <c r="D9700">
        <v>2</v>
      </c>
      <c r="E9700" t="s">
        <v>68</v>
      </c>
      <c r="F9700">
        <v>1</v>
      </c>
      <c r="G9700">
        <v>47</v>
      </c>
      <c r="H9700" t="s">
        <v>69</v>
      </c>
      <c r="I9700" s="1">
        <v>41189</v>
      </c>
      <c r="J9700" t="s">
        <v>70</v>
      </c>
      <c r="K9700" t="s">
        <v>92</v>
      </c>
      <c r="L9700">
        <v>67857</v>
      </c>
      <c r="M9700" t="s">
        <v>46954</v>
      </c>
      <c r="N9700">
        <v>11</v>
      </c>
      <c r="O9700" t="s">
        <v>73</v>
      </c>
      <c r="P9700">
        <v>250000020418</v>
      </c>
      <c r="Q9700">
        <v>15</v>
      </c>
      <c r="R9700" t="s">
        <v>46955</v>
      </c>
      <c r="S9700" t="s">
        <v>46955</v>
      </c>
      <c r="T9700" t="s">
        <v>75</v>
      </c>
      <c r="U9700">
        <v>78548306815</v>
      </c>
      <c r="V9700" t="s">
        <v>76</v>
      </c>
      <c r="W9700">
        <v>12</v>
      </c>
      <c r="X9700" t="s">
        <v>77</v>
      </c>
      <c r="Y9700">
        <v>2</v>
      </c>
      <c r="Z9700" t="s">
        <v>78</v>
      </c>
      <c r="AA9700" t="s">
        <v>108</v>
      </c>
      <c r="AB9700">
        <v>15</v>
      </c>
      <c r="AC9700" t="s">
        <v>109</v>
      </c>
      <c r="AD9700" t="s">
        <v>110</v>
      </c>
      <c r="AE9700">
        <v>250000001359</v>
      </c>
      <c r="AF9700" t="s">
        <v>46956</v>
      </c>
      <c r="AG9700" t="s">
        <v>46957</v>
      </c>
      <c r="AH9700">
        <v>1</v>
      </c>
      <c r="AI9700" t="s">
        <v>82</v>
      </c>
      <c r="AJ9700" t="s">
        <v>181</v>
      </c>
      <c r="AK9700">
        <v>-3</v>
      </c>
      <c r="AL9700" t="s">
        <v>14893</v>
      </c>
      <c r="AM9700">
        <v>20915</v>
      </c>
      <c r="AN9700">
        <v>550</v>
      </c>
      <c r="AO9700">
        <v>56123780175</v>
      </c>
      <c r="AP9700">
        <v>2</v>
      </c>
      <c r="AQ9700" s="1" t="s">
        <v>84</v>
      </c>
      <c r="AR9700">
        <v>6</v>
      </c>
      <c r="AS9700" t="s">
        <v>97</v>
      </c>
      <c r="AT9700">
        <v>3</v>
      </c>
      <c r="AU9700" t="s">
        <v>98</v>
      </c>
      <c r="AV9700">
        <v>-3</v>
      </c>
      <c r="AW9700" t="s">
        <v>75</v>
      </c>
      <c r="AX9700">
        <v>602</v>
      </c>
      <c r="AY9700" t="s">
        <v>147</v>
      </c>
      <c r="AZ9700">
        <v>5000000</v>
      </c>
      <c r="BA9700">
        <v>1</v>
      </c>
      <c r="BB9700" t="s">
        <v>153</v>
      </c>
      <c r="BC9700" t="s">
        <v>89</v>
      </c>
      <c r="BD9700" t="s">
        <v>90</v>
      </c>
      <c r="BE9700">
        <v>1520222012</v>
      </c>
      <c r="BF9700">
        <v>1052120126260164</v>
      </c>
      <c r="BG9700">
        <v>2</v>
      </c>
      <c r="BH9700" t="s">
        <v>78</v>
      </c>
      <c r="BI9700">
        <v>2</v>
      </c>
      <c r="BJ9700" t="s">
        <v>78</v>
      </c>
      <c r="BK9700" t="s">
        <v>91</v>
      </c>
      <c r="BL9700" t="s">
        <v>46958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W9700" s="3"/>
    </row>
    <row r="9701" spans="1:75" x14ac:dyDescent="0.25">
      <c r="A9701" s="1">
        <v>44764</v>
      </c>
      <c r="B9701" s="2">
        <v>0.67415509259259254</v>
      </c>
      <c r="C9701">
        <v>2012</v>
      </c>
      <c r="D9701">
        <v>2</v>
      </c>
      <c r="E9701" t="s">
        <v>68</v>
      </c>
      <c r="F9701">
        <v>1</v>
      </c>
      <c r="G9701">
        <v>47</v>
      </c>
      <c r="H9701" t="s">
        <v>69</v>
      </c>
      <c r="I9701" s="1">
        <v>41189</v>
      </c>
      <c r="J9701" t="s">
        <v>70</v>
      </c>
      <c r="K9701" t="s">
        <v>120</v>
      </c>
      <c r="L9701">
        <v>8192</v>
      </c>
      <c r="M9701" t="s">
        <v>4951</v>
      </c>
      <c r="N9701">
        <v>11</v>
      </c>
      <c r="O9701" t="s">
        <v>73</v>
      </c>
      <c r="P9701">
        <v>100000005631</v>
      </c>
      <c r="Q9701">
        <v>22</v>
      </c>
      <c r="R9701" t="s">
        <v>46959</v>
      </c>
      <c r="S9701" t="s">
        <v>46960</v>
      </c>
      <c r="T9701" t="s">
        <v>75</v>
      </c>
      <c r="U9701">
        <v>22594531391</v>
      </c>
      <c r="V9701" t="s">
        <v>76</v>
      </c>
      <c r="W9701">
        <v>12</v>
      </c>
      <c r="X9701" t="s">
        <v>77</v>
      </c>
      <c r="Y9701">
        <v>2</v>
      </c>
      <c r="Z9701" t="s">
        <v>78</v>
      </c>
      <c r="AA9701" t="s">
        <v>108</v>
      </c>
      <c r="AB9701">
        <v>22</v>
      </c>
      <c r="AC9701" t="s">
        <v>104</v>
      </c>
      <c r="AD9701" t="s">
        <v>217</v>
      </c>
      <c r="AE9701">
        <v>100000000502</v>
      </c>
      <c r="AF9701" t="s">
        <v>46961</v>
      </c>
      <c r="AG9701" t="s">
        <v>46962</v>
      </c>
      <c r="AH9701">
        <v>1</v>
      </c>
      <c r="AI9701" t="s">
        <v>82</v>
      </c>
      <c r="AJ9701" t="s">
        <v>215</v>
      </c>
      <c r="AK9701">
        <v>-3</v>
      </c>
      <c r="AL9701" t="s">
        <v>642</v>
      </c>
      <c r="AM9701">
        <v>22630</v>
      </c>
      <c r="AN9701">
        <v>510</v>
      </c>
      <c r="AO9701">
        <v>401821104</v>
      </c>
      <c r="AP9701">
        <v>2</v>
      </c>
      <c r="AQ9701" s="1" t="s">
        <v>84</v>
      </c>
      <c r="AR9701">
        <v>4</v>
      </c>
      <c r="AS9701" t="s">
        <v>168</v>
      </c>
      <c r="AT9701">
        <v>3</v>
      </c>
      <c r="AU9701" t="s">
        <v>98</v>
      </c>
      <c r="AV9701">
        <v>-3</v>
      </c>
      <c r="AW9701" t="s">
        <v>75</v>
      </c>
      <c r="AX9701">
        <v>257</v>
      </c>
      <c r="AY9701" t="s">
        <v>87</v>
      </c>
      <c r="AZ9701">
        <v>10000000</v>
      </c>
      <c r="BA9701">
        <v>1</v>
      </c>
      <c r="BB9701" t="s">
        <v>153</v>
      </c>
      <c r="BC9701" t="s">
        <v>89</v>
      </c>
      <c r="BD9701" t="s">
        <v>90</v>
      </c>
      <c r="BE9701">
        <v>389462012</v>
      </c>
      <c r="BF9701">
        <v>882920126100067</v>
      </c>
      <c r="BG9701">
        <v>2</v>
      </c>
      <c r="BH9701" t="s">
        <v>78</v>
      </c>
      <c r="BI9701">
        <v>2</v>
      </c>
      <c r="BJ9701" t="s">
        <v>78</v>
      </c>
      <c r="BK9701" t="s">
        <v>91</v>
      </c>
      <c r="BL9701" t="s">
        <v>46963</v>
      </c>
      <c r="BM9701">
        <v>0</v>
      </c>
      <c r="BN9701">
        <v>1</v>
      </c>
      <c r="BO9701">
        <v>0</v>
      </c>
      <c r="BP9701">
        <v>0</v>
      </c>
      <c r="BQ9701">
        <v>0</v>
      </c>
      <c r="BR9701">
        <v>0</v>
      </c>
      <c r="BS9701">
        <v>0</v>
      </c>
      <c r="BW9701" s="3"/>
    </row>
    <row r="9702" spans="1:75" x14ac:dyDescent="0.25">
      <c r="A9702" s="1">
        <v>44764</v>
      </c>
      <c r="B9702" s="2">
        <v>0.67415509259259254</v>
      </c>
      <c r="C9702">
        <v>2012</v>
      </c>
      <c r="D9702">
        <v>2</v>
      </c>
      <c r="E9702" t="s">
        <v>68</v>
      </c>
      <c r="F9702">
        <v>1</v>
      </c>
      <c r="G9702">
        <v>47</v>
      </c>
      <c r="H9702" t="s">
        <v>69</v>
      </c>
      <c r="I9702" s="1">
        <v>41189</v>
      </c>
      <c r="J9702" t="s">
        <v>70</v>
      </c>
      <c r="K9702" t="s">
        <v>120</v>
      </c>
      <c r="L9702">
        <v>9350</v>
      </c>
      <c r="M9702" t="s">
        <v>4816</v>
      </c>
      <c r="N9702">
        <v>11</v>
      </c>
      <c r="O9702" t="s">
        <v>73</v>
      </c>
      <c r="P9702">
        <v>100000020485</v>
      </c>
      <c r="Q9702">
        <v>10</v>
      </c>
      <c r="R9702" t="s">
        <v>46964</v>
      </c>
      <c r="S9702" t="s">
        <v>46965</v>
      </c>
      <c r="T9702" t="s">
        <v>75</v>
      </c>
      <c r="U9702">
        <v>81822081300</v>
      </c>
      <c r="V9702" t="s">
        <v>76</v>
      </c>
      <c r="W9702">
        <v>12</v>
      </c>
      <c r="X9702" t="s">
        <v>77</v>
      </c>
      <c r="Y9702">
        <v>2</v>
      </c>
      <c r="Z9702" t="s">
        <v>78</v>
      </c>
      <c r="AA9702" t="s">
        <v>108</v>
      </c>
      <c r="AB9702">
        <v>10</v>
      </c>
      <c r="AC9702" t="s">
        <v>102</v>
      </c>
      <c r="AD9702" t="s">
        <v>103</v>
      </c>
      <c r="AE9702">
        <v>100000001566</v>
      </c>
      <c r="AF9702" t="s">
        <v>46966</v>
      </c>
      <c r="AG9702" t="s">
        <v>46967</v>
      </c>
      <c r="AH9702">
        <v>1</v>
      </c>
      <c r="AI9702" t="s">
        <v>82</v>
      </c>
      <c r="AJ9702" t="s">
        <v>120</v>
      </c>
      <c r="AK9702">
        <v>-3</v>
      </c>
      <c r="AL9702" t="s">
        <v>4152</v>
      </c>
      <c r="AM9702">
        <v>28966</v>
      </c>
      <c r="AN9702">
        <v>330</v>
      </c>
      <c r="AO9702">
        <v>30862931104</v>
      </c>
      <c r="AP9702">
        <v>2</v>
      </c>
      <c r="AQ9702" s="1" t="s">
        <v>84</v>
      </c>
      <c r="AR9702">
        <v>7</v>
      </c>
      <c r="AS9702" t="s">
        <v>186</v>
      </c>
      <c r="AT9702">
        <v>3</v>
      </c>
      <c r="AU9702" t="s">
        <v>98</v>
      </c>
      <c r="AV9702">
        <v>-3</v>
      </c>
      <c r="AW9702" t="s">
        <v>75</v>
      </c>
      <c r="AX9702">
        <v>257</v>
      </c>
      <c r="AY9702" t="s">
        <v>87</v>
      </c>
      <c r="AZ9702">
        <v>2500000</v>
      </c>
      <c r="BA9702">
        <v>1</v>
      </c>
      <c r="BB9702" t="s">
        <v>153</v>
      </c>
      <c r="BC9702" t="s">
        <v>89</v>
      </c>
      <c r="BD9702" t="s">
        <v>89</v>
      </c>
      <c r="BE9702">
        <v>560972012</v>
      </c>
      <c r="BF9702">
        <v>1164020126100085</v>
      </c>
      <c r="BG9702">
        <v>2</v>
      </c>
      <c r="BH9702" t="s">
        <v>78</v>
      </c>
      <c r="BI9702">
        <v>2</v>
      </c>
      <c r="BJ9702" t="s">
        <v>78</v>
      </c>
      <c r="BK9702" t="s">
        <v>91</v>
      </c>
      <c r="BL9702" t="s">
        <v>46968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W9702" s="3"/>
    </row>
    <row r="9703" spans="1:75" x14ac:dyDescent="0.25">
      <c r="A9703" s="1">
        <v>44764</v>
      </c>
      <c r="B9703" s="2">
        <v>0.67415509259259254</v>
      </c>
      <c r="C9703">
        <v>2012</v>
      </c>
      <c r="D9703">
        <v>2</v>
      </c>
      <c r="E9703" t="s">
        <v>68</v>
      </c>
      <c r="F9703">
        <v>1</v>
      </c>
      <c r="G9703">
        <v>47</v>
      </c>
      <c r="H9703" t="s">
        <v>69</v>
      </c>
      <c r="I9703" s="1">
        <v>41189</v>
      </c>
      <c r="J9703" t="s">
        <v>70</v>
      </c>
      <c r="K9703" t="s">
        <v>112</v>
      </c>
      <c r="L9703">
        <v>15059</v>
      </c>
      <c r="M9703" t="s">
        <v>30373</v>
      </c>
      <c r="N9703">
        <v>11</v>
      </c>
      <c r="O9703" t="s">
        <v>73</v>
      </c>
      <c r="P9703">
        <v>60000005350</v>
      </c>
      <c r="Q9703">
        <v>50</v>
      </c>
      <c r="R9703" t="s">
        <v>46969</v>
      </c>
      <c r="S9703" t="s">
        <v>46970</v>
      </c>
      <c r="T9703" t="s">
        <v>75</v>
      </c>
      <c r="U9703">
        <v>21383898391</v>
      </c>
      <c r="V9703" t="s">
        <v>76</v>
      </c>
      <c r="W9703">
        <v>12</v>
      </c>
      <c r="X9703" t="s">
        <v>77</v>
      </c>
      <c r="Y9703">
        <v>2</v>
      </c>
      <c r="Z9703" t="s">
        <v>78</v>
      </c>
      <c r="AA9703" t="s">
        <v>79</v>
      </c>
      <c r="AB9703">
        <v>50</v>
      </c>
      <c r="AC9703" t="s">
        <v>80</v>
      </c>
      <c r="AD9703" t="s">
        <v>81</v>
      </c>
      <c r="AE9703">
        <v>60000000419</v>
      </c>
      <c r="AF9703" t="s">
        <v>79</v>
      </c>
      <c r="AG9703" t="s">
        <v>80</v>
      </c>
      <c r="AH9703">
        <v>1</v>
      </c>
      <c r="AI9703" t="s">
        <v>82</v>
      </c>
      <c r="AJ9703" t="s">
        <v>112</v>
      </c>
      <c r="AK9703">
        <v>-3</v>
      </c>
      <c r="AL9703" t="s">
        <v>30373</v>
      </c>
      <c r="AM9703">
        <v>20187</v>
      </c>
      <c r="AN9703">
        <v>570</v>
      </c>
      <c r="AO9703">
        <v>13211070728</v>
      </c>
      <c r="AP9703">
        <v>4</v>
      </c>
      <c r="AQ9703" s="1" t="s">
        <v>114</v>
      </c>
      <c r="AR9703">
        <v>8</v>
      </c>
      <c r="AS9703" t="s">
        <v>128</v>
      </c>
      <c r="AT9703">
        <v>5</v>
      </c>
      <c r="AU9703" t="s">
        <v>264</v>
      </c>
      <c r="AV9703">
        <v>-3</v>
      </c>
      <c r="AW9703" t="s">
        <v>75</v>
      </c>
      <c r="AX9703">
        <v>117</v>
      </c>
      <c r="AY9703" t="s">
        <v>1269</v>
      </c>
      <c r="AZ9703">
        <v>200000</v>
      </c>
      <c r="BA9703">
        <v>4</v>
      </c>
      <c r="BB9703" t="s">
        <v>88</v>
      </c>
      <c r="BC9703" t="s">
        <v>89</v>
      </c>
      <c r="BD9703" t="s">
        <v>90</v>
      </c>
      <c r="BE9703">
        <v>516712012</v>
      </c>
      <c r="BF9703">
        <v>430720126060109</v>
      </c>
      <c r="BG9703">
        <v>2</v>
      </c>
      <c r="BH9703" t="s">
        <v>78</v>
      </c>
      <c r="BI9703">
        <v>2</v>
      </c>
      <c r="BJ9703" t="s">
        <v>78</v>
      </c>
      <c r="BK9703" t="s">
        <v>91</v>
      </c>
      <c r="BL9703" t="s">
        <v>46971</v>
      </c>
      <c r="BM9703">
        <v>0</v>
      </c>
      <c r="BN9703">
        <v>1</v>
      </c>
      <c r="BO9703">
        <v>0</v>
      </c>
      <c r="BP9703">
        <v>0</v>
      </c>
      <c r="BQ9703">
        <v>0</v>
      </c>
      <c r="BR9703">
        <v>0</v>
      </c>
      <c r="BS9703">
        <v>0</v>
      </c>
      <c r="BW9703" s="3"/>
    </row>
    <row r="9704" spans="1:75" x14ac:dyDescent="0.25">
      <c r="A9704" s="1">
        <v>44764</v>
      </c>
      <c r="B9704" s="2">
        <v>0.67415509259259254</v>
      </c>
      <c r="C9704">
        <v>2012</v>
      </c>
      <c r="D9704">
        <v>2</v>
      </c>
      <c r="E9704" t="s">
        <v>68</v>
      </c>
      <c r="F9704">
        <v>1</v>
      </c>
      <c r="G9704">
        <v>47</v>
      </c>
      <c r="H9704" t="s">
        <v>69</v>
      </c>
      <c r="I9704" s="1">
        <v>41189</v>
      </c>
      <c r="J9704" t="s">
        <v>70</v>
      </c>
      <c r="K9704" t="s">
        <v>100</v>
      </c>
      <c r="L9704">
        <v>4022</v>
      </c>
      <c r="M9704" t="s">
        <v>107</v>
      </c>
      <c r="N9704">
        <v>11</v>
      </c>
      <c r="O9704" t="s">
        <v>73</v>
      </c>
      <c r="P9704">
        <v>140000010416</v>
      </c>
      <c r="Q9704">
        <v>22</v>
      </c>
      <c r="R9704" t="s">
        <v>46972</v>
      </c>
      <c r="S9704" t="s">
        <v>46973</v>
      </c>
      <c r="T9704" t="s">
        <v>75</v>
      </c>
      <c r="U9704">
        <v>10150862253</v>
      </c>
      <c r="V9704" t="s">
        <v>76</v>
      </c>
      <c r="W9704">
        <v>12</v>
      </c>
      <c r="X9704" t="s">
        <v>77</v>
      </c>
      <c r="Y9704">
        <v>2</v>
      </c>
      <c r="Z9704" t="s">
        <v>78</v>
      </c>
      <c r="AA9704" t="s">
        <v>108</v>
      </c>
      <c r="AB9704">
        <v>22</v>
      </c>
      <c r="AC9704" t="s">
        <v>104</v>
      </c>
      <c r="AD9704" t="s">
        <v>217</v>
      </c>
      <c r="AE9704">
        <v>140000000842</v>
      </c>
      <c r="AF9704" t="s">
        <v>46974</v>
      </c>
      <c r="AG9704" t="s">
        <v>46975</v>
      </c>
      <c r="AH9704">
        <v>1</v>
      </c>
      <c r="AI9704" t="s">
        <v>82</v>
      </c>
      <c r="AJ9704" t="s">
        <v>92</v>
      </c>
      <c r="AK9704">
        <v>-3</v>
      </c>
      <c r="AL9704" t="s">
        <v>1543</v>
      </c>
      <c r="AM9704">
        <v>20592</v>
      </c>
      <c r="AN9704">
        <v>560</v>
      </c>
      <c r="AO9704">
        <v>14911091341</v>
      </c>
      <c r="AP9704">
        <v>2</v>
      </c>
      <c r="AQ9704" s="1" t="s">
        <v>84</v>
      </c>
      <c r="AR9704">
        <v>4</v>
      </c>
      <c r="AS9704" t="s">
        <v>168</v>
      </c>
      <c r="AT9704">
        <v>1</v>
      </c>
      <c r="AU9704" t="s">
        <v>86</v>
      </c>
      <c r="AV9704">
        <v>-3</v>
      </c>
      <c r="AW9704" t="s">
        <v>75</v>
      </c>
      <c r="AX9704">
        <v>602</v>
      </c>
      <c r="AY9704" t="s">
        <v>147</v>
      </c>
      <c r="AZ9704">
        <v>10000000</v>
      </c>
      <c r="BA9704">
        <v>4</v>
      </c>
      <c r="BB9704" t="s">
        <v>88</v>
      </c>
      <c r="BC9704" t="s">
        <v>89</v>
      </c>
      <c r="BD9704" t="s">
        <v>90</v>
      </c>
      <c r="BE9704">
        <v>515022012</v>
      </c>
      <c r="BF9704">
        <v>952920126140093</v>
      </c>
      <c r="BG9704">
        <v>2</v>
      </c>
      <c r="BH9704" t="s">
        <v>78</v>
      </c>
      <c r="BI9704">
        <v>2</v>
      </c>
      <c r="BJ9704" t="s">
        <v>78</v>
      </c>
      <c r="BK9704" t="s">
        <v>91</v>
      </c>
      <c r="BL9704" t="s">
        <v>46976</v>
      </c>
      <c r="BM9704">
        <v>0</v>
      </c>
      <c r="BN9704">
        <v>0</v>
      </c>
      <c r="BO9704">
        <v>1</v>
      </c>
      <c r="BP9704">
        <v>0</v>
      </c>
      <c r="BQ9704">
        <v>0</v>
      </c>
      <c r="BR9704">
        <v>0</v>
      </c>
      <c r="BS9704">
        <v>0</v>
      </c>
      <c r="BW9704" s="3"/>
    </row>
    <row r="9705" spans="1:75" x14ac:dyDescent="0.25">
      <c r="A9705" s="1">
        <v>44764</v>
      </c>
      <c r="B9705" s="2">
        <v>0.67415509259259254</v>
      </c>
      <c r="C9705">
        <v>2012</v>
      </c>
      <c r="D9705">
        <v>2</v>
      </c>
      <c r="E9705" t="s">
        <v>68</v>
      </c>
      <c r="F9705">
        <v>2</v>
      </c>
      <c r="G9705">
        <v>48</v>
      </c>
      <c r="H9705" t="s">
        <v>69</v>
      </c>
      <c r="I9705" s="1">
        <v>41210</v>
      </c>
      <c r="J9705" t="s">
        <v>70</v>
      </c>
      <c r="K9705" t="s">
        <v>248</v>
      </c>
      <c r="L9705">
        <v>12190</v>
      </c>
      <c r="M9705" t="s">
        <v>296</v>
      </c>
      <c r="N9705">
        <v>11</v>
      </c>
      <c r="O9705" t="s">
        <v>73</v>
      </c>
      <c r="P9705">
        <v>180000012302</v>
      </c>
      <c r="Q9705">
        <v>45</v>
      </c>
      <c r="R9705" t="s">
        <v>24066</v>
      </c>
      <c r="S9705" t="s">
        <v>24067</v>
      </c>
      <c r="T9705" t="s">
        <v>75</v>
      </c>
      <c r="U9705">
        <v>27848540430</v>
      </c>
      <c r="V9705" t="s">
        <v>76</v>
      </c>
      <c r="W9705">
        <v>12</v>
      </c>
      <c r="X9705" t="s">
        <v>77</v>
      </c>
      <c r="Y9705">
        <v>2</v>
      </c>
      <c r="Z9705" t="s">
        <v>78</v>
      </c>
      <c r="AA9705" t="s">
        <v>79</v>
      </c>
      <c r="AB9705">
        <v>45</v>
      </c>
      <c r="AC9705" t="s">
        <v>171</v>
      </c>
      <c r="AD9705" t="s">
        <v>172</v>
      </c>
      <c r="AE9705">
        <v>180000000944</v>
      </c>
      <c r="AF9705" t="s">
        <v>79</v>
      </c>
      <c r="AG9705" t="s">
        <v>76</v>
      </c>
      <c r="AH9705">
        <v>1</v>
      </c>
      <c r="AI9705" t="s">
        <v>82</v>
      </c>
      <c r="AJ9705" t="s">
        <v>248</v>
      </c>
      <c r="AK9705">
        <v>-3</v>
      </c>
      <c r="AL9705" t="s">
        <v>296</v>
      </c>
      <c r="AM9705">
        <v>23361</v>
      </c>
      <c r="AN9705">
        <v>490</v>
      </c>
      <c r="AO9705">
        <v>15382401503</v>
      </c>
      <c r="AP9705">
        <v>2</v>
      </c>
      <c r="AQ9705" s="1" t="s">
        <v>84</v>
      </c>
      <c r="AR9705">
        <v>8</v>
      </c>
      <c r="AS9705" t="s">
        <v>128</v>
      </c>
      <c r="AT9705">
        <v>3</v>
      </c>
      <c r="AU9705" t="s">
        <v>98</v>
      </c>
      <c r="AV9705">
        <v>-3</v>
      </c>
      <c r="AW9705" t="s">
        <v>75</v>
      </c>
      <c r="AX9705">
        <v>296</v>
      </c>
      <c r="AY9705" t="s">
        <v>308</v>
      </c>
      <c r="AZ9705">
        <v>-10</v>
      </c>
      <c r="BA9705">
        <v>1</v>
      </c>
      <c r="BB9705" t="s">
        <v>153</v>
      </c>
      <c r="BC9705" t="s">
        <v>89</v>
      </c>
      <c r="BD9705" t="s">
        <v>90</v>
      </c>
      <c r="BE9705">
        <v>307872012</v>
      </c>
      <c r="BF9705">
        <v>5749320126180001</v>
      </c>
      <c r="BG9705">
        <v>-1</v>
      </c>
      <c r="BH9705" t="s">
        <v>76</v>
      </c>
      <c r="BI9705">
        <v>2</v>
      </c>
      <c r="BJ9705" t="s">
        <v>78</v>
      </c>
      <c r="BK9705" t="s">
        <v>91</v>
      </c>
      <c r="BL9705" t="s">
        <v>24070</v>
      </c>
      <c r="BM9705">
        <v>0</v>
      </c>
      <c r="BN9705">
        <v>2</v>
      </c>
      <c r="BO9705">
        <v>0</v>
      </c>
      <c r="BP9705">
        <v>0</v>
      </c>
      <c r="BQ9705">
        <v>0</v>
      </c>
      <c r="BR9705">
        <v>0</v>
      </c>
      <c r="BS9705">
        <v>0</v>
      </c>
      <c r="BW9705" s="3"/>
    </row>
    <row r="9706" spans="1:75" x14ac:dyDescent="0.25">
      <c r="A9706" s="1">
        <v>44764</v>
      </c>
      <c r="B9706" s="2">
        <v>0.67415509259259254</v>
      </c>
      <c r="C9706">
        <v>2012</v>
      </c>
      <c r="D9706">
        <v>2</v>
      </c>
      <c r="E9706" t="s">
        <v>68</v>
      </c>
      <c r="F9706">
        <v>1</v>
      </c>
      <c r="G9706">
        <v>47</v>
      </c>
      <c r="H9706" t="s">
        <v>69</v>
      </c>
      <c r="I9706" s="1">
        <v>41189</v>
      </c>
      <c r="J9706" t="s">
        <v>70</v>
      </c>
      <c r="K9706" t="s">
        <v>141</v>
      </c>
      <c r="L9706">
        <v>41327</v>
      </c>
      <c r="M9706" t="s">
        <v>5777</v>
      </c>
      <c r="N9706">
        <v>11</v>
      </c>
      <c r="O9706" t="s">
        <v>73</v>
      </c>
      <c r="P9706">
        <v>130000080863</v>
      </c>
      <c r="Q9706">
        <v>22</v>
      </c>
      <c r="R9706" t="s">
        <v>46977</v>
      </c>
      <c r="S9706" t="s">
        <v>46978</v>
      </c>
      <c r="T9706" t="s">
        <v>75</v>
      </c>
      <c r="U9706">
        <v>47704489615</v>
      </c>
      <c r="V9706" t="s">
        <v>76</v>
      </c>
      <c r="W9706">
        <v>12</v>
      </c>
      <c r="X9706" t="s">
        <v>77</v>
      </c>
      <c r="Y9706">
        <v>2</v>
      </c>
      <c r="Z9706" t="s">
        <v>78</v>
      </c>
      <c r="AA9706" t="s">
        <v>108</v>
      </c>
      <c r="AB9706">
        <v>22</v>
      </c>
      <c r="AC9706" t="s">
        <v>104</v>
      </c>
      <c r="AD9706" t="s">
        <v>217</v>
      </c>
      <c r="AE9706">
        <v>130000006113</v>
      </c>
      <c r="AF9706" t="s">
        <v>4167</v>
      </c>
      <c r="AG9706" t="s">
        <v>46979</v>
      </c>
      <c r="AH9706">
        <v>1</v>
      </c>
      <c r="AI9706" t="s">
        <v>82</v>
      </c>
      <c r="AJ9706" t="s">
        <v>141</v>
      </c>
      <c r="AK9706">
        <v>-3</v>
      </c>
      <c r="AL9706" t="s">
        <v>5777</v>
      </c>
      <c r="AM9706">
        <v>22826</v>
      </c>
      <c r="AN9706">
        <v>500</v>
      </c>
      <c r="AO9706">
        <v>2452520299</v>
      </c>
      <c r="AP9706">
        <v>2</v>
      </c>
      <c r="AQ9706" s="1" t="s">
        <v>84</v>
      </c>
      <c r="AR9706">
        <v>6</v>
      </c>
      <c r="AS9706" t="s">
        <v>97</v>
      </c>
      <c r="AT9706">
        <v>3</v>
      </c>
      <c r="AU9706" t="s">
        <v>98</v>
      </c>
      <c r="AV9706">
        <v>-3</v>
      </c>
      <c r="AW9706" t="s">
        <v>75</v>
      </c>
      <c r="AX9706">
        <v>257</v>
      </c>
      <c r="AY9706" t="s">
        <v>87</v>
      </c>
      <c r="AZ9706">
        <v>5000000</v>
      </c>
      <c r="BA9706">
        <v>4</v>
      </c>
      <c r="BB9706" t="s">
        <v>88</v>
      </c>
      <c r="BC9706" t="s">
        <v>89</v>
      </c>
      <c r="BD9706" t="s">
        <v>90</v>
      </c>
      <c r="BE9706">
        <v>2997912012</v>
      </c>
      <c r="BF9706">
        <v>4305720126130002</v>
      </c>
      <c r="BG9706">
        <v>2</v>
      </c>
      <c r="BH9706" t="s">
        <v>78</v>
      </c>
      <c r="BI9706">
        <v>2</v>
      </c>
      <c r="BJ9706" t="s">
        <v>78</v>
      </c>
      <c r="BK9706" t="s">
        <v>91</v>
      </c>
      <c r="BL9706" t="s">
        <v>4698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W9706" s="3"/>
    </row>
    <row r="9707" spans="1:75" x14ac:dyDescent="0.25">
      <c r="A9707" s="1">
        <v>44764</v>
      </c>
      <c r="B9707" s="2">
        <v>0.67415509259259254</v>
      </c>
      <c r="C9707">
        <v>2012</v>
      </c>
      <c r="D9707">
        <v>2</v>
      </c>
      <c r="E9707" t="s">
        <v>68</v>
      </c>
      <c r="F9707">
        <v>1</v>
      </c>
      <c r="G9707">
        <v>47</v>
      </c>
      <c r="H9707" t="s">
        <v>69</v>
      </c>
      <c r="I9707" s="1">
        <v>41189</v>
      </c>
      <c r="J9707" t="s">
        <v>70</v>
      </c>
      <c r="K9707" t="s">
        <v>141</v>
      </c>
      <c r="L9707">
        <v>53015</v>
      </c>
      <c r="M9707" t="s">
        <v>46981</v>
      </c>
      <c r="N9707">
        <v>11</v>
      </c>
      <c r="O9707" t="s">
        <v>73</v>
      </c>
      <c r="P9707">
        <v>130000024179</v>
      </c>
      <c r="Q9707">
        <v>22</v>
      </c>
      <c r="R9707" t="s">
        <v>46982</v>
      </c>
      <c r="S9707" t="s">
        <v>46983</v>
      </c>
      <c r="T9707" t="s">
        <v>75</v>
      </c>
      <c r="U9707">
        <v>49864319604</v>
      </c>
      <c r="V9707" t="s">
        <v>76</v>
      </c>
      <c r="W9707">
        <v>12</v>
      </c>
      <c r="X9707" t="s">
        <v>77</v>
      </c>
      <c r="Y9707">
        <v>2</v>
      </c>
      <c r="Z9707" t="s">
        <v>78</v>
      </c>
      <c r="AA9707" t="s">
        <v>108</v>
      </c>
      <c r="AB9707">
        <v>22</v>
      </c>
      <c r="AC9707" t="s">
        <v>104</v>
      </c>
      <c r="AD9707" t="s">
        <v>217</v>
      </c>
      <c r="AE9707">
        <v>130000001993</v>
      </c>
      <c r="AF9707" t="s">
        <v>46984</v>
      </c>
      <c r="AG9707" t="s">
        <v>3135</v>
      </c>
      <c r="AH9707">
        <v>1</v>
      </c>
      <c r="AI9707" t="s">
        <v>82</v>
      </c>
      <c r="AJ9707" t="s">
        <v>141</v>
      </c>
      <c r="AK9707">
        <v>-3</v>
      </c>
      <c r="AL9707" t="s">
        <v>46981</v>
      </c>
      <c r="AM9707">
        <v>22086</v>
      </c>
      <c r="AN9707">
        <v>520</v>
      </c>
      <c r="AO9707">
        <v>40761400213</v>
      </c>
      <c r="AP9707">
        <v>2</v>
      </c>
      <c r="AQ9707" s="1" t="s">
        <v>84</v>
      </c>
      <c r="AR9707">
        <v>3</v>
      </c>
      <c r="AS9707" t="s">
        <v>85</v>
      </c>
      <c r="AT9707">
        <v>3</v>
      </c>
      <c r="AU9707" t="s">
        <v>98</v>
      </c>
      <c r="AV9707">
        <v>-3</v>
      </c>
      <c r="AW9707" t="s">
        <v>75</v>
      </c>
      <c r="AX9707">
        <v>234</v>
      </c>
      <c r="AY9707" t="s">
        <v>356</v>
      </c>
      <c r="AZ9707">
        <v>1500000</v>
      </c>
      <c r="BA9707">
        <v>1</v>
      </c>
      <c r="BB9707" t="s">
        <v>153</v>
      </c>
      <c r="BC9707" t="s">
        <v>89</v>
      </c>
      <c r="BD9707" t="s">
        <v>90</v>
      </c>
      <c r="BE9707">
        <v>2355022012</v>
      </c>
      <c r="BF9707">
        <v>1508820126130260</v>
      </c>
      <c r="BG9707">
        <v>2</v>
      </c>
      <c r="BH9707" t="s">
        <v>78</v>
      </c>
      <c r="BI9707">
        <v>2</v>
      </c>
      <c r="BJ9707" t="s">
        <v>78</v>
      </c>
      <c r="BK9707" t="s">
        <v>91</v>
      </c>
      <c r="BL9707" t="s">
        <v>46985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W9707" s="3"/>
    </row>
    <row r="9708" spans="1:75" x14ac:dyDescent="0.25">
      <c r="A9708" s="1">
        <v>44764</v>
      </c>
      <c r="B9708" s="2">
        <v>0.67415509259259254</v>
      </c>
      <c r="C9708">
        <v>2012</v>
      </c>
      <c r="D9708">
        <v>2</v>
      </c>
      <c r="E9708" t="s">
        <v>68</v>
      </c>
      <c r="F9708">
        <v>1</v>
      </c>
      <c r="G9708">
        <v>47</v>
      </c>
      <c r="H9708" t="s">
        <v>69</v>
      </c>
      <c r="I9708" s="1">
        <v>41189</v>
      </c>
      <c r="J9708" t="s">
        <v>70</v>
      </c>
      <c r="K9708" t="s">
        <v>136</v>
      </c>
      <c r="L9708">
        <v>23256</v>
      </c>
      <c r="M9708" t="s">
        <v>41105</v>
      </c>
      <c r="N9708">
        <v>11</v>
      </c>
      <c r="O9708" t="s">
        <v>73</v>
      </c>
      <c r="P9708">
        <v>170000008527</v>
      </c>
      <c r="Q9708">
        <v>11</v>
      </c>
      <c r="R9708" t="s">
        <v>46986</v>
      </c>
      <c r="S9708" t="s">
        <v>3060</v>
      </c>
      <c r="T9708" t="s">
        <v>75</v>
      </c>
      <c r="U9708">
        <v>5384689471</v>
      </c>
      <c r="V9708" t="s">
        <v>76</v>
      </c>
      <c r="W9708">
        <v>12</v>
      </c>
      <c r="X9708" t="s">
        <v>77</v>
      </c>
      <c r="Y9708">
        <v>2</v>
      </c>
      <c r="Z9708" t="s">
        <v>78</v>
      </c>
      <c r="AA9708" t="s">
        <v>108</v>
      </c>
      <c r="AB9708">
        <v>11</v>
      </c>
      <c r="AC9708" t="s">
        <v>143</v>
      </c>
      <c r="AD9708" t="s">
        <v>144</v>
      </c>
      <c r="AE9708">
        <v>170000000737</v>
      </c>
      <c r="AF9708" t="s">
        <v>1227</v>
      </c>
      <c r="AG9708" t="s">
        <v>46987</v>
      </c>
      <c r="AH9708">
        <v>1</v>
      </c>
      <c r="AI9708" t="s">
        <v>82</v>
      </c>
      <c r="AJ9708" t="s">
        <v>123</v>
      </c>
      <c r="AK9708">
        <v>-3</v>
      </c>
      <c r="AL9708" t="s">
        <v>2619</v>
      </c>
      <c r="AM9708">
        <v>30594</v>
      </c>
      <c r="AN9708">
        <v>290</v>
      </c>
      <c r="AO9708">
        <v>59333110817</v>
      </c>
      <c r="AP9708">
        <v>2</v>
      </c>
      <c r="AQ9708" s="1" t="s">
        <v>84</v>
      </c>
      <c r="AR9708">
        <v>3</v>
      </c>
      <c r="AS9708" t="s">
        <v>85</v>
      </c>
      <c r="AT9708">
        <v>1</v>
      </c>
      <c r="AU9708" t="s">
        <v>86</v>
      </c>
      <c r="AV9708">
        <v>-3</v>
      </c>
      <c r="AW9708" t="s">
        <v>75</v>
      </c>
      <c r="AX9708">
        <v>931</v>
      </c>
      <c r="AY9708" t="s">
        <v>627</v>
      </c>
      <c r="AZ9708">
        <v>2000000</v>
      </c>
      <c r="BA9708">
        <v>1</v>
      </c>
      <c r="BB9708" t="s">
        <v>153</v>
      </c>
      <c r="BC9708" t="s">
        <v>89</v>
      </c>
      <c r="BD9708" t="s">
        <v>90</v>
      </c>
      <c r="BE9708">
        <v>585092012</v>
      </c>
      <c r="BF9708">
        <v>1835120126170039</v>
      </c>
      <c r="BG9708">
        <v>2</v>
      </c>
      <c r="BH9708" t="s">
        <v>78</v>
      </c>
      <c r="BI9708">
        <v>2</v>
      </c>
      <c r="BJ9708" t="s">
        <v>78</v>
      </c>
      <c r="BK9708" t="s">
        <v>91</v>
      </c>
      <c r="BL9708" t="s">
        <v>46988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W9708" s="3"/>
    </row>
    <row r="9709" spans="1:75" x14ac:dyDescent="0.25">
      <c r="A9709" s="1">
        <v>44764</v>
      </c>
      <c r="B9709" s="2">
        <v>0.67415509259259254</v>
      </c>
      <c r="C9709">
        <v>2012</v>
      </c>
      <c r="D9709">
        <v>2</v>
      </c>
      <c r="E9709" t="s">
        <v>68</v>
      </c>
      <c r="F9709">
        <v>1</v>
      </c>
      <c r="G9709">
        <v>47</v>
      </c>
      <c r="H9709" t="s">
        <v>69</v>
      </c>
      <c r="I9709" s="1">
        <v>41189</v>
      </c>
      <c r="J9709" t="s">
        <v>70</v>
      </c>
      <c r="K9709" t="s">
        <v>181</v>
      </c>
      <c r="L9709">
        <v>93580</v>
      </c>
      <c r="M9709" t="s">
        <v>2299</v>
      </c>
      <c r="N9709">
        <v>11</v>
      </c>
      <c r="O9709" t="s">
        <v>73</v>
      </c>
      <c r="P9709">
        <v>90000028720</v>
      </c>
      <c r="Q9709">
        <v>22</v>
      </c>
      <c r="R9709" t="s">
        <v>46989</v>
      </c>
      <c r="S9709" t="s">
        <v>19105</v>
      </c>
      <c r="T9709" t="s">
        <v>75</v>
      </c>
      <c r="U9709">
        <v>3890430104</v>
      </c>
      <c r="V9709" t="s">
        <v>76</v>
      </c>
      <c r="W9709">
        <v>12</v>
      </c>
      <c r="X9709" t="s">
        <v>77</v>
      </c>
      <c r="Y9709">
        <v>2</v>
      </c>
      <c r="Z9709" t="s">
        <v>78</v>
      </c>
      <c r="AA9709" t="s">
        <v>108</v>
      </c>
      <c r="AB9709">
        <v>22</v>
      </c>
      <c r="AC9709" t="s">
        <v>104</v>
      </c>
      <c r="AD9709" t="s">
        <v>217</v>
      </c>
      <c r="AE9709">
        <v>90000002092</v>
      </c>
      <c r="AF9709" t="s">
        <v>46990</v>
      </c>
      <c r="AG9709" t="s">
        <v>46991</v>
      </c>
      <c r="AH9709">
        <v>1</v>
      </c>
      <c r="AI9709" t="s">
        <v>82</v>
      </c>
      <c r="AJ9709" t="s">
        <v>181</v>
      </c>
      <c r="AK9709">
        <v>-3</v>
      </c>
      <c r="AL9709" t="s">
        <v>4631</v>
      </c>
      <c r="AM9709">
        <v>17213</v>
      </c>
      <c r="AN9709">
        <v>650</v>
      </c>
      <c r="AO9709">
        <v>3177551066</v>
      </c>
      <c r="AP9709">
        <v>2</v>
      </c>
      <c r="AQ9709" s="1" t="s">
        <v>84</v>
      </c>
      <c r="AR9709">
        <v>8</v>
      </c>
      <c r="AS9709" t="s">
        <v>128</v>
      </c>
      <c r="AT9709">
        <v>3</v>
      </c>
      <c r="AU9709" t="s">
        <v>98</v>
      </c>
      <c r="AV9709">
        <v>-3</v>
      </c>
      <c r="AW9709" t="s">
        <v>75</v>
      </c>
      <c r="AX9709">
        <v>275</v>
      </c>
      <c r="AY9709" t="s">
        <v>73</v>
      </c>
      <c r="AZ9709">
        <v>2300000</v>
      </c>
      <c r="BA9709">
        <v>4</v>
      </c>
      <c r="BB9709" t="s">
        <v>88</v>
      </c>
      <c r="BC9709" t="s">
        <v>89</v>
      </c>
      <c r="BD9709" t="s">
        <v>90</v>
      </c>
      <c r="BE9709">
        <v>781202012</v>
      </c>
      <c r="BF9709">
        <v>3319520126090003</v>
      </c>
      <c r="BG9709">
        <v>2</v>
      </c>
      <c r="BH9709" t="s">
        <v>78</v>
      </c>
      <c r="BI9709">
        <v>2</v>
      </c>
      <c r="BJ9709" t="s">
        <v>78</v>
      </c>
      <c r="BK9709" t="s">
        <v>91</v>
      </c>
      <c r="BL9709" t="s">
        <v>46992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W9709" s="3"/>
    </row>
    <row r="9710" spans="1:75" x14ac:dyDescent="0.25">
      <c r="A9710" s="1">
        <v>44764</v>
      </c>
      <c r="B9710" s="2">
        <v>0.67415509259259254</v>
      </c>
      <c r="C9710">
        <v>2012</v>
      </c>
      <c r="D9710">
        <v>2</v>
      </c>
      <c r="E9710" t="s">
        <v>68</v>
      </c>
      <c r="F9710">
        <v>1</v>
      </c>
      <c r="G9710">
        <v>47</v>
      </c>
      <c r="H9710" t="s">
        <v>69</v>
      </c>
      <c r="I9710" s="1">
        <v>41189</v>
      </c>
      <c r="J9710" t="s">
        <v>70</v>
      </c>
      <c r="K9710" t="s">
        <v>71</v>
      </c>
      <c r="L9710">
        <v>37303</v>
      </c>
      <c r="M9710" t="s">
        <v>11280</v>
      </c>
      <c r="N9710">
        <v>11</v>
      </c>
      <c r="O9710" t="s">
        <v>73</v>
      </c>
      <c r="P9710">
        <v>50000036032</v>
      </c>
      <c r="Q9710">
        <v>13</v>
      </c>
      <c r="R9710" t="s">
        <v>46993</v>
      </c>
      <c r="S9710" t="s">
        <v>46994</v>
      </c>
      <c r="T9710" t="s">
        <v>75</v>
      </c>
      <c r="U9710">
        <v>52909816591</v>
      </c>
      <c r="V9710" t="s">
        <v>76</v>
      </c>
      <c r="W9710">
        <v>12</v>
      </c>
      <c r="X9710" t="s">
        <v>77</v>
      </c>
      <c r="Y9710">
        <v>2</v>
      </c>
      <c r="Z9710" t="s">
        <v>78</v>
      </c>
      <c r="AA9710" t="s">
        <v>108</v>
      </c>
      <c r="AB9710">
        <v>13</v>
      </c>
      <c r="AC9710" t="s">
        <v>94</v>
      </c>
      <c r="AD9710" t="s">
        <v>95</v>
      </c>
      <c r="AE9710">
        <v>50000002554</v>
      </c>
      <c r="AF9710" t="s">
        <v>370</v>
      </c>
      <c r="AG9710" t="s">
        <v>46995</v>
      </c>
      <c r="AH9710">
        <v>1</v>
      </c>
      <c r="AI9710" t="s">
        <v>82</v>
      </c>
      <c r="AJ9710" t="s">
        <v>71</v>
      </c>
      <c r="AK9710">
        <v>-3</v>
      </c>
      <c r="AL9710" t="s">
        <v>858</v>
      </c>
      <c r="AM9710">
        <v>24591</v>
      </c>
      <c r="AN9710">
        <v>450</v>
      </c>
      <c r="AO9710">
        <v>44267330590</v>
      </c>
      <c r="AP9710">
        <v>2</v>
      </c>
      <c r="AQ9710" s="1" t="s">
        <v>84</v>
      </c>
      <c r="AR9710">
        <v>6</v>
      </c>
      <c r="AS9710" t="s">
        <v>97</v>
      </c>
      <c r="AT9710">
        <v>3</v>
      </c>
      <c r="AU9710" t="s">
        <v>98</v>
      </c>
      <c r="AV9710">
        <v>-3</v>
      </c>
      <c r="AW9710" t="s">
        <v>75</v>
      </c>
      <c r="AX9710">
        <v>999</v>
      </c>
      <c r="AY9710" t="s">
        <v>99</v>
      </c>
      <c r="AZ9710">
        <v>1000000</v>
      </c>
      <c r="BA9710">
        <v>4</v>
      </c>
      <c r="BB9710" t="s">
        <v>88</v>
      </c>
      <c r="BC9710" t="s">
        <v>89</v>
      </c>
      <c r="BD9710" t="s">
        <v>90</v>
      </c>
      <c r="BE9710">
        <v>959492012</v>
      </c>
      <c r="BF9710">
        <v>4803120126050059</v>
      </c>
      <c r="BG9710">
        <v>2</v>
      </c>
      <c r="BH9710" t="s">
        <v>78</v>
      </c>
      <c r="BI9710">
        <v>2</v>
      </c>
      <c r="BJ9710" t="s">
        <v>78</v>
      </c>
      <c r="BK9710" t="s">
        <v>91</v>
      </c>
      <c r="BL9710" t="s">
        <v>46996</v>
      </c>
      <c r="BM9710">
        <v>0</v>
      </c>
      <c r="BN9710">
        <v>1</v>
      </c>
      <c r="BO9710">
        <v>1</v>
      </c>
      <c r="BP9710">
        <v>0</v>
      </c>
      <c r="BQ9710">
        <v>0</v>
      </c>
      <c r="BR9710">
        <v>0</v>
      </c>
      <c r="BS9710">
        <v>0</v>
      </c>
      <c r="BW9710" s="3"/>
    </row>
    <row r="9711" spans="1:75" x14ac:dyDescent="0.25">
      <c r="A9711" s="1">
        <v>44764</v>
      </c>
      <c r="B9711" s="2">
        <v>0.67415509259259254</v>
      </c>
      <c r="C9711">
        <v>2012</v>
      </c>
      <c r="D9711">
        <v>2</v>
      </c>
      <c r="E9711" t="s">
        <v>68</v>
      </c>
      <c r="F9711">
        <v>1</v>
      </c>
      <c r="G9711">
        <v>47</v>
      </c>
      <c r="H9711" t="s">
        <v>69</v>
      </c>
      <c r="I9711" s="1">
        <v>41189</v>
      </c>
      <c r="J9711" t="s">
        <v>70</v>
      </c>
      <c r="K9711" t="s">
        <v>71</v>
      </c>
      <c r="L9711">
        <v>34355</v>
      </c>
      <c r="M9711" t="s">
        <v>30017</v>
      </c>
      <c r="N9711">
        <v>11</v>
      </c>
      <c r="O9711" t="s">
        <v>73</v>
      </c>
      <c r="P9711">
        <v>50000004367</v>
      </c>
      <c r="Q9711">
        <v>23</v>
      </c>
      <c r="R9711" t="s">
        <v>46997</v>
      </c>
      <c r="S9711" t="s">
        <v>46998</v>
      </c>
      <c r="T9711" t="s">
        <v>75</v>
      </c>
      <c r="U9711">
        <v>80727263587</v>
      </c>
      <c r="V9711" t="s">
        <v>76</v>
      </c>
      <c r="W9711">
        <v>12</v>
      </c>
      <c r="X9711" t="s">
        <v>77</v>
      </c>
      <c r="Y9711">
        <v>2</v>
      </c>
      <c r="Z9711" t="s">
        <v>78</v>
      </c>
      <c r="AA9711" t="s">
        <v>108</v>
      </c>
      <c r="AB9711">
        <v>23</v>
      </c>
      <c r="AC9711" t="s">
        <v>125</v>
      </c>
      <c r="AD9711" t="s">
        <v>126</v>
      </c>
      <c r="AE9711">
        <v>50000000403</v>
      </c>
      <c r="AF9711" t="s">
        <v>1341</v>
      </c>
      <c r="AG9711" t="s">
        <v>4075</v>
      </c>
      <c r="AH9711">
        <v>1</v>
      </c>
      <c r="AI9711" t="s">
        <v>82</v>
      </c>
      <c r="AJ9711" t="s">
        <v>71</v>
      </c>
      <c r="AK9711">
        <v>-3</v>
      </c>
      <c r="AL9711" t="s">
        <v>30017</v>
      </c>
      <c r="AM9711">
        <v>29704</v>
      </c>
      <c r="AN9711">
        <v>310</v>
      </c>
      <c r="AO9711">
        <v>96443950523</v>
      </c>
      <c r="AP9711">
        <v>2</v>
      </c>
      <c r="AQ9711" s="1" t="s">
        <v>84</v>
      </c>
      <c r="AR9711">
        <v>8</v>
      </c>
      <c r="AS9711" t="s">
        <v>128</v>
      </c>
      <c r="AT9711">
        <v>1</v>
      </c>
      <c r="AU9711" t="s">
        <v>86</v>
      </c>
      <c r="AV9711">
        <v>-3</v>
      </c>
      <c r="AW9711" t="s">
        <v>75</v>
      </c>
      <c r="AX9711">
        <v>115</v>
      </c>
      <c r="AY9711" t="s">
        <v>538</v>
      </c>
      <c r="AZ9711">
        <v>2000000</v>
      </c>
      <c r="BA9711">
        <v>4</v>
      </c>
      <c r="BB9711" t="s">
        <v>88</v>
      </c>
      <c r="BC9711" t="s">
        <v>89</v>
      </c>
      <c r="BD9711" t="s">
        <v>90</v>
      </c>
      <c r="BE9711">
        <v>601812012</v>
      </c>
      <c r="BF9711">
        <v>588320126050050</v>
      </c>
      <c r="BG9711">
        <v>2</v>
      </c>
      <c r="BH9711" t="s">
        <v>78</v>
      </c>
      <c r="BI9711">
        <v>2</v>
      </c>
      <c r="BJ9711" t="s">
        <v>78</v>
      </c>
      <c r="BK9711" t="s">
        <v>91</v>
      </c>
      <c r="BL9711" t="s">
        <v>46999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W9711" s="3"/>
    </row>
    <row r="9712" spans="1:75" x14ac:dyDescent="0.25">
      <c r="A9712" s="1">
        <v>44764</v>
      </c>
      <c r="B9712" s="2">
        <v>0.67415509259259254</v>
      </c>
      <c r="C9712">
        <v>2012</v>
      </c>
      <c r="D9712">
        <v>2</v>
      </c>
      <c r="E9712" t="s">
        <v>68</v>
      </c>
      <c r="F9712">
        <v>1</v>
      </c>
      <c r="G9712">
        <v>47</v>
      </c>
      <c r="H9712" t="s">
        <v>69</v>
      </c>
      <c r="I9712" s="1">
        <v>41189</v>
      </c>
      <c r="J9712" t="s">
        <v>70</v>
      </c>
      <c r="K9712" t="s">
        <v>92</v>
      </c>
      <c r="L9712">
        <v>65153</v>
      </c>
      <c r="M9712" t="s">
        <v>7665</v>
      </c>
      <c r="N9712">
        <v>11</v>
      </c>
      <c r="O9712" t="s">
        <v>73</v>
      </c>
      <c r="P9712">
        <v>250000020184</v>
      </c>
      <c r="Q9712">
        <v>45</v>
      </c>
      <c r="R9712" t="s">
        <v>47000</v>
      </c>
      <c r="S9712" t="s">
        <v>47001</v>
      </c>
      <c r="T9712" t="s">
        <v>75</v>
      </c>
      <c r="U9712">
        <v>7641878806</v>
      </c>
      <c r="V9712" t="s">
        <v>76</v>
      </c>
      <c r="W9712">
        <v>3</v>
      </c>
      <c r="X9712" t="s">
        <v>192</v>
      </c>
      <c r="Y9712">
        <v>6</v>
      </c>
      <c r="Z9712" t="s">
        <v>193</v>
      </c>
      <c r="AA9712" t="s">
        <v>108</v>
      </c>
      <c r="AB9712">
        <v>45</v>
      </c>
      <c r="AC9712" t="s">
        <v>171</v>
      </c>
      <c r="AD9712" t="s">
        <v>172</v>
      </c>
      <c r="AE9712">
        <v>250000001347</v>
      </c>
      <c r="AF9712" t="s">
        <v>7668</v>
      </c>
      <c r="AG9712" t="s">
        <v>330</v>
      </c>
      <c r="AH9712">
        <v>1</v>
      </c>
      <c r="AI9712" t="s">
        <v>82</v>
      </c>
      <c r="AJ9712" t="s">
        <v>92</v>
      </c>
      <c r="AK9712">
        <v>-3</v>
      </c>
      <c r="AL9712" t="s">
        <v>998</v>
      </c>
      <c r="AM9712">
        <v>24184</v>
      </c>
      <c r="AN9712">
        <v>460</v>
      </c>
      <c r="AO9712">
        <v>56157830159</v>
      </c>
      <c r="AP9712">
        <v>2</v>
      </c>
      <c r="AQ9712" s="1" t="s">
        <v>84</v>
      </c>
      <c r="AR9712">
        <v>8</v>
      </c>
      <c r="AS9712" t="s">
        <v>128</v>
      </c>
      <c r="AT9712">
        <v>3</v>
      </c>
      <c r="AU9712" t="s">
        <v>98</v>
      </c>
      <c r="AV9712">
        <v>-3</v>
      </c>
      <c r="AW9712" t="s">
        <v>75</v>
      </c>
      <c r="AX9712">
        <v>602</v>
      </c>
      <c r="AY9712" t="s">
        <v>147</v>
      </c>
      <c r="AZ9712">
        <v>1500000</v>
      </c>
      <c r="BA9712">
        <v>-1</v>
      </c>
      <c r="BB9712" t="s">
        <v>76</v>
      </c>
      <c r="BC9712" t="s">
        <v>89</v>
      </c>
      <c r="BD9712" t="s">
        <v>90</v>
      </c>
      <c r="BE9712">
        <v>1517572012</v>
      </c>
      <c r="BF9712">
        <v>1084720126260302</v>
      </c>
      <c r="BG9712">
        <v>6</v>
      </c>
      <c r="BH9712" t="s">
        <v>193</v>
      </c>
      <c r="BI9712">
        <v>-1</v>
      </c>
      <c r="BJ9712" t="s">
        <v>76</v>
      </c>
      <c r="BK9712" t="s">
        <v>198</v>
      </c>
      <c r="BL9712" t="s">
        <v>47002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W9712" s="3"/>
    </row>
    <row r="9713" spans="1:75" x14ac:dyDescent="0.25">
      <c r="A9713" s="1">
        <v>44764</v>
      </c>
      <c r="B9713" s="2">
        <v>0.67415509259259254</v>
      </c>
      <c r="C9713">
        <v>2012</v>
      </c>
      <c r="D9713">
        <v>2</v>
      </c>
      <c r="E9713" t="s">
        <v>68</v>
      </c>
      <c r="F9713">
        <v>1</v>
      </c>
      <c r="G9713">
        <v>47</v>
      </c>
      <c r="H9713" t="s">
        <v>69</v>
      </c>
      <c r="I9713" s="1">
        <v>41189</v>
      </c>
      <c r="J9713" t="s">
        <v>70</v>
      </c>
      <c r="K9713" t="s">
        <v>215</v>
      </c>
      <c r="L9713">
        <v>21270</v>
      </c>
      <c r="M9713" t="s">
        <v>5361</v>
      </c>
      <c r="N9713">
        <v>11</v>
      </c>
      <c r="O9713" t="s">
        <v>73</v>
      </c>
      <c r="P9713">
        <v>150000011609</v>
      </c>
      <c r="Q9713">
        <v>25</v>
      </c>
      <c r="R9713" t="s">
        <v>47003</v>
      </c>
      <c r="S9713" t="s">
        <v>47004</v>
      </c>
      <c r="T9713" t="s">
        <v>75</v>
      </c>
      <c r="U9713">
        <v>55645364449</v>
      </c>
      <c r="V9713" t="s">
        <v>76</v>
      </c>
      <c r="W9713">
        <v>12</v>
      </c>
      <c r="X9713" t="s">
        <v>77</v>
      </c>
      <c r="Y9713">
        <v>2</v>
      </c>
      <c r="Z9713" t="s">
        <v>78</v>
      </c>
      <c r="AA9713" t="s">
        <v>108</v>
      </c>
      <c r="AB9713">
        <v>25</v>
      </c>
      <c r="AC9713" t="s">
        <v>163</v>
      </c>
      <c r="AD9713" t="s">
        <v>164</v>
      </c>
      <c r="AE9713">
        <v>150000000874</v>
      </c>
      <c r="AF9713" t="s">
        <v>47005</v>
      </c>
      <c r="AG9713" t="s">
        <v>47006</v>
      </c>
      <c r="AH9713">
        <v>1</v>
      </c>
      <c r="AI9713" t="s">
        <v>82</v>
      </c>
      <c r="AJ9713" t="s">
        <v>215</v>
      </c>
      <c r="AK9713">
        <v>-3</v>
      </c>
      <c r="AL9713" t="s">
        <v>4178</v>
      </c>
      <c r="AM9713">
        <v>24452</v>
      </c>
      <c r="AN9713">
        <v>460</v>
      </c>
      <c r="AO9713">
        <v>6937041279</v>
      </c>
      <c r="AP9713">
        <v>2</v>
      </c>
      <c r="AQ9713" s="1" t="s">
        <v>84</v>
      </c>
      <c r="AR9713">
        <v>7</v>
      </c>
      <c r="AS9713" t="s">
        <v>186</v>
      </c>
      <c r="AT9713">
        <v>3</v>
      </c>
      <c r="AU9713" t="s">
        <v>98</v>
      </c>
      <c r="AV9713">
        <v>-3</v>
      </c>
      <c r="AW9713" t="s">
        <v>75</v>
      </c>
      <c r="AX9713">
        <v>257</v>
      </c>
      <c r="AY9713" t="s">
        <v>87</v>
      </c>
      <c r="AZ9713">
        <v>5000000</v>
      </c>
      <c r="BA9713">
        <v>1</v>
      </c>
      <c r="BB9713" t="s">
        <v>153</v>
      </c>
      <c r="BC9713" t="s">
        <v>89</v>
      </c>
      <c r="BD9713" t="s">
        <v>90</v>
      </c>
      <c r="BE9713">
        <v>418722012</v>
      </c>
      <c r="BF9713">
        <v>1772220126150032</v>
      </c>
      <c r="BG9713">
        <v>2</v>
      </c>
      <c r="BH9713" t="s">
        <v>78</v>
      </c>
      <c r="BI9713">
        <v>2</v>
      </c>
      <c r="BJ9713" t="s">
        <v>78</v>
      </c>
      <c r="BK9713" t="s">
        <v>91</v>
      </c>
      <c r="BL9713" t="s">
        <v>47007</v>
      </c>
      <c r="BM9713">
        <v>0</v>
      </c>
      <c r="BN9713">
        <v>4</v>
      </c>
      <c r="BO9713">
        <v>0</v>
      </c>
      <c r="BP9713">
        <v>0</v>
      </c>
      <c r="BQ9713">
        <v>0</v>
      </c>
      <c r="BR9713">
        <v>0</v>
      </c>
      <c r="BS9713">
        <v>0</v>
      </c>
      <c r="BW9713" s="3"/>
    </row>
    <row r="9714" spans="1:75" x14ac:dyDescent="0.25">
      <c r="A9714" s="1">
        <v>44764</v>
      </c>
      <c r="B9714" s="2">
        <v>0.67415509259259254</v>
      </c>
      <c r="C9714">
        <v>2012</v>
      </c>
      <c r="D9714">
        <v>2</v>
      </c>
      <c r="E9714" t="s">
        <v>68</v>
      </c>
      <c r="F9714">
        <v>1</v>
      </c>
      <c r="G9714">
        <v>47</v>
      </c>
      <c r="H9714" t="s">
        <v>69</v>
      </c>
      <c r="I9714" s="1">
        <v>41189</v>
      </c>
      <c r="J9714" t="s">
        <v>70</v>
      </c>
      <c r="K9714" t="s">
        <v>71</v>
      </c>
      <c r="L9714">
        <v>33650</v>
      </c>
      <c r="M9714" t="s">
        <v>3813</v>
      </c>
      <c r="N9714">
        <v>11</v>
      </c>
      <c r="O9714" t="s">
        <v>73</v>
      </c>
      <c r="P9714">
        <v>50000015135</v>
      </c>
      <c r="Q9714">
        <v>12</v>
      </c>
      <c r="R9714" t="s">
        <v>47008</v>
      </c>
      <c r="S9714" t="s">
        <v>47009</v>
      </c>
      <c r="T9714" t="s">
        <v>75</v>
      </c>
      <c r="U9714">
        <v>4970101515</v>
      </c>
      <c r="V9714" t="s">
        <v>76</v>
      </c>
      <c r="W9714">
        <v>3</v>
      </c>
      <c r="X9714" t="s">
        <v>192</v>
      </c>
      <c r="Y9714">
        <v>7</v>
      </c>
      <c r="Z9714" t="s">
        <v>322</v>
      </c>
      <c r="AA9714" t="s">
        <v>108</v>
      </c>
      <c r="AB9714">
        <v>12</v>
      </c>
      <c r="AC9714" t="s">
        <v>272</v>
      </c>
      <c r="AD9714" t="s">
        <v>273</v>
      </c>
      <c r="AE9714">
        <v>50000001160</v>
      </c>
      <c r="AF9714" t="s">
        <v>24323</v>
      </c>
      <c r="AG9714" t="s">
        <v>24324</v>
      </c>
      <c r="AH9714">
        <v>1</v>
      </c>
      <c r="AI9714" t="s">
        <v>82</v>
      </c>
      <c r="AJ9714" t="s">
        <v>71</v>
      </c>
      <c r="AK9714">
        <v>-3</v>
      </c>
      <c r="AL9714" t="s">
        <v>2814</v>
      </c>
      <c r="AM9714">
        <v>18018</v>
      </c>
      <c r="AN9714">
        <v>630</v>
      </c>
      <c r="AO9714">
        <v>5338460582</v>
      </c>
      <c r="AP9714">
        <v>2</v>
      </c>
      <c r="AQ9714" s="1" t="s">
        <v>84</v>
      </c>
      <c r="AR9714">
        <v>8</v>
      </c>
      <c r="AS9714" t="s">
        <v>128</v>
      </c>
      <c r="AT9714">
        <v>3</v>
      </c>
      <c r="AU9714" t="s">
        <v>98</v>
      </c>
      <c r="AV9714">
        <v>-3</v>
      </c>
      <c r="AW9714" t="s">
        <v>75</v>
      </c>
      <c r="AX9714">
        <v>923</v>
      </c>
      <c r="AY9714" t="s">
        <v>241</v>
      </c>
      <c r="AZ9714">
        <v>1500000</v>
      </c>
      <c r="BA9714">
        <v>4</v>
      </c>
      <c r="BB9714" t="s">
        <v>88</v>
      </c>
      <c r="BC9714" t="s">
        <v>89</v>
      </c>
      <c r="BD9714" t="s">
        <v>90</v>
      </c>
      <c r="BE9714">
        <v>736362012</v>
      </c>
      <c r="BF9714">
        <v>677820126050136</v>
      </c>
      <c r="BG9714">
        <v>7</v>
      </c>
      <c r="BH9714" t="s">
        <v>322</v>
      </c>
      <c r="BI9714">
        <v>4</v>
      </c>
      <c r="BJ9714" t="s">
        <v>226</v>
      </c>
      <c r="BK9714" t="s">
        <v>91</v>
      </c>
      <c r="BL9714" t="s">
        <v>47010</v>
      </c>
      <c r="BM9714">
        <v>0</v>
      </c>
      <c r="BN9714">
        <v>24</v>
      </c>
      <c r="BO9714">
        <v>0</v>
      </c>
      <c r="BP9714">
        <v>0</v>
      </c>
      <c r="BQ9714">
        <v>0</v>
      </c>
      <c r="BR9714">
        <v>0</v>
      </c>
      <c r="BS9714">
        <v>0</v>
      </c>
      <c r="BW9714" s="3"/>
    </row>
    <row r="9715" spans="1:75" x14ac:dyDescent="0.25">
      <c r="A9715" s="1">
        <v>44764</v>
      </c>
      <c r="B9715" s="2">
        <v>0.67415509259259254</v>
      </c>
      <c r="C9715">
        <v>2012</v>
      </c>
      <c r="D9715">
        <v>2</v>
      </c>
      <c r="E9715" t="s">
        <v>68</v>
      </c>
      <c r="F9715">
        <v>1</v>
      </c>
      <c r="G9715">
        <v>47</v>
      </c>
      <c r="H9715" t="s">
        <v>69</v>
      </c>
      <c r="I9715" s="1">
        <v>41189</v>
      </c>
      <c r="J9715" t="s">
        <v>70</v>
      </c>
      <c r="K9715" t="s">
        <v>71</v>
      </c>
      <c r="L9715">
        <v>30007</v>
      </c>
      <c r="M9715" t="s">
        <v>6467</v>
      </c>
      <c r="N9715">
        <v>11</v>
      </c>
      <c r="O9715" t="s">
        <v>73</v>
      </c>
      <c r="P9715">
        <v>50000008480</v>
      </c>
      <c r="Q9715">
        <v>15</v>
      </c>
      <c r="R9715" t="s">
        <v>47011</v>
      </c>
      <c r="S9715" t="s">
        <v>47012</v>
      </c>
      <c r="T9715" t="s">
        <v>75</v>
      </c>
      <c r="U9715">
        <v>33242046900</v>
      </c>
      <c r="V9715" t="s">
        <v>76</v>
      </c>
      <c r="W9715">
        <v>3</v>
      </c>
      <c r="X9715" t="s">
        <v>192</v>
      </c>
      <c r="Y9715">
        <v>6</v>
      </c>
      <c r="Z9715" t="s">
        <v>193</v>
      </c>
      <c r="AA9715" t="s">
        <v>108</v>
      </c>
      <c r="AB9715">
        <v>15</v>
      </c>
      <c r="AC9715" t="s">
        <v>109</v>
      </c>
      <c r="AD9715" t="s">
        <v>110</v>
      </c>
      <c r="AE9715">
        <v>50000000699</v>
      </c>
      <c r="AF9715" t="s">
        <v>47013</v>
      </c>
      <c r="AG9715" t="s">
        <v>76</v>
      </c>
      <c r="AH9715">
        <v>1</v>
      </c>
      <c r="AI9715" t="s">
        <v>82</v>
      </c>
      <c r="AJ9715" t="s">
        <v>104</v>
      </c>
      <c r="AK9715">
        <v>-3</v>
      </c>
      <c r="AL9715" t="s">
        <v>469</v>
      </c>
      <c r="AM9715">
        <v>21342</v>
      </c>
      <c r="AN9715">
        <v>540</v>
      </c>
      <c r="AO9715">
        <v>30567280590</v>
      </c>
      <c r="AP9715">
        <v>2</v>
      </c>
      <c r="AQ9715" s="1" t="s">
        <v>84</v>
      </c>
      <c r="AR9715">
        <v>8</v>
      </c>
      <c r="AS9715" t="s">
        <v>128</v>
      </c>
      <c r="AT9715">
        <v>3</v>
      </c>
      <c r="AU9715" t="s">
        <v>98</v>
      </c>
      <c r="AV9715">
        <v>-3</v>
      </c>
      <c r="AW9715" t="s">
        <v>75</v>
      </c>
      <c r="AX9715">
        <v>601</v>
      </c>
      <c r="AY9715" t="s">
        <v>135</v>
      </c>
      <c r="AZ9715">
        <v>25000000</v>
      </c>
      <c r="BA9715">
        <v>-1</v>
      </c>
      <c r="BB9715" t="s">
        <v>76</v>
      </c>
      <c r="BC9715" t="s">
        <v>89</v>
      </c>
      <c r="BD9715" t="s">
        <v>90</v>
      </c>
      <c r="BE9715">
        <v>659832012</v>
      </c>
      <c r="BF9715">
        <v>1395220126050205</v>
      </c>
      <c r="BG9715">
        <v>6</v>
      </c>
      <c r="BH9715" t="s">
        <v>193</v>
      </c>
      <c r="BI9715">
        <v>-1</v>
      </c>
      <c r="BJ9715" t="s">
        <v>76</v>
      </c>
      <c r="BK9715" t="s">
        <v>198</v>
      </c>
      <c r="BL9715" t="s">
        <v>47014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W9715" s="3"/>
    </row>
    <row r="9716" spans="1:75" x14ac:dyDescent="0.25">
      <c r="A9716" s="1">
        <v>44764</v>
      </c>
      <c r="B9716" s="2">
        <v>0.67415509259259254</v>
      </c>
      <c r="C9716">
        <v>2012</v>
      </c>
      <c r="D9716">
        <v>2</v>
      </c>
      <c r="E9716" t="s">
        <v>68</v>
      </c>
      <c r="F9716">
        <v>1</v>
      </c>
      <c r="G9716">
        <v>47</v>
      </c>
      <c r="H9716" t="s">
        <v>69</v>
      </c>
      <c r="I9716" s="1">
        <v>41189</v>
      </c>
      <c r="J9716" t="s">
        <v>70</v>
      </c>
      <c r="K9716" t="s">
        <v>92</v>
      </c>
      <c r="L9716">
        <v>68497</v>
      </c>
      <c r="M9716" t="s">
        <v>3362</v>
      </c>
      <c r="N9716">
        <v>11</v>
      </c>
      <c r="O9716" t="s">
        <v>73</v>
      </c>
      <c r="P9716">
        <v>250000026134</v>
      </c>
      <c r="Q9716">
        <v>55</v>
      </c>
      <c r="R9716" t="s">
        <v>47015</v>
      </c>
      <c r="S9716" t="s">
        <v>47016</v>
      </c>
      <c r="T9716" t="s">
        <v>75</v>
      </c>
      <c r="U9716">
        <v>11655185896</v>
      </c>
      <c r="V9716" t="s">
        <v>76</v>
      </c>
      <c r="W9716">
        <v>12</v>
      </c>
      <c r="X9716" t="s">
        <v>77</v>
      </c>
      <c r="Y9716">
        <v>2</v>
      </c>
      <c r="Z9716" t="s">
        <v>78</v>
      </c>
      <c r="AA9716" t="s">
        <v>79</v>
      </c>
      <c r="AB9716">
        <v>55</v>
      </c>
      <c r="AC9716" t="s">
        <v>159</v>
      </c>
      <c r="AD9716" t="s">
        <v>160</v>
      </c>
      <c r="AE9716">
        <v>250000001744</v>
      </c>
      <c r="AF9716" t="s">
        <v>79</v>
      </c>
      <c r="AG9716" t="s">
        <v>159</v>
      </c>
      <c r="AH9716">
        <v>1</v>
      </c>
      <c r="AI9716" t="s">
        <v>82</v>
      </c>
      <c r="AJ9716" t="s">
        <v>141</v>
      </c>
      <c r="AK9716">
        <v>-3</v>
      </c>
      <c r="AL9716" t="s">
        <v>3862</v>
      </c>
      <c r="AM9716">
        <v>25380</v>
      </c>
      <c r="AN9716">
        <v>430</v>
      </c>
      <c r="AO9716">
        <v>162807330132</v>
      </c>
      <c r="AP9716">
        <v>2</v>
      </c>
      <c r="AQ9716" s="1" t="s">
        <v>84</v>
      </c>
      <c r="AR9716">
        <v>7</v>
      </c>
      <c r="AS9716" t="s">
        <v>186</v>
      </c>
      <c r="AT9716">
        <v>3</v>
      </c>
      <c r="AU9716" t="s">
        <v>98</v>
      </c>
      <c r="AV9716">
        <v>-3</v>
      </c>
      <c r="AW9716" t="s">
        <v>75</v>
      </c>
      <c r="AX9716">
        <v>403</v>
      </c>
      <c r="AY9716" t="s">
        <v>1429</v>
      </c>
      <c r="AZ9716">
        <v>6000000</v>
      </c>
      <c r="BA9716">
        <v>4</v>
      </c>
      <c r="BB9716" t="s">
        <v>88</v>
      </c>
      <c r="BC9716" t="s">
        <v>89</v>
      </c>
      <c r="BD9716" t="s">
        <v>90</v>
      </c>
      <c r="BE9716">
        <v>1586202012</v>
      </c>
      <c r="BF9716">
        <v>1782720126260088</v>
      </c>
      <c r="BG9716">
        <v>2</v>
      </c>
      <c r="BH9716" t="s">
        <v>78</v>
      </c>
      <c r="BI9716">
        <v>2</v>
      </c>
      <c r="BJ9716" t="s">
        <v>78</v>
      </c>
      <c r="BK9716" t="s">
        <v>91</v>
      </c>
      <c r="BL9716" t="s">
        <v>47017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W9716" s="3"/>
    </row>
    <row r="9717" spans="1:75" x14ac:dyDescent="0.25">
      <c r="A9717" s="1">
        <v>44764</v>
      </c>
      <c r="B9717" s="2">
        <v>0.67415509259259254</v>
      </c>
      <c r="C9717">
        <v>2012</v>
      </c>
      <c r="D9717">
        <v>2</v>
      </c>
      <c r="E9717" t="s">
        <v>68</v>
      </c>
      <c r="F9717">
        <v>1</v>
      </c>
      <c r="G9717">
        <v>47</v>
      </c>
      <c r="H9717" t="s">
        <v>69</v>
      </c>
      <c r="I9717" s="1">
        <v>41189</v>
      </c>
      <c r="J9717" t="s">
        <v>70</v>
      </c>
      <c r="K9717" t="s">
        <v>92</v>
      </c>
      <c r="L9717">
        <v>71218</v>
      </c>
      <c r="M9717" t="s">
        <v>2087</v>
      </c>
      <c r="N9717">
        <v>11</v>
      </c>
      <c r="O9717" t="s">
        <v>73</v>
      </c>
      <c r="P9717">
        <v>250000103001</v>
      </c>
      <c r="Q9717">
        <v>50</v>
      </c>
      <c r="R9717" t="s">
        <v>47018</v>
      </c>
      <c r="S9717" t="s">
        <v>1309</v>
      </c>
      <c r="T9717" t="s">
        <v>75</v>
      </c>
      <c r="U9717">
        <v>1803424877</v>
      </c>
      <c r="V9717" t="s">
        <v>76</v>
      </c>
      <c r="W9717">
        <v>12</v>
      </c>
      <c r="X9717" t="s">
        <v>77</v>
      </c>
      <c r="Y9717">
        <v>17</v>
      </c>
      <c r="Z9717" t="s">
        <v>510</v>
      </c>
      <c r="AA9717" t="s">
        <v>108</v>
      </c>
      <c r="AB9717">
        <v>50</v>
      </c>
      <c r="AC9717" t="s">
        <v>80</v>
      </c>
      <c r="AD9717" t="s">
        <v>81</v>
      </c>
      <c r="AE9717">
        <v>250000002155</v>
      </c>
      <c r="AF9717" t="s">
        <v>5984</v>
      </c>
      <c r="AG9717" t="s">
        <v>817</v>
      </c>
      <c r="AH9717">
        <v>1</v>
      </c>
      <c r="AI9717" t="s">
        <v>82</v>
      </c>
      <c r="AJ9717" t="s">
        <v>92</v>
      </c>
      <c r="AK9717">
        <v>-3</v>
      </c>
      <c r="AL9717" t="s">
        <v>2087</v>
      </c>
      <c r="AM9717">
        <v>20853</v>
      </c>
      <c r="AN9717">
        <v>550</v>
      </c>
      <c r="AO9717">
        <v>145830500116</v>
      </c>
      <c r="AP9717">
        <v>2</v>
      </c>
      <c r="AQ9717" s="1" t="s">
        <v>84</v>
      </c>
      <c r="AR9717">
        <v>6</v>
      </c>
      <c r="AS9717" t="s">
        <v>97</v>
      </c>
      <c r="AT9717">
        <v>1</v>
      </c>
      <c r="AU9717" t="s">
        <v>86</v>
      </c>
      <c r="AV9717">
        <v>-3</v>
      </c>
      <c r="AW9717" t="s">
        <v>75</v>
      </c>
      <c r="AX9717">
        <v>175</v>
      </c>
      <c r="AY9717" t="s">
        <v>47019</v>
      </c>
      <c r="AZ9717">
        <v>3000000</v>
      </c>
      <c r="BA9717">
        <v>4</v>
      </c>
      <c r="BB9717" t="s">
        <v>88</v>
      </c>
      <c r="BC9717" t="s">
        <v>89</v>
      </c>
      <c r="BD9717" t="s">
        <v>90</v>
      </c>
      <c r="BE9717">
        <v>4383072012</v>
      </c>
      <c r="BF9717">
        <v>5024120126260177</v>
      </c>
      <c r="BG9717">
        <v>-1</v>
      </c>
      <c r="BH9717" t="s">
        <v>76</v>
      </c>
      <c r="BI9717">
        <v>-1</v>
      </c>
      <c r="BJ9717" t="s">
        <v>76</v>
      </c>
      <c r="BK9717" t="s">
        <v>198</v>
      </c>
      <c r="BL9717" t="s">
        <v>47020</v>
      </c>
      <c r="BM9717">
        <v>0</v>
      </c>
      <c r="BN9717">
        <v>2</v>
      </c>
      <c r="BO9717">
        <v>0</v>
      </c>
      <c r="BP9717">
        <v>0</v>
      </c>
      <c r="BQ9717">
        <v>0</v>
      </c>
      <c r="BR9717">
        <v>0</v>
      </c>
      <c r="BS9717">
        <v>0</v>
      </c>
      <c r="BW9717" s="3"/>
    </row>
    <row r="9718" spans="1:75" x14ac:dyDescent="0.25">
      <c r="A9718" s="1">
        <v>44764</v>
      </c>
      <c r="B9718" s="2">
        <v>0.67415509259259254</v>
      </c>
      <c r="C9718">
        <v>2012</v>
      </c>
      <c r="D9718">
        <v>2</v>
      </c>
      <c r="E9718" t="s">
        <v>68</v>
      </c>
      <c r="F9718">
        <v>1</v>
      </c>
      <c r="G9718">
        <v>47</v>
      </c>
      <c r="H9718" t="s">
        <v>69</v>
      </c>
      <c r="I9718" s="1">
        <v>41189</v>
      </c>
      <c r="J9718" t="s">
        <v>70</v>
      </c>
      <c r="K9718" t="s">
        <v>123</v>
      </c>
      <c r="L9718">
        <v>58815</v>
      </c>
      <c r="M9718" t="s">
        <v>630</v>
      </c>
      <c r="N9718">
        <v>11</v>
      </c>
      <c r="O9718" t="s">
        <v>73</v>
      </c>
      <c r="P9718">
        <v>190000010382</v>
      </c>
      <c r="Q9718">
        <v>13</v>
      </c>
      <c r="R9718" t="s">
        <v>47021</v>
      </c>
      <c r="S9718" t="s">
        <v>47022</v>
      </c>
      <c r="T9718" t="s">
        <v>75</v>
      </c>
      <c r="U9718">
        <v>45357323704</v>
      </c>
      <c r="V9718" t="s">
        <v>76</v>
      </c>
      <c r="W9718">
        <v>12</v>
      </c>
      <c r="X9718" t="s">
        <v>77</v>
      </c>
      <c r="Y9718">
        <v>16</v>
      </c>
      <c r="Z9718" t="s">
        <v>158</v>
      </c>
      <c r="AA9718" t="s">
        <v>108</v>
      </c>
      <c r="AB9718">
        <v>13</v>
      </c>
      <c r="AC9718" t="s">
        <v>94</v>
      </c>
      <c r="AD9718" t="s">
        <v>95</v>
      </c>
      <c r="AE9718">
        <v>190000000558</v>
      </c>
      <c r="AF9718" t="s">
        <v>47023</v>
      </c>
      <c r="AG9718" t="s">
        <v>47024</v>
      </c>
      <c r="AH9718">
        <v>1</v>
      </c>
      <c r="AI9718" t="s">
        <v>82</v>
      </c>
      <c r="AJ9718" t="s">
        <v>123</v>
      </c>
      <c r="AK9718">
        <v>-3</v>
      </c>
      <c r="AL9718" t="s">
        <v>9491</v>
      </c>
      <c r="AM9718">
        <v>20874</v>
      </c>
      <c r="AN9718">
        <v>550</v>
      </c>
      <c r="AO9718">
        <v>38700620302</v>
      </c>
      <c r="AP9718">
        <v>2</v>
      </c>
      <c r="AQ9718" s="1" t="s">
        <v>84</v>
      </c>
      <c r="AR9718">
        <v>8</v>
      </c>
      <c r="AS9718" t="s">
        <v>128</v>
      </c>
      <c r="AT9718">
        <v>3</v>
      </c>
      <c r="AU9718" t="s">
        <v>98</v>
      </c>
      <c r="AV9718">
        <v>-3</v>
      </c>
      <c r="AW9718" t="s">
        <v>75</v>
      </c>
      <c r="AX9718">
        <v>257</v>
      </c>
      <c r="AY9718" t="s">
        <v>87</v>
      </c>
      <c r="AZ9718">
        <v>4000000</v>
      </c>
      <c r="BA9718">
        <v>4</v>
      </c>
      <c r="BB9718" t="s">
        <v>88</v>
      </c>
      <c r="BC9718" t="s">
        <v>89</v>
      </c>
      <c r="BD9718" t="s">
        <v>90</v>
      </c>
      <c r="BE9718">
        <v>1058852012</v>
      </c>
      <c r="BF9718">
        <v>547120126190045</v>
      </c>
      <c r="BG9718">
        <v>2</v>
      </c>
      <c r="BH9718" t="s">
        <v>78</v>
      </c>
      <c r="BI9718">
        <v>16</v>
      </c>
      <c r="BJ9718" t="s">
        <v>158</v>
      </c>
      <c r="BK9718" t="s">
        <v>91</v>
      </c>
      <c r="BL9718" t="s">
        <v>47025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W9718" s="3"/>
    </row>
    <row r="9719" spans="1:75" x14ac:dyDescent="0.25">
      <c r="A9719" s="1">
        <v>44764</v>
      </c>
      <c r="B9719" s="2">
        <v>0.67415509259259254</v>
      </c>
      <c r="C9719">
        <v>2012</v>
      </c>
      <c r="D9719">
        <v>2</v>
      </c>
      <c r="E9719" t="s">
        <v>68</v>
      </c>
      <c r="F9719">
        <v>1</v>
      </c>
      <c r="G9719">
        <v>47</v>
      </c>
      <c r="H9719" t="s">
        <v>69</v>
      </c>
      <c r="I9719" s="1">
        <v>41189</v>
      </c>
      <c r="J9719" t="s">
        <v>70</v>
      </c>
      <c r="K9719" t="s">
        <v>104</v>
      </c>
      <c r="L9719">
        <v>75426</v>
      </c>
      <c r="M9719" t="s">
        <v>47026</v>
      </c>
      <c r="N9719">
        <v>11</v>
      </c>
      <c r="O9719" t="s">
        <v>73</v>
      </c>
      <c r="P9719">
        <v>160000016520</v>
      </c>
      <c r="Q9719">
        <v>45</v>
      </c>
      <c r="R9719" t="s">
        <v>47027</v>
      </c>
      <c r="S9719" t="s">
        <v>47028</v>
      </c>
      <c r="T9719" t="s">
        <v>75</v>
      </c>
      <c r="U9719">
        <v>46004327972</v>
      </c>
      <c r="V9719" t="s">
        <v>76</v>
      </c>
      <c r="W9719">
        <v>12</v>
      </c>
      <c r="X9719" t="s">
        <v>77</v>
      </c>
      <c r="Y9719">
        <v>2</v>
      </c>
      <c r="Z9719" t="s">
        <v>78</v>
      </c>
      <c r="AA9719" t="s">
        <v>108</v>
      </c>
      <c r="AB9719">
        <v>45</v>
      </c>
      <c r="AC9719" t="s">
        <v>171</v>
      </c>
      <c r="AD9719" t="s">
        <v>172</v>
      </c>
      <c r="AE9719">
        <v>160000001383</v>
      </c>
      <c r="AF9719" t="s">
        <v>4018</v>
      </c>
      <c r="AG9719" t="s">
        <v>47029</v>
      </c>
      <c r="AH9719">
        <v>1</v>
      </c>
      <c r="AI9719" t="s">
        <v>82</v>
      </c>
      <c r="AJ9719" t="s">
        <v>104</v>
      </c>
      <c r="AK9719">
        <v>-3</v>
      </c>
      <c r="AL9719" t="s">
        <v>47026</v>
      </c>
      <c r="AM9719">
        <v>21932</v>
      </c>
      <c r="AN9719">
        <v>520</v>
      </c>
      <c r="AO9719">
        <v>10672010604</v>
      </c>
      <c r="AP9719">
        <v>4</v>
      </c>
      <c r="AQ9719" s="1" t="s">
        <v>114</v>
      </c>
      <c r="AR9719">
        <v>8</v>
      </c>
      <c r="AS9719" t="s">
        <v>128</v>
      </c>
      <c r="AT9719">
        <v>3</v>
      </c>
      <c r="AU9719" t="s">
        <v>98</v>
      </c>
      <c r="AV9719">
        <v>-3</v>
      </c>
      <c r="AW9719" t="s">
        <v>75</v>
      </c>
      <c r="AX9719">
        <v>923</v>
      </c>
      <c r="AY9719" t="s">
        <v>241</v>
      </c>
      <c r="AZ9719">
        <v>2000000</v>
      </c>
      <c r="BA9719">
        <v>1</v>
      </c>
      <c r="BB9719" t="s">
        <v>153</v>
      </c>
      <c r="BC9719" t="s">
        <v>89</v>
      </c>
      <c r="BD9719" t="s">
        <v>89</v>
      </c>
      <c r="BE9719">
        <v>979432012</v>
      </c>
      <c r="BF9719">
        <v>2333720126160029</v>
      </c>
      <c r="BG9719">
        <v>2</v>
      </c>
      <c r="BH9719" t="s">
        <v>78</v>
      </c>
      <c r="BI9719">
        <v>2</v>
      </c>
      <c r="BJ9719" t="s">
        <v>78</v>
      </c>
      <c r="BK9719" t="s">
        <v>91</v>
      </c>
      <c r="BL9719" t="s">
        <v>4703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W9719" s="3"/>
    </row>
    <row r="9720" spans="1:75" x14ac:dyDescent="0.25">
      <c r="A9720" s="1">
        <v>44764</v>
      </c>
      <c r="B9720" s="2">
        <v>0.67415509259259254</v>
      </c>
      <c r="C9720">
        <v>2012</v>
      </c>
      <c r="D9720">
        <v>2</v>
      </c>
      <c r="E9720" t="s">
        <v>68</v>
      </c>
      <c r="F9720">
        <v>1</v>
      </c>
      <c r="G9720">
        <v>47</v>
      </c>
      <c r="H9720" t="s">
        <v>69</v>
      </c>
      <c r="I9720" s="1">
        <v>41189</v>
      </c>
      <c r="J9720" t="s">
        <v>70</v>
      </c>
      <c r="K9720" t="s">
        <v>181</v>
      </c>
      <c r="L9720">
        <v>94579</v>
      </c>
      <c r="M9720" t="s">
        <v>27562</v>
      </c>
      <c r="N9720">
        <v>11</v>
      </c>
      <c r="O9720" t="s">
        <v>73</v>
      </c>
      <c r="P9720">
        <v>90000002842</v>
      </c>
      <c r="Q9720">
        <v>15</v>
      </c>
      <c r="R9720" t="s">
        <v>47031</v>
      </c>
      <c r="S9720" t="s">
        <v>47032</v>
      </c>
      <c r="T9720" t="s">
        <v>75</v>
      </c>
      <c r="U9720">
        <v>36011436153</v>
      </c>
      <c r="V9720" t="s">
        <v>76</v>
      </c>
      <c r="W9720">
        <v>12</v>
      </c>
      <c r="X9720" t="s">
        <v>77</v>
      </c>
      <c r="Y9720">
        <v>2</v>
      </c>
      <c r="Z9720" t="s">
        <v>78</v>
      </c>
      <c r="AA9720" t="s">
        <v>108</v>
      </c>
      <c r="AB9720">
        <v>15</v>
      </c>
      <c r="AC9720" t="s">
        <v>109</v>
      </c>
      <c r="AD9720" t="s">
        <v>110</v>
      </c>
      <c r="AE9720">
        <v>90000000286</v>
      </c>
      <c r="AF9720" t="s">
        <v>2002</v>
      </c>
      <c r="AG9720" t="s">
        <v>47033</v>
      </c>
      <c r="AH9720">
        <v>1</v>
      </c>
      <c r="AI9720" t="s">
        <v>82</v>
      </c>
      <c r="AJ9720" t="s">
        <v>181</v>
      </c>
      <c r="AK9720">
        <v>-3</v>
      </c>
      <c r="AL9720" t="s">
        <v>2350</v>
      </c>
      <c r="AM9720">
        <v>24134</v>
      </c>
      <c r="AN9720">
        <v>460</v>
      </c>
      <c r="AO9720">
        <v>13406941090</v>
      </c>
      <c r="AP9720">
        <v>2</v>
      </c>
      <c r="AQ9720" s="1" t="s">
        <v>84</v>
      </c>
      <c r="AR9720">
        <v>3</v>
      </c>
      <c r="AS9720" t="s">
        <v>85</v>
      </c>
      <c r="AT9720">
        <v>3</v>
      </c>
      <c r="AU9720" t="s">
        <v>98</v>
      </c>
      <c r="AV9720">
        <v>-3</v>
      </c>
      <c r="AW9720" t="s">
        <v>75</v>
      </c>
      <c r="AX9720">
        <v>169</v>
      </c>
      <c r="AY9720" t="s">
        <v>106</v>
      </c>
      <c r="AZ9720">
        <v>4000000</v>
      </c>
      <c r="BA9720">
        <v>1</v>
      </c>
      <c r="BB9720" t="s">
        <v>153</v>
      </c>
      <c r="BC9720" t="s">
        <v>89</v>
      </c>
      <c r="BD9720" t="s">
        <v>90</v>
      </c>
      <c r="BE9720">
        <v>502452012</v>
      </c>
      <c r="BF9720">
        <v>4912820126090066</v>
      </c>
      <c r="BG9720">
        <v>2</v>
      </c>
      <c r="BH9720" t="s">
        <v>78</v>
      </c>
      <c r="BI9720">
        <v>2</v>
      </c>
      <c r="BJ9720" t="s">
        <v>78</v>
      </c>
      <c r="BK9720" t="s">
        <v>91</v>
      </c>
      <c r="BL9720" t="s">
        <v>47034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W9720" s="3"/>
    </row>
    <row r="9721" spans="1:75" x14ac:dyDescent="0.25">
      <c r="A9721" s="1">
        <v>44764</v>
      </c>
      <c r="B9721" s="2">
        <v>0.67415509259259254</v>
      </c>
      <c r="C9721">
        <v>2012</v>
      </c>
      <c r="D9721">
        <v>2</v>
      </c>
      <c r="E9721" t="s">
        <v>68</v>
      </c>
      <c r="F9721">
        <v>1</v>
      </c>
      <c r="G9721">
        <v>47</v>
      </c>
      <c r="H9721" t="s">
        <v>69</v>
      </c>
      <c r="I9721" s="1">
        <v>41189</v>
      </c>
      <c r="J9721" t="s">
        <v>70</v>
      </c>
      <c r="K9721" t="s">
        <v>141</v>
      </c>
      <c r="L9721">
        <v>47678</v>
      </c>
      <c r="M9721" t="s">
        <v>12122</v>
      </c>
      <c r="N9721">
        <v>11</v>
      </c>
      <c r="O9721" t="s">
        <v>73</v>
      </c>
      <c r="P9721">
        <v>130000053882</v>
      </c>
      <c r="Q9721">
        <v>20</v>
      </c>
      <c r="R9721" t="s">
        <v>47035</v>
      </c>
      <c r="S9721" t="s">
        <v>7031</v>
      </c>
      <c r="T9721" t="s">
        <v>75</v>
      </c>
      <c r="U9721">
        <v>23547545668</v>
      </c>
      <c r="V9721" t="s">
        <v>76</v>
      </c>
      <c r="W9721">
        <v>12</v>
      </c>
      <c r="X9721" t="s">
        <v>77</v>
      </c>
      <c r="Y9721">
        <v>2</v>
      </c>
      <c r="Z9721" t="s">
        <v>78</v>
      </c>
      <c r="AA9721" t="s">
        <v>108</v>
      </c>
      <c r="AB9721">
        <v>20</v>
      </c>
      <c r="AC9721" t="s">
        <v>176</v>
      </c>
      <c r="AD9721" t="s">
        <v>177</v>
      </c>
      <c r="AE9721">
        <v>130000004221</v>
      </c>
      <c r="AF9721" t="s">
        <v>47036</v>
      </c>
      <c r="AG9721" t="s">
        <v>47037</v>
      </c>
      <c r="AH9721">
        <v>1</v>
      </c>
      <c r="AI9721" t="s">
        <v>82</v>
      </c>
      <c r="AJ9721" t="s">
        <v>141</v>
      </c>
      <c r="AK9721">
        <v>-3</v>
      </c>
      <c r="AL9721" t="s">
        <v>12122</v>
      </c>
      <c r="AM9721">
        <v>18394</v>
      </c>
      <c r="AN9721">
        <v>620</v>
      </c>
      <c r="AO9721">
        <v>46231680248</v>
      </c>
      <c r="AP9721">
        <v>2</v>
      </c>
      <c r="AQ9721" s="1" t="s">
        <v>84</v>
      </c>
      <c r="AR9721">
        <v>8</v>
      </c>
      <c r="AS9721" t="s">
        <v>128</v>
      </c>
      <c r="AT9721">
        <v>3</v>
      </c>
      <c r="AU9721" t="s">
        <v>98</v>
      </c>
      <c r="AV9721">
        <v>-3</v>
      </c>
      <c r="AW9721" t="s">
        <v>75</v>
      </c>
      <c r="AX9721">
        <v>111</v>
      </c>
      <c r="AY9721" t="s">
        <v>251</v>
      </c>
      <c r="AZ9721">
        <v>2000000</v>
      </c>
      <c r="BA9721">
        <v>1</v>
      </c>
      <c r="BB9721" t="s">
        <v>153</v>
      </c>
      <c r="BC9721" t="s">
        <v>89</v>
      </c>
      <c r="BD9721" t="s">
        <v>90</v>
      </c>
      <c r="BE9721">
        <v>2675712012</v>
      </c>
      <c r="BF9721">
        <v>2972320126130161</v>
      </c>
      <c r="BG9721">
        <v>16</v>
      </c>
      <c r="BH9721" t="s">
        <v>158</v>
      </c>
      <c r="BI9721">
        <v>16</v>
      </c>
      <c r="BJ9721" t="s">
        <v>158</v>
      </c>
      <c r="BK9721" t="s">
        <v>91</v>
      </c>
      <c r="BL9721" t="s">
        <v>47038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W9721" s="3"/>
    </row>
    <row r="9722" spans="1:75" x14ac:dyDescent="0.25">
      <c r="A9722" s="1">
        <v>44764</v>
      </c>
      <c r="B9722" s="2">
        <v>0.67415509259259254</v>
      </c>
      <c r="C9722">
        <v>2012</v>
      </c>
      <c r="D9722">
        <v>2</v>
      </c>
      <c r="E9722" t="s">
        <v>68</v>
      </c>
      <c r="F9722">
        <v>1</v>
      </c>
      <c r="G9722">
        <v>47</v>
      </c>
      <c r="H9722" t="s">
        <v>69</v>
      </c>
      <c r="I9722" s="1">
        <v>41189</v>
      </c>
      <c r="J9722" t="s">
        <v>70</v>
      </c>
      <c r="K9722" t="s">
        <v>181</v>
      </c>
      <c r="L9722">
        <v>95419</v>
      </c>
      <c r="M9722" t="s">
        <v>1773</v>
      </c>
      <c r="N9722">
        <v>11</v>
      </c>
      <c r="O9722" t="s">
        <v>73</v>
      </c>
      <c r="P9722">
        <v>90000009132</v>
      </c>
      <c r="Q9722">
        <v>15</v>
      </c>
      <c r="R9722" t="s">
        <v>47039</v>
      </c>
      <c r="S9722" t="s">
        <v>47040</v>
      </c>
      <c r="T9722" t="s">
        <v>75</v>
      </c>
      <c r="U9722">
        <v>24032425868</v>
      </c>
      <c r="V9722" t="s">
        <v>76</v>
      </c>
      <c r="W9722">
        <v>12</v>
      </c>
      <c r="X9722" t="s">
        <v>77</v>
      </c>
      <c r="Y9722">
        <v>2</v>
      </c>
      <c r="Z9722" t="s">
        <v>78</v>
      </c>
      <c r="AA9722" t="s">
        <v>108</v>
      </c>
      <c r="AB9722">
        <v>15</v>
      </c>
      <c r="AC9722" t="s">
        <v>109</v>
      </c>
      <c r="AD9722" t="s">
        <v>110</v>
      </c>
      <c r="AE9722">
        <v>90000000736</v>
      </c>
      <c r="AF9722" t="s">
        <v>47041</v>
      </c>
      <c r="AG9722" t="s">
        <v>47042</v>
      </c>
      <c r="AH9722">
        <v>1</v>
      </c>
      <c r="AI9722" t="s">
        <v>82</v>
      </c>
      <c r="AJ9722" t="s">
        <v>92</v>
      </c>
      <c r="AK9722">
        <v>-3</v>
      </c>
      <c r="AL9722" t="s">
        <v>28243</v>
      </c>
      <c r="AM9722">
        <v>17938</v>
      </c>
      <c r="AN9722">
        <v>630</v>
      </c>
      <c r="AO9722">
        <v>17351121007</v>
      </c>
      <c r="AP9722">
        <v>2</v>
      </c>
      <c r="AQ9722" s="1" t="s">
        <v>84</v>
      </c>
      <c r="AR9722">
        <v>2</v>
      </c>
      <c r="AS9722" t="s">
        <v>229</v>
      </c>
      <c r="AT9722">
        <v>3</v>
      </c>
      <c r="AU9722" t="s">
        <v>98</v>
      </c>
      <c r="AV9722">
        <v>-3</v>
      </c>
      <c r="AW9722" t="s">
        <v>75</v>
      </c>
      <c r="AX9722">
        <v>999</v>
      </c>
      <c r="AY9722" t="s">
        <v>99</v>
      </c>
      <c r="AZ9722">
        <v>3000000</v>
      </c>
      <c r="BA9722">
        <v>4</v>
      </c>
      <c r="BB9722" t="s">
        <v>88</v>
      </c>
      <c r="BC9722" t="s">
        <v>90</v>
      </c>
      <c r="BD9722" t="s">
        <v>90</v>
      </c>
      <c r="BE9722">
        <v>572172012</v>
      </c>
      <c r="BF9722">
        <v>832620126090102</v>
      </c>
      <c r="BG9722">
        <v>2</v>
      </c>
      <c r="BH9722" t="s">
        <v>78</v>
      </c>
      <c r="BI9722">
        <v>2</v>
      </c>
      <c r="BJ9722" t="s">
        <v>78</v>
      </c>
      <c r="BK9722" t="s">
        <v>91</v>
      </c>
      <c r="BL9722" t="s">
        <v>47043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W9722" s="3"/>
    </row>
    <row r="9723" spans="1:75" x14ac:dyDescent="0.25">
      <c r="A9723" s="1">
        <v>44764</v>
      </c>
      <c r="B9723" s="2">
        <v>0.67415509259259254</v>
      </c>
      <c r="C9723">
        <v>2012</v>
      </c>
      <c r="D9723">
        <v>2</v>
      </c>
      <c r="E9723" t="s">
        <v>68</v>
      </c>
      <c r="F9723">
        <v>1</v>
      </c>
      <c r="G9723">
        <v>47</v>
      </c>
      <c r="H9723" t="s">
        <v>69</v>
      </c>
      <c r="I9723" s="1">
        <v>41189</v>
      </c>
      <c r="J9723" t="s">
        <v>70</v>
      </c>
      <c r="K9723" t="s">
        <v>141</v>
      </c>
      <c r="L9723">
        <v>54151</v>
      </c>
      <c r="M9723" t="s">
        <v>2880</v>
      </c>
      <c r="N9723">
        <v>11</v>
      </c>
      <c r="O9723" t="s">
        <v>73</v>
      </c>
      <c r="P9723">
        <v>130000086965</v>
      </c>
      <c r="Q9723">
        <v>31</v>
      </c>
      <c r="R9723" t="s">
        <v>47044</v>
      </c>
      <c r="S9723" t="s">
        <v>47045</v>
      </c>
      <c r="T9723" t="s">
        <v>75</v>
      </c>
      <c r="U9723">
        <v>41619811634</v>
      </c>
      <c r="V9723" t="s">
        <v>76</v>
      </c>
      <c r="W9723">
        <v>3</v>
      </c>
      <c r="X9723" t="s">
        <v>192</v>
      </c>
      <c r="Y9723">
        <v>14</v>
      </c>
      <c r="Z9723" t="s">
        <v>298</v>
      </c>
      <c r="AA9723" t="s">
        <v>79</v>
      </c>
      <c r="AB9723">
        <v>31</v>
      </c>
      <c r="AC9723" t="s">
        <v>680</v>
      </c>
      <c r="AD9723" t="s">
        <v>681</v>
      </c>
      <c r="AE9723">
        <v>130000006506</v>
      </c>
      <c r="AF9723" t="s">
        <v>79</v>
      </c>
      <c r="AG9723" t="s">
        <v>680</v>
      </c>
      <c r="AH9723">
        <v>1</v>
      </c>
      <c r="AI9723" t="s">
        <v>82</v>
      </c>
      <c r="AJ9723" t="s">
        <v>141</v>
      </c>
      <c r="AK9723">
        <v>-3</v>
      </c>
      <c r="AL9723" t="s">
        <v>14352</v>
      </c>
      <c r="AM9723">
        <v>19359</v>
      </c>
      <c r="AN9723">
        <v>600</v>
      </c>
      <c r="AO9723">
        <v>72515940256</v>
      </c>
      <c r="AP9723">
        <v>2</v>
      </c>
      <c r="AQ9723" s="1" t="s">
        <v>84</v>
      </c>
      <c r="AR9723">
        <v>6</v>
      </c>
      <c r="AS9723" t="s">
        <v>97</v>
      </c>
      <c r="AT9723">
        <v>3</v>
      </c>
      <c r="AU9723" t="s">
        <v>98</v>
      </c>
      <c r="AV9723">
        <v>-3</v>
      </c>
      <c r="AW9723" t="s">
        <v>75</v>
      </c>
      <c r="AX9723">
        <v>923</v>
      </c>
      <c r="AY9723" t="s">
        <v>241</v>
      </c>
      <c r="AZ9723">
        <v>1000000</v>
      </c>
      <c r="BA9723">
        <v>-1</v>
      </c>
      <c r="BB9723" t="s">
        <v>76</v>
      </c>
      <c r="BC9723" t="s">
        <v>89</v>
      </c>
      <c r="BD9723" t="s">
        <v>90</v>
      </c>
      <c r="BE9723">
        <v>3180032012</v>
      </c>
      <c r="BF9723">
        <v>4656320126130310</v>
      </c>
      <c r="BG9723">
        <v>14</v>
      </c>
      <c r="BH9723" t="s">
        <v>298</v>
      </c>
      <c r="BI9723">
        <v>-1</v>
      </c>
      <c r="BJ9723" t="s">
        <v>76</v>
      </c>
      <c r="BK9723" t="s">
        <v>198</v>
      </c>
      <c r="BL9723" t="s">
        <v>47046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W9723" s="3"/>
    </row>
    <row r="9724" spans="1:75" x14ac:dyDescent="0.25">
      <c r="A9724" s="1">
        <v>44764</v>
      </c>
      <c r="B9724" s="2">
        <v>0.67415509259259254</v>
      </c>
      <c r="C9724">
        <v>2012</v>
      </c>
      <c r="D9724">
        <v>2</v>
      </c>
      <c r="E9724" t="s">
        <v>68</v>
      </c>
      <c r="F9724">
        <v>1</v>
      </c>
      <c r="G9724">
        <v>47</v>
      </c>
      <c r="H9724" t="s">
        <v>69</v>
      </c>
      <c r="I9724" s="1">
        <v>41189</v>
      </c>
      <c r="J9724" t="s">
        <v>70</v>
      </c>
      <c r="K9724" t="s">
        <v>523</v>
      </c>
      <c r="L9724">
        <v>56898</v>
      </c>
      <c r="M9724" t="s">
        <v>11012</v>
      </c>
      <c r="N9724">
        <v>11</v>
      </c>
      <c r="O9724" t="s">
        <v>73</v>
      </c>
      <c r="P9724">
        <v>80000008744</v>
      </c>
      <c r="Q9724">
        <v>15</v>
      </c>
      <c r="R9724" t="s">
        <v>47047</v>
      </c>
      <c r="S9724" t="s">
        <v>47048</v>
      </c>
      <c r="T9724" t="s">
        <v>75</v>
      </c>
      <c r="U9724">
        <v>84129140744</v>
      </c>
      <c r="V9724" t="s">
        <v>76</v>
      </c>
      <c r="W9724">
        <v>12</v>
      </c>
      <c r="X9724" t="s">
        <v>77</v>
      </c>
      <c r="Y9724">
        <v>2</v>
      </c>
      <c r="Z9724" t="s">
        <v>78</v>
      </c>
      <c r="AA9724" t="s">
        <v>108</v>
      </c>
      <c r="AB9724">
        <v>15</v>
      </c>
      <c r="AC9724" t="s">
        <v>109</v>
      </c>
      <c r="AD9724" t="s">
        <v>110</v>
      </c>
      <c r="AE9724">
        <v>80000000621</v>
      </c>
      <c r="AF9724" t="s">
        <v>22236</v>
      </c>
      <c r="AG9724" t="s">
        <v>47049</v>
      </c>
      <c r="AH9724">
        <v>1</v>
      </c>
      <c r="AI9724" t="s">
        <v>82</v>
      </c>
      <c r="AJ9724" t="s">
        <v>523</v>
      </c>
      <c r="AK9724">
        <v>-3</v>
      </c>
      <c r="AL9724" t="s">
        <v>2691</v>
      </c>
      <c r="AM9724">
        <v>24256</v>
      </c>
      <c r="AN9724">
        <v>460</v>
      </c>
      <c r="AO9724">
        <v>3559561449</v>
      </c>
      <c r="AP9724">
        <v>2</v>
      </c>
      <c r="AQ9724" s="1" t="s">
        <v>84</v>
      </c>
      <c r="AR9724">
        <v>8</v>
      </c>
      <c r="AS9724" t="s">
        <v>128</v>
      </c>
      <c r="AT9724">
        <v>3</v>
      </c>
      <c r="AU9724" t="s">
        <v>98</v>
      </c>
      <c r="AV9724">
        <v>-3</v>
      </c>
      <c r="AW9724" t="s">
        <v>75</v>
      </c>
      <c r="AX9724">
        <v>298</v>
      </c>
      <c r="AY9724" t="s">
        <v>244</v>
      </c>
      <c r="AZ9724">
        <v>2500000</v>
      </c>
      <c r="BA9724">
        <v>4</v>
      </c>
      <c r="BB9724" t="s">
        <v>88</v>
      </c>
      <c r="BC9724" t="s">
        <v>89</v>
      </c>
      <c r="BD9724" t="s">
        <v>90</v>
      </c>
      <c r="BE9724">
        <v>9900099452012</v>
      </c>
      <c r="BF9724">
        <v>2271520126080009</v>
      </c>
      <c r="BG9724">
        <v>2</v>
      </c>
      <c r="BH9724" t="s">
        <v>78</v>
      </c>
      <c r="BI9724">
        <v>2</v>
      </c>
      <c r="BJ9724" t="s">
        <v>78</v>
      </c>
      <c r="BK9724" t="s">
        <v>91</v>
      </c>
      <c r="BL9724" t="s">
        <v>47050</v>
      </c>
      <c r="BM9724">
        <v>0</v>
      </c>
      <c r="BN9724">
        <v>1</v>
      </c>
      <c r="BO9724">
        <v>0</v>
      </c>
      <c r="BP9724">
        <v>0</v>
      </c>
      <c r="BQ9724">
        <v>0</v>
      </c>
      <c r="BR9724">
        <v>0</v>
      </c>
      <c r="BS9724">
        <v>0</v>
      </c>
      <c r="BW9724" s="3"/>
    </row>
    <row r="9725" spans="1:75" x14ac:dyDescent="0.25">
      <c r="A9725" s="1">
        <v>44764</v>
      </c>
      <c r="B9725" s="2">
        <v>0.67415509259259254</v>
      </c>
      <c r="C9725">
        <v>2012</v>
      </c>
      <c r="D9725">
        <v>2</v>
      </c>
      <c r="E9725" t="s">
        <v>68</v>
      </c>
      <c r="F9725">
        <v>1</v>
      </c>
      <c r="G9725">
        <v>47</v>
      </c>
      <c r="H9725" t="s">
        <v>69</v>
      </c>
      <c r="I9725" s="1">
        <v>41189</v>
      </c>
      <c r="J9725" t="s">
        <v>70</v>
      </c>
      <c r="K9725" t="s">
        <v>112</v>
      </c>
      <c r="L9725">
        <v>13323</v>
      </c>
      <c r="M9725" t="s">
        <v>5550</v>
      </c>
      <c r="N9725">
        <v>11</v>
      </c>
      <c r="O9725" t="s">
        <v>73</v>
      </c>
      <c r="P9725">
        <v>60000007172</v>
      </c>
      <c r="Q9725">
        <v>12</v>
      </c>
      <c r="R9725" t="s">
        <v>47051</v>
      </c>
      <c r="S9725" t="s">
        <v>47052</v>
      </c>
      <c r="T9725" t="s">
        <v>75</v>
      </c>
      <c r="U9725">
        <v>74082876391</v>
      </c>
      <c r="V9725" t="s">
        <v>76</v>
      </c>
      <c r="W9725">
        <v>12</v>
      </c>
      <c r="X9725" t="s">
        <v>77</v>
      </c>
      <c r="Y9725">
        <v>16</v>
      </c>
      <c r="Z9725" t="s">
        <v>158</v>
      </c>
      <c r="AA9725" t="s">
        <v>108</v>
      </c>
      <c r="AB9725">
        <v>12</v>
      </c>
      <c r="AC9725" t="s">
        <v>272</v>
      </c>
      <c r="AD9725" t="s">
        <v>273</v>
      </c>
      <c r="AE9725">
        <v>60000000534</v>
      </c>
      <c r="AF9725" t="s">
        <v>47053</v>
      </c>
      <c r="AG9725" t="s">
        <v>4209</v>
      </c>
      <c r="AH9725">
        <v>1</v>
      </c>
      <c r="AI9725" t="s">
        <v>82</v>
      </c>
      <c r="AJ9725" t="s">
        <v>112</v>
      </c>
      <c r="AK9725">
        <v>-3</v>
      </c>
      <c r="AL9725" t="s">
        <v>5550</v>
      </c>
      <c r="AM9725">
        <v>28435</v>
      </c>
      <c r="AN9725">
        <v>350</v>
      </c>
      <c r="AO9725">
        <v>40897280710</v>
      </c>
      <c r="AP9725">
        <v>2</v>
      </c>
      <c r="AQ9725" s="1" t="s">
        <v>84</v>
      </c>
      <c r="AR9725">
        <v>8</v>
      </c>
      <c r="AS9725" t="s">
        <v>128</v>
      </c>
      <c r="AT9725">
        <v>3</v>
      </c>
      <c r="AU9725" t="s">
        <v>98</v>
      </c>
      <c r="AV9725">
        <v>-3</v>
      </c>
      <c r="AW9725" t="s">
        <v>75</v>
      </c>
      <c r="AX9725">
        <v>278</v>
      </c>
      <c r="AY9725" t="s">
        <v>130</v>
      </c>
      <c r="AZ9725">
        <v>8000000</v>
      </c>
      <c r="BA9725">
        <v>1</v>
      </c>
      <c r="BB9725" t="s">
        <v>153</v>
      </c>
      <c r="BC9725" t="s">
        <v>89</v>
      </c>
      <c r="BD9725" t="s">
        <v>90</v>
      </c>
      <c r="BE9725">
        <v>537552012</v>
      </c>
      <c r="BF9725">
        <v>1315520126060041</v>
      </c>
      <c r="BG9725">
        <v>8</v>
      </c>
      <c r="BH9725" t="s">
        <v>154</v>
      </c>
      <c r="BI9725">
        <v>16</v>
      </c>
      <c r="BJ9725" t="s">
        <v>158</v>
      </c>
      <c r="BK9725" t="s">
        <v>91</v>
      </c>
      <c r="BL9725" t="s">
        <v>47054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W9725" s="3"/>
    </row>
    <row r="9726" spans="1:75" x14ac:dyDescent="0.25">
      <c r="A9726" s="1">
        <v>44764</v>
      </c>
      <c r="B9726" s="2">
        <v>0.67415509259259254</v>
      </c>
      <c r="C9726">
        <v>2012</v>
      </c>
      <c r="D9726">
        <v>2</v>
      </c>
      <c r="E9726" t="s">
        <v>68</v>
      </c>
      <c r="F9726">
        <v>1</v>
      </c>
      <c r="G9726">
        <v>47</v>
      </c>
      <c r="H9726" t="s">
        <v>69</v>
      </c>
      <c r="I9726" s="1">
        <v>41189</v>
      </c>
      <c r="J9726" t="s">
        <v>70</v>
      </c>
      <c r="K9726" t="s">
        <v>248</v>
      </c>
      <c r="L9726">
        <v>10979</v>
      </c>
      <c r="M9726" t="s">
        <v>5567</v>
      </c>
      <c r="N9726">
        <v>11</v>
      </c>
      <c r="O9726" t="s">
        <v>73</v>
      </c>
      <c r="P9726">
        <v>180000000043</v>
      </c>
      <c r="Q9726">
        <v>40</v>
      </c>
      <c r="R9726" t="s">
        <v>47055</v>
      </c>
      <c r="S9726" t="s">
        <v>4349</v>
      </c>
      <c r="T9726" t="s">
        <v>75</v>
      </c>
      <c r="U9726">
        <v>23456779372</v>
      </c>
      <c r="V9726" t="s">
        <v>76</v>
      </c>
      <c r="W9726">
        <v>12</v>
      </c>
      <c r="X9726" t="s">
        <v>77</v>
      </c>
      <c r="Y9726">
        <v>2</v>
      </c>
      <c r="Z9726" t="s">
        <v>78</v>
      </c>
      <c r="AA9726" t="s">
        <v>108</v>
      </c>
      <c r="AB9726">
        <v>40</v>
      </c>
      <c r="AC9726" t="s">
        <v>149</v>
      </c>
      <c r="AD9726" t="s">
        <v>150</v>
      </c>
      <c r="AE9726">
        <v>180000000017</v>
      </c>
      <c r="AF9726" t="s">
        <v>47056</v>
      </c>
      <c r="AG9726" t="s">
        <v>47057</v>
      </c>
      <c r="AH9726">
        <v>1</v>
      </c>
      <c r="AI9726" t="s">
        <v>82</v>
      </c>
      <c r="AJ9726" t="s">
        <v>248</v>
      </c>
      <c r="AK9726">
        <v>-3</v>
      </c>
      <c r="AL9726" t="s">
        <v>47058</v>
      </c>
      <c r="AM9726">
        <v>23966</v>
      </c>
      <c r="AN9726">
        <v>470</v>
      </c>
      <c r="AO9726">
        <v>5603071520</v>
      </c>
      <c r="AP9726">
        <v>2</v>
      </c>
      <c r="AQ9726" s="1" t="s">
        <v>84</v>
      </c>
      <c r="AR9726">
        <v>8</v>
      </c>
      <c r="AS9726" t="s">
        <v>128</v>
      </c>
      <c r="AT9726">
        <v>3</v>
      </c>
      <c r="AU9726" t="s">
        <v>98</v>
      </c>
      <c r="AV9726">
        <v>-3</v>
      </c>
      <c r="AW9726" t="s">
        <v>75</v>
      </c>
      <c r="AX9726">
        <v>297</v>
      </c>
      <c r="AY9726" t="s">
        <v>408</v>
      </c>
      <c r="AZ9726">
        <v>400000</v>
      </c>
      <c r="BA9726">
        <v>4</v>
      </c>
      <c r="BB9726" t="s">
        <v>88</v>
      </c>
      <c r="BC9726" t="s">
        <v>89</v>
      </c>
      <c r="BD9726" t="s">
        <v>90</v>
      </c>
      <c r="BE9726">
        <v>160402012</v>
      </c>
      <c r="BF9726">
        <v>759820126180037</v>
      </c>
      <c r="BG9726">
        <v>2</v>
      </c>
      <c r="BH9726" t="s">
        <v>78</v>
      </c>
      <c r="BI9726">
        <v>2</v>
      </c>
      <c r="BJ9726" t="s">
        <v>78</v>
      </c>
      <c r="BK9726" t="s">
        <v>91</v>
      </c>
      <c r="BL9726" t="s">
        <v>47059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W9726" s="3"/>
    </row>
    <row r="9727" spans="1:75" x14ac:dyDescent="0.25">
      <c r="A9727" s="1">
        <v>44764</v>
      </c>
      <c r="B9727" s="2">
        <v>0.67415509259259254</v>
      </c>
      <c r="C9727">
        <v>2012</v>
      </c>
      <c r="D9727">
        <v>2</v>
      </c>
      <c r="E9727" t="s">
        <v>68</v>
      </c>
      <c r="F9727">
        <v>1</v>
      </c>
      <c r="G9727">
        <v>47</v>
      </c>
      <c r="H9727" t="s">
        <v>69</v>
      </c>
      <c r="I9727" s="1">
        <v>41189</v>
      </c>
      <c r="J9727" t="s">
        <v>70</v>
      </c>
      <c r="K9727" t="s">
        <v>112</v>
      </c>
      <c r="L9727">
        <v>13145</v>
      </c>
      <c r="M9727" t="s">
        <v>16869</v>
      </c>
      <c r="N9727">
        <v>11</v>
      </c>
      <c r="O9727" t="s">
        <v>73</v>
      </c>
      <c r="P9727">
        <v>60000009025</v>
      </c>
      <c r="Q9727">
        <v>13</v>
      </c>
      <c r="R9727" t="s">
        <v>47060</v>
      </c>
      <c r="S9727" t="s">
        <v>47061</v>
      </c>
      <c r="T9727" t="s">
        <v>75</v>
      </c>
      <c r="U9727">
        <v>38927993349</v>
      </c>
      <c r="V9727" t="s">
        <v>76</v>
      </c>
      <c r="W9727">
        <v>12</v>
      </c>
      <c r="X9727" t="s">
        <v>77</v>
      </c>
      <c r="Y9727">
        <v>2</v>
      </c>
      <c r="Z9727" t="s">
        <v>78</v>
      </c>
      <c r="AA9727" t="s">
        <v>108</v>
      </c>
      <c r="AB9727">
        <v>13</v>
      </c>
      <c r="AC9727" t="s">
        <v>94</v>
      </c>
      <c r="AD9727" t="s">
        <v>95</v>
      </c>
      <c r="AE9727">
        <v>60000000668</v>
      </c>
      <c r="AF9727" t="s">
        <v>47062</v>
      </c>
      <c r="AG9727" t="s">
        <v>1885</v>
      </c>
      <c r="AH9727">
        <v>1</v>
      </c>
      <c r="AI9727" t="s">
        <v>82</v>
      </c>
      <c r="AJ9727" t="s">
        <v>112</v>
      </c>
      <c r="AK9727">
        <v>-3</v>
      </c>
      <c r="AL9727" t="s">
        <v>16869</v>
      </c>
      <c r="AM9727">
        <v>24276</v>
      </c>
      <c r="AN9727">
        <v>460</v>
      </c>
      <c r="AO9727">
        <v>17195000744</v>
      </c>
      <c r="AP9727">
        <v>2</v>
      </c>
      <c r="AQ9727" s="1" t="s">
        <v>84</v>
      </c>
      <c r="AR9727">
        <v>6</v>
      </c>
      <c r="AS9727" t="s">
        <v>97</v>
      </c>
      <c r="AT9727">
        <v>9</v>
      </c>
      <c r="AU9727" t="s">
        <v>129</v>
      </c>
      <c r="AV9727">
        <v>-3</v>
      </c>
      <c r="AW9727" t="s">
        <v>75</v>
      </c>
      <c r="AX9727">
        <v>601</v>
      </c>
      <c r="AY9727" t="s">
        <v>135</v>
      </c>
      <c r="AZ9727">
        <v>3500000</v>
      </c>
      <c r="BA9727">
        <v>4</v>
      </c>
      <c r="BB9727" t="s">
        <v>88</v>
      </c>
      <c r="BC9727" t="s">
        <v>89</v>
      </c>
      <c r="BD9727" t="s">
        <v>90</v>
      </c>
      <c r="BE9727">
        <v>558362012</v>
      </c>
      <c r="BF9727">
        <v>3235220126060052</v>
      </c>
      <c r="BG9727">
        <v>2</v>
      </c>
      <c r="BH9727" t="s">
        <v>78</v>
      </c>
      <c r="BI9727">
        <v>2</v>
      </c>
      <c r="BJ9727" t="s">
        <v>78</v>
      </c>
      <c r="BK9727" t="s">
        <v>91</v>
      </c>
      <c r="BL9727" t="s">
        <v>47063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W9727" s="3"/>
    </row>
    <row r="9728" spans="1:75" x14ac:dyDescent="0.25">
      <c r="A9728" s="1">
        <v>44764</v>
      </c>
      <c r="B9728" s="2">
        <v>0.67415509259259254</v>
      </c>
      <c r="C9728">
        <v>2012</v>
      </c>
      <c r="D9728">
        <v>2</v>
      </c>
      <c r="E9728" t="s">
        <v>68</v>
      </c>
      <c r="F9728">
        <v>1</v>
      </c>
      <c r="G9728">
        <v>47</v>
      </c>
      <c r="H9728" t="s">
        <v>69</v>
      </c>
      <c r="I9728" s="1">
        <v>41189</v>
      </c>
      <c r="J9728" t="s">
        <v>70</v>
      </c>
      <c r="K9728" t="s">
        <v>120</v>
      </c>
      <c r="L9728">
        <v>8028</v>
      </c>
      <c r="M9728" t="s">
        <v>13227</v>
      </c>
      <c r="N9728">
        <v>11</v>
      </c>
      <c r="O9728" t="s">
        <v>73</v>
      </c>
      <c r="P9728">
        <v>100000011606</v>
      </c>
      <c r="Q9728">
        <v>22</v>
      </c>
      <c r="R9728" t="s">
        <v>47064</v>
      </c>
      <c r="S9728" t="s">
        <v>4005</v>
      </c>
      <c r="T9728" t="s">
        <v>75</v>
      </c>
      <c r="U9728">
        <v>45978573387</v>
      </c>
      <c r="V9728" t="s">
        <v>76</v>
      </c>
      <c r="W9728">
        <v>12</v>
      </c>
      <c r="X9728" t="s">
        <v>77</v>
      </c>
      <c r="Y9728">
        <v>2</v>
      </c>
      <c r="Z9728" t="s">
        <v>78</v>
      </c>
      <c r="AA9728" t="s">
        <v>108</v>
      </c>
      <c r="AB9728">
        <v>22</v>
      </c>
      <c r="AC9728" t="s">
        <v>104</v>
      </c>
      <c r="AD9728" t="s">
        <v>217</v>
      </c>
      <c r="AE9728">
        <v>100000000942</v>
      </c>
      <c r="AF9728" t="s">
        <v>47065</v>
      </c>
      <c r="AG9728" t="s">
        <v>47066</v>
      </c>
      <c r="AH9728">
        <v>1</v>
      </c>
      <c r="AI9728" t="s">
        <v>82</v>
      </c>
      <c r="AJ9728" t="s">
        <v>120</v>
      </c>
      <c r="AK9728">
        <v>-3</v>
      </c>
      <c r="AL9728" t="s">
        <v>47067</v>
      </c>
      <c r="AM9728">
        <v>26229</v>
      </c>
      <c r="AN9728">
        <v>410</v>
      </c>
      <c r="AO9728">
        <v>19446441163</v>
      </c>
      <c r="AP9728">
        <v>2</v>
      </c>
      <c r="AQ9728" s="1" t="s">
        <v>84</v>
      </c>
      <c r="AR9728">
        <v>8</v>
      </c>
      <c r="AS9728" t="s">
        <v>128</v>
      </c>
      <c r="AT9728">
        <v>3</v>
      </c>
      <c r="AU9728" t="s">
        <v>98</v>
      </c>
      <c r="AV9728">
        <v>-3</v>
      </c>
      <c r="AW9728" t="s">
        <v>75</v>
      </c>
      <c r="AX9728">
        <v>101</v>
      </c>
      <c r="AY9728" t="s">
        <v>190</v>
      </c>
      <c r="AZ9728">
        <v>1500000</v>
      </c>
      <c r="BA9728">
        <v>1</v>
      </c>
      <c r="BB9728" t="s">
        <v>153</v>
      </c>
      <c r="BC9728" t="s">
        <v>89</v>
      </c>
      <c r="BD9728" t="s">
        <v>90</v>
      </c>
      <c r="BE9728">
        <v>456782012</v>
      </c>
      <c r="BF9728">
        <v>895420126100086</v>
      </c>
      <c r="BG9728">
        <v>2</v>
      </c>
      <c r="BH9728" t="s">
        <v>78</v>
      </c>
      <c r="BI9728">
        <v>2</v>
      </c>
      <c r="BJ9728" t="s">
        <v>78</v>
      </c>
      <c r="BK9728" t="s">
        <v>91</v>
      </c>
      <c r="BL9728" t="s">
        <v>47068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W9728" s="3"/>
    </row>
    <row r="9729" spans="1:75" x14ac:dyDescent="0.25">
      <c r="A9729" s="1">
        <v>44764</v>
      </c>
      <c r="B9729" s="2">
        <v>0.67415509259259254</v>
      </c>
      <c r="C9729">
        <v>2012</v>
      </c>
      <c r="D9729">
        <v>2</v>
      </c>
      <c r="E9729" t="s">
        <v>68</v>
      </c>
      <c r="F9729">
        <v>1</v>
      </c>
      <c r="G9729">
        <v>47</v>
      </c>
      <c r="H9729" t="s">
        <v>69</v>
      </c>
      <c r="I9729" s="1">
        <v>41189</v>
      </c>
      <c r="J9729" t="s">
        <v>70</v>
      </c>
      <c r="K9729" t="s">
        <v>141</v>
      </c>
      <c r="L9729">
        <v>50776</v>
      </c>
      <c r="M9729" t="s">
        <v>7475</v>
      </c>
      <c r="N9729">
        <v>11</v>
      </c>
      <c r="O9729" t="s">
        <v>73</v>
      </c>
      <c r="P9729">
        <v>130000019984</v>
      </c>
      <c r="Q9729">
        <v>14</v>
      </c>
      <c r="R9729" t="s">
        <v>18330</v>
      </c>
      <c r="S9729" t="s">
        <v>5301</v>
      </c>
      <c r="T9729" t="s">
        <v>75</v>
      </c>
      <c r="U9729">
        <v>64977153634</v>
      </c>
      <c r="V9729" t="s">
        <v>76</v>
      </c>
      <c r="W9729">
        <v>12</v>
      </c>
      <c r="X9729" t="s">
        <v>77</v>
      </c>
      <c r="Y9729">
        <v>2</v>
      </c>
      <c r="Z9729" t="s">
        <v>78</v>
      </c>
      <c r="AA9729" t="s">
        <v>79</v>
      </c>
      <c r="AB9729">
        <v>14</v>
      </c>
      <c r="AC9729" t="s">
        <v>312</v>
      </c>
      <c r="AD9729" t="s">
        <v>313</v>
      </c>
      <c r="AE9729">
        <v>130000001657</v>
      </c>
      <c r="AF9729" t="s">
        <v>79</v>
      </c>
      <c r="AG9729" t="s">
        <v>312</v>
      </c>
      <c r="AH9729">
        <v>1</v>
      </c>
      <c r="AI9729" t="s">
        <v>82</v>
      </c>
      <c r="AJ9729" t="s">
        <v>141</v>
      </c>
      <c r="AK9729">
        <v>-3</v>
      </c>
      <c r="AL9729" t="s">
        <v>7475</v>
      </c>
      <c r="AM9729">
        <v>23280</v>
      </c>
      <c r="AN9729">
        <v>490</v>
      </c>
      <c r="AO9729">
        <v>17138890221</v>
      </c>
      <c r="AP9729">
        <v>2</v>
      </c>
      <c r="AQ9729" s="1" t="s">
        <v>84</v>
      </c>
      <c r="AR9729">
        <v>3</v>
      </c>
      <c r="AS9729" t="s">
        <v>85</v>
      </c>
      <c r="AT9729">
        <v>1</v>
      </c>
      <c r="AU9729" t="s">
        <v>86</v>
      </c>
      <c r="AV9729">
        <v>-3</v>
      </c>
      <c r="AW9729" t="s">
        <v>75</v>
      </c>
      <c r="AX9729">
        <v>196</v>
      </c>
      <c r="AY9729" t="s">
        <v>15735</v>
      </c>
      <c r="AZ9729">
        <v>500000</v>
      </c>
      <c r="BA9729">
        <v>4</v>
      </c>
      <c r="BB9729" t="s">
        <v>88</v>
      </c>
      <c r="BC9729" t="s">
        <v>89</v>
      </c>
      <c r="BD9729" t="s">
        <v>89</v>
      </c>
      <c r="BE9729">
        <v>2307342012</v>
      </c>
      <c r="BF9729">
        <v>3925120126130194</v>
      </c>
      <c r="BG9729">
        <v>2</v>
      </c>
      <c r="BH9729" t="s">
        <v>78</v>
      </c>
      <c r="BI9729">
        <v>2</v>
      </c>
      <c r="BJ9729" t="s">
        <v>78</v>
      </c>
      <c r="BK9729" t="s">
        <v>91</v>
      </c>
      <c r="BL9729" t="s">
        <v>47069</v>
      </c>
      <c r="BM9729">
        <v>0</v>
      </c>
      <c r="BN9729">
        <v>3</v>
      </c>
      <c r="BO9729">
        <v>0</v>
      </c>
      <c r="BP9729">
        <v>0</v>
      </c>
      <c r="BQ9729">
        <v>0</v>
      </c>
      <c r="BR9729">
        <v>0</v>
      </c>
      <c r="BS9729">
        <v>0</v>
      </c>
      <c r="BW9729" s="3"/>
    </row>
    <row r="9730" spans="1:75" x14ac:dyDescent="0.25">
      <c r="A9730" s="1">
        <v>44764</v>
      </c>
      <c r="B9730" s="2">
        <v>0.67415509259259254</v>
      </c>
      <c r="C9730">
        <v>2012</v>
      </c>
      <c r="D9730">
        <v>2</v>
      </c>
      <c r="E9730" t="s">
        <v>68</v>
      </c>
      <c r="F9730">
        <v>1</v>
      </c>
      <c r="G9730">
        <v>47</v>
      </c>
      <c r="H9730" t="s">
        <v>69</v>
      </c>
      <c r="I9730" s="1">
        <v>41189</v>
      </c>
      <c r="J9730" t="s">
        <v>70</v>
      </c>
      <c r="K9730" t="s">
        <v>543</v>
      </c>
      <c r="L9730">
        <v>2020</v>
      </c>
      <c r="M9730" t="s">
        <v>23981</v>
      </c>
      <c r="N9730">
        <v>11</v>
      </c>
      <c r="O9730" t="s">
        <v>73</v>
      </c>
      <c r="P9730">
        <v>40000009601</v>
      </c>
      <c r="Q9730">
        <v>12</v>
      </c>
      <c r="R9730" t="s">
        <v>47070</v>
      </c>
      <c r="S9730" t="s">
        <v>47071</v>
      </c>
      <c r="T9730" t="s">
        <v>75</v>
      </c>
      <c r="U9730">
        <v>61096679272</v>
      </c>
      <c r="V9730" t="s">
        <v>76</v>
      </c>
      <c r="W9730">
        <v>12</v>
      </c>
      <c r="X9730" t="s">
        <v>77</v>
      </c>
      <c r="Y9730">
        <v>2</v>
      </c>
      <c r="Z9730" t="s">
        <v>78</v>
      </c>
      <c r="AA9730" t="s">
        <v>108</v>
      </c>
      <c r="AB9730">
        <v>12</v>
      </c>
      <c r="AC9730" t="s">
        <v>272</v>
      </c>
      <c r="AD9730" t="s">
        <v>273</v>
      </c>
      <c r="AE9730">
        <v>40000000244</v>
      </c>
      <c r="AF9730" t="s">
        <v>40250</v>
      </c>
      <c r="AG9730" t="s">
        <v>40251</v>
      </c>
      <c r="AH9730">
        <v>1</v>
      </c>
      <c r="AI9730" t="s">
        <v>82</v>
      </c>
      <c r="AJ9730" t="s">
        <v>543</v>
      </c>
      <c r="AK9730">
        <v>-3</v>
      </c>
      <c r="AL9730" t="s">
        <v>6025</v>
      </c>
      <c r="AM9730">
        <v>25266</v>
      </c>
      <c r="AN9730">
        <v>430</v>
      </c>
      <c r="AO9730">
        <v>11262482267</v>
      </c>
      <c r="AP9730">
        <v>4</v>
      </c>
      <c r="AQ9730" s="1" t="s">
        <v>114</v>
      </c>
      <c r="AR9730">
        <v>6</v>
      </c>
      <c r="AS9730" t="s">
        <v>97</v>
      </c>
      <c r="AT9730">
        <v>3</v>
      </c>
      <c r="AU9730" t="s">
        <v>98</v>
      </c>
      <c r="AV9730">
        <v>-3</v>
      </c>
      <c r="AW9730" t="s">
        <v>75</v>
      </c>
      <c r="AX9730">
        <v>257</v>
      </c>
      <c r="AY9730" t="s">
        <v>87</v>
      </c>
      <c r="AZ9730">
        <v>1200000</v>
      </c>
      <c r="BA9730">
        <v>4</v>
      </c>
      <c r="BB9730" t="s">
        <v>88</v>
      </c>
      <c r="BC9730" t="s">
        <v>89</v>
      </c>
      <c r="BD9730" t="s">
        <v>90</v>
      </c>
      <c r="BE9730">
        <v>488442012</v>
      </c>
      <c r="BF9730">
        <v>1847820126040045</v>
      </c>
      <c r="BG9730">
        <v>2</v>
      </c>
      <c r="BH9730" t="s">
        <v>78</v>
      </c>
      <c r="BI9730">
        <v>2</v>
      </c>
      <c r="BJ9730" t="s">
        <v>78</v>
      </c>
      <c r="BK9730" t="s">
        <v>91</v>
      </c>
      <c r="BL9730" t="s">
        <v>47072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W9730" s="3"/>
    </row>
    <row r="9731" spans="1:75" x14ac:dyDescent="0.25">
      <c r="A9731" s="1">
        <v>44764</v>
      </c>
      <c r="B9731" s="2">
        <v>0.67415509259259254</v>
      </c>
      <c r="C9731">
        <v>2012</v>
      </c>
      <c r="D9731">
        <v>2</v>
      </c>
      <c r="E9731" t="s">
        <v>68</v>
      </c>
      <c r="F9731">
        <v>1</v>
      </c>
      <c r="G9731">
        <v>47</v>
      </c>
      <c r="H9731" t="s">
        <v>69</v>
      </c>
      <c r="I9731" s="1">
        <v>41189</v>
      </c>
      <c r="J9731" t="s">
        <v>70</v>
      </c>
      <c r="K9731" t="s">
        <v>543</v>
      </c>
      <c r="L9731">
        <v>2372</v>
      </c>
      <c r="M9731" t="s">
        <v>6996</v>
      </c>
      <c r="N9731">
        <v>11</v>
      </c>
      <c r="O9731" t="s">
        <v>73</v>
      </c>
      <c r="P9731">
        <v>40000007610</v>
      </c>
      <c r="Q9731">
        <v>14</v>
      </c>
      <c r="R9731" t="s">
        <v>47073</v>
      </c>
      <c r="S9731" t="s">
        <v>12904</v>
      </c>
      <c r="T9731" t="s">
        <v>75</v>
      </c>
      <c r="U9731">
        <v>27462927268</v>
      </c>
      <c r="V9731" t="s">
        <v>76</v>
      </c>
      <c r="W9731">
        <v>12</v>
      </c>
      <c r="X9731" t="s">
        <v>77</v>
      </c>
      <c r="Y9731">
        <v>2</v>
      </c>
      <c r="Z9731" t="s">
        <v>78</v>
      </c>
      <c r="AA9731" t="s">
        <v>79</v>
      </c>
      <c r="AB9731">
        <v>14</v>
      </c>
      <c r="AC9731" t="s">
        <v>312</v>
      </c>
      <c r="AD9731" t="s">
        <v>313</v>
      </c>
      <c r="AE9731">
        <v>40000000632</v>
      </c>
      <c r="AF9731" t="s">
        <v>79</v>
      </c>
      <c r="AG9731" t="s">
        <v>312</v>
      </c>
      <c r="AH9731">
        <v>1</v>
      </c>
      <c r="AI9731" t="s">
        <v>82</v>
      </c>
      <c r="AJ9731" t="s">
        <v>543</v>
      </c>
      <c r="AK9731">
        <v>-3</v>
      </c>
      <c r="AL9731" t="s">
        <v>881</v>
      </c>
      <c r="AM9731">
        <v>23637</v>
      </c>
      <c r="AN9731">
        <v>480</v>
      </c>
      <c r="AO9731">
        <v>17065852224</v>
      </c>
      <c r="AP9731">
        <v>2</v>
      </c>
      <c r="AQ9731" s="1" t="s">
        <v>84</v>
      </c>
      <c r="AR9731">
        <v>7</v>
      </c>
      <c r="AS9731" t="s">
        <v>186</v>
      </c>
      <c r="AT9731">
        <v>3</v>
      </c>
      <c r="AU9731" t="s">
        <v>98</v>
      </c>
      <c r="AV9731">
        <v>-3</v>
      </c>
      <c r="AW9731" t="s">
        <v>75</v>
      </c>
      <c r="AX9731">
        <v>298</v>
      </c>
      <c r="AY9731" t="s">
        <v>244</v>
      </c>
      <c r="AZ9731">
        <v>1500000</v>
      </c>
      <c r="BA9731">
        <v>4</v>
      </c>
      <c r="BB9731" t="s">
        <v>88</v>
      </c>
      <c r="BC9731" t="s">
        <v>89</v>
      </c>
      <c r="BD9731" t="s">
        <v>90</v>
      </c>
      <c r="BE9731">
        <v>294822012</v>
      </c>
      <c r="BF9731">
        <v>379720126040030</v>
      </c>
      <c r="BG9731">
        <v>2</v>
      </c>
      <c r="BH9731" t="s">
        <v>78</v>
      </c>
      <c r="BI9731">
        <v>2</v>
      </c>
      <c r="BJ9731" t="s">
        <v>78</v>
      </c>
      <c r="BK9731" t="s">
        <v>91</v>
      </c>
      <c r="BL9731" t="s">
        <v>47074</v>
      </c>
      <c r="BM9731">
        <v>0</v>
      </c>
      <c r="BN9731">
        <v>1</v>
      </c>
      <c r="BO9731">
        <v>0</v>
      </c>
      <c r="BP9731">
        <v>0</v>
      </c>
      <c r="BQ9731">
        <v>0</v>
      </c>
      <c r="BR9731">
        <v>0</v>
      </c>
      <c r="BS9731">
        <v>0</v>
      </c>
      <c r="BW9731" s="3"/>
    </row>
    <row r="9732" spans="1:75" x14ac:dyDescent="0.25">
      <c r="A9732" s="1">
        <v>44764</v>
      </c>
      <c r="B9732" s="2">
        <v>0.67415509259259254</v>
      </c>
      <c r="C9732">
        <v>2012</v>
      </c>
      <c r="D9732">
        <v>2</v>
      </c>
      <c r="E9732" t="s">
        <v>68</v>
      </c>
      <c r="F9732">
        <v>1</v>
      </c>
      <c r="G9732">
        <v>47</v>
      </c>
      <c r="H9732" t="s">
        <v>69</v>
      </c>
      <c r="I9732" s="1">
        <v>41189</v>
      </c>
      <c r="J9732" t="s">
        <v>70</v>
      </c>
      <c r="K9732" t="s">
        <v>71</v>
      </c>
      <c r="L9732">
        <v>38270</v>
      </c>
      <c r="M9732" t="s">
        <v>4409</v>
      </c>
      <c r="N9732">
        <v>11</v>
      </c>
      <c r="O9732" t="s">
        <v>73</v>
      </c>
      <c r="P9732">
        <v>50000009257</v>
      </c>
      <c r="Q9732">
        <v>65</v>
      </c>
      <c r="R9732" t="s">
        <v>47075</v>
      </c>
      <c r="S9732" t="s">
        <v>47076</v>
      </c>
      <c r="T9732" t="s">
        <v>75</v>
      </c>
      <c r="U9732">
        <v>87676168520</v>
      </c>
      <c r="V9732" t="s">
        <v>76</v>
      </c>
      <c r="W9732">
        <v>12</v>
      </c>
      <c r="X9732" t="s">
        <v>77</v>
      </c>
      <c r="Y9732">
        <v>2</v>
      </c>
      <c r="Z9732" t="s">
        <v>78</v>
      </c>
      <c r="AA9732" t="s">
        <v>108</v>
      </c>
      <c r="AB9732">
        <v>65</v>
      </c>
      <c r="AC9732" t="s">
        <v>349</v>
      </c>
      <c r="AD9732" t="s">
        <v>350</v>
      </c>
      <c r="AE9732">
        <v>50000000757</v>
      </c>
      <c r="AF9732" t="s">
        <v>47077</v>
      </c>
      <c r="AG9732" t="s">
        <v>47078</v>
      </c>
      <c r="AH9732">
        <v>1</v>
      </c>
      <c r="AI9732" t="s">
        <v>82</v>
      </c>
      <c r="AJ9732" t="s">
        <v>71</v>
      </c>
      <c r="AK9732">
        <v>-3</v>
      </c>
      <c r="AL9732" t="s">
        <v>4409</v>
      </c>
      <c r="AM9732">
        <v>27308</v>
      </c>
      <c r="AN9732">
        <v>380</v>
      </c>
      <c r="AO9732">
        <v>75346460507</v>
      </c>
      <c r="AP9732">
        <v>4</v>
      </c>
      <c r="AQ9732" s="1" t="s">
        <v>114</v>
      </c>
      <c r="AR9732">
        <v>8</v>
      </c>
      <c r="AS9732" t="s">
        <v>128</v>
      </c>
      <c r="AT9732">
        <v>3</v>
      </c>
      <c r="AU9732" t="s">
        <v>98</v>
      </c>
      <c r="AV9732">
        <v>-3</v>
      </c>
      <c r="AW9732" t="s">
        <v>75</v>
      </c>
      <c r="AX9732">
        <v>111</v>
      </c>
      <c r="AY9732" t="s">
        <v>251</v>
      </c>
      <c r="AZ9732">
        <v>5000000</v>
      </c>
      <c r="BA9732">
        <v>4</v>
      </c>
      <c r="BB9732" t="s">
        <v>88</v>
      </c>
      <c r="BC9732" t="s">
        <v>89</v>
      </c>
      <c r="BD9732" t="s">
        <v>90</v>
      </c>
      <c r="BE9732">
        <v>668652012</v>
      </c>
      <c r="BF9732">
        <v>1661720126050114</v>
      </c>
      <c r="BG9732">
        <v>2</v>
      </c>
      <c r="BH9732" t="s">
        <v>78</v>
      </c>
      <c r="BI9732">
        <v>2</v>
      </c>
      <c r="BJ9732" t="s">
        <v>78</v>
      </c>
      <c r="BK9732" t="s">
        <v>91</v>
      </c>
      <c r="BL9732" t="s">
        <v>47079</v>
      </c>
      <c r="BM9732">
        <v>0</v>
      </c>
      <c r="BN9732">
        <v>1</v>
      </c>
      <c r="BO9732">
        <v>1</v>
      </c>
      <c r="BP9732">
        <v>0</v>
      </c>
      <c r="BQ9732">
        <v>0</v>
      </c>
      <c r="BR9732">
        <v>0</v>
      </c>
      <c r="BS9732">
        <v>0</v>
      </c>
      <c r="BW9732" s="3"/>
    </row>
    <row r="9733" spans="1:75" x14ac:dyDescent="0.25">
      <c r="A9733" s="1">
        <v>44764</v>
      </c>
      <c r="B9733" s="2">
        <v>0.67415509259259254</v>
      </c>
      <c r="C9733">
        <v>2012</v>
      </c>
      <c r="D9733">
        <v>2</v>
      </c>
      <c r="E9733" t="s">
        <v>68</v>
      </c>
      <c r="F9733">
        <v>1</v>
      </c>
      <c r="G9733">
        <v>47</v>
      </c>
      <c r="H9733" t="s">
        <v>69</v>
      </c>
      <c r="I9733" s="1">
        <v>41189</v>
      </c>
      <c r="J9733" t="s">
        <v>70</v>
      </c>
      <c r="K9733" t="s">
        <v>112</v>
      </c>
      <c r="L9733">
        <v>13714</v>
      </c>
      <c r="M9733" t="s">
        <v>39108</v>
      </c>
      <c r="N9733">
        <v>11</v>
      </c>
      <c r="O9733" t="s">
        <v>73</v>
      </c>
      <c r="P9733">
        <v>60000002536</v>
      </c>
      <c r="Q9733">
        <v>15</v>
      </c>
      <c r="R9733" t="s">
        <v>47080</v>
      </c>
      <c r="S9733" t="s">
        <v>47081</v>
      </c>
      <c r="T9733" t="s">
        <v>75</v>
      </c>
      <c r="U9733">
        <v>66086388334</v>
      </c>
      <c r="V9733" t="s">
        <v>76</v>
      </c>
      <c r="W9733">
        <v>12</v>
      </c>
      <c r="X9733" t="s">
        <v>77</v>
      </c>
      <c r="Y9733">
        <v>2</v>
      </c>
      <c r="Z9733" t="s">
        <v>78</v>
      </c>
      <c r="AA9733" t="s">
        <v>108</v>
      </c>
      <c r="AB9733">
        <v>15</v>
      </c>
      <c r="AC9733" t="s">
        <v>109</v>
      </c>
      <c r="AD9733" t="s">
        <v>110</v>
      </c>
      <c r="AE9733">
        <v>60000000223</v>
      </c>
      <c r="AF9733" t="s">
        <v>948</v>
      </c>
      <c r="AG9733" t="s">
        <v>47082</v>
      </c>
      <c r="AH9733">
        <v>1</v>
      </c>
      <c r="AI9733" t="s">
        <v>82</v>
      </c>
      <c r="AJ9733" t="s">
        <v>112</v>
      </c>
      <c r="AK9733">
        <v>-3</v>
      </c>
      <c r="AL9733" t="s">
        <v>247</v>
      </c>
      <c r="AM9733">
        <v>29966</v>
      </c>
      <c r="AN9733">
        <v>300</v>
      </c>
      <c r="AO9733">
        <v>53620480787</v>
      </c>
      <c r="AP9733">
        <v>2</v>
      </c>
      <c r="AQ9733" s="1" t="s">
        <v>84</v>
      </c>
      <c r="AR9733">
        <v>8</v>
      </c>
      <c r="AS9733" t="s">
        <v>128</v>
      </c>
      <c r="AT9733">
        <v>1</v>
      </c>
      <c r="AU9733" t="s">
        <v>86</v>
      </c>
      <c r="AV9733">
        <v>-3</v>
      </c>
      <c r="AW9733" t="s">
        <v>75</v>
      </c>
      <c r="AX9733">
        <v>298</v>
      </c>
      <c r="AY9733" t="s">
        <v>244</v>
      </c>
      <c r="AZ9733">
        <v>2500000</v>
      </c>
      <c r="BA9733">
        <v>1</v>
      </c>
      <c r="BB9733" t="s">
        <v>153</v>
      </c>
      <c r="BC9733" t="s">
        <v>89</v>
      </c>
      <c r="BD9733" t="s">
        <v>90</v>
      </c>
      <c r="BE9733">
        <v>484052012</v>
      </c>
      <c r="BF9733">
        <v>288820126060060</v>
      </c>
      <c r="BG9733">
        <v>2</v>
      </c>
      <c r="BH9733" t="s">
        <v>78</v>
      </c>
      <c r="BI9733">
        <v>2</v>
      </c>
      <c r="BJ9733" t="s">
        <v>78</v>
      </c>
      <c r="BK9733" t="s">
        <v>91</v>
      </c>
      <c r="BL9733" t="s">
        <v>47083</v>
      </c>
      <c r="BM9733">
        <v>0</v>
      </c>
      <c r="BN9733">
        <v>1</v>
      </c>
      <c r="BO9733">
        <v>0</v>
      </c>
      <c r="BP9733">
        <v>0</v>
      </c>
      <c r="BQ9733">
        <v>0</v>
      </c>
      <c r="BR9733">
        <v>0</v>
      </c>
      <c r="BS9733">
        <v>0</v>
      </c>
      <c r="BW9733" s="3"/>
    </row>
    <row r="9734" spans="1:75" x14ac:dyDescent="0.25">
      <c r="A9734" s="1">
        <v>44764</v>
      </c>
      <c r="B9734" s="2">
        <v>0.67415509259259254</v>
      </c>
      <c r="C9734">
        <v>2012</v>
      </c>
      <c r="D9734">
        <v>2</v>
      </c>
      <c r="E9734" t="s">
        <v>68</v>
      </c>
      <c r="F9734">
        <v>1</v>
      </c>
      <c r="G9734">
        <v>47</v>
      </c>
      <c r="H9734" t="s">
        <v>69</v>
      </c>
      <c r="I9734" s="1">
        <v>41189</v>
      </c>
      <c r="J9734" t="s">
        <v>70</v>
      </c>
      <c r="K9734" t="s">
        <v>181</v>
      </c>
      <c r="L9734">
        <v>93289</v>
      </c>
      <c r="M9734" t="s">
        <v>3396</v>
      </c>
      <c r="N9734">
        <v>11</v>
      </c>
      <c r="O9734" t="s">
        <v>73</v>
      </c>
      <c r="P9734">
        <v>90000026355</v>
      </c>
      <c r="Q9734">
        <v>15</v>
      </c>
      <c r="R9734" t="s">
        <v>47084</v>
      </c>
      <c r="S9734" t="s">
        <v>47085</v>
      </c>
      <c r="T9734" t="s">
        <v>75</v>
      </c>
      <c r="U9734">
        <v>43206310130</v>
      </c>
      <c r="V9734" t="s">
        <v>76</v>
      </c>
      <c r="W9734">
        <v>12</v>
      </c>
      <c r="X9734" t="s">
        <v>77</v>
      </c>
      <c r="Y9734">
        <v>2</v>
      </c>
      <c r="Z9734" t="s">
        <v>78</v>
      </c>
      <c r="AA9734" t="s">
        <v>108</v>
      </c>
      <c r="AB9734">
        <v>15</v>
      </c>
      <c r="AC9734" t="s">
        <v>109</v>
      </c>
      <c r="AD9734" t="s">
        <v>110</v>
      </c>
      <c r="AE9734">
        <v>90000001944</v>
      </c>
      <c r="AF9734" t="s">
        <v>47086</v>
      </c>
      <c r="AG9734" t="s">
        <v>1022</v>
      </c>
      <c r="AH9734">
        <v>1</v>
      </c>
      <c r="AI9734" t="s">
        <v>82</v>
      </c>
      <c r="AJ9734" t="s">
        <v>181</v>
      </c>
      <c r="AK9734">
        <v>-3</v>
      </c>
      <c r="AL9734" t="s">
        <v>37278</v>
      </c>
      <c r="AM9734">
        <v>20382</v>
      </c>
      <c r="AN9734">
        <v>570</v>
      </c>
      <c r="AO9734">
        <v>4434771031</v>
      </c>
      <c r="AP9734">
        <v>4</v>
      </c>
      <c r="AQ9734" s="1" t="s">
        <v>114</v>
      </c>
      <c r="AR9734">
        <v>8</v>
      </c>
      <c r="AS9734" t="s">
        <v>128</v>
      </c>
      <c r="AT9734">
        <v>3</v>
      </c>
      <c r="AU9734" t="s">
        <v>98</v>
      </c>
      <c r="AV9734">
        <v>-3</v>
      </c>
      <c r="AW9734" t="s">
        <v>75</v>
      </c>
      <c r="AX9734">
        <v>298</v>
      </c>
      <c r="AY9734" t="s">
        <v>244</v>
      </c>
      <c r="AZ9734">
        <v>3000000</v>
      </c>
      <c r="BA9734">
        <v>4</v>
      </c>
      <c r="BB9734" t="s">
        <v>88</v>
      </c>
      <c r="BC9734" t="s">
        <v>89</v>
      </c>
      <c r="BD9734" t="s">
        <v>89</v>
      </c>
      <c r="BE9734">
        <v>725972012</v>
      </c>
      <c r="BF9734">
        <v>5525420126090011</v>
      </c>
      <c r="BG9734">
        <v>2</v>
      </c>
      <c r="BH9734" t="s">
        <v>78</v>
      </c>
      <c r="BI9734">
        <v>2</v>
      </c>
      <c r="BJ9734" t="s">
        <v>78</v>
      </c>
      <c r="BK9734" t="s">
        <v>91</v>
      </c>
      <c r="BL9734" t="s">
        <v>47087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W9734" s="3"/>
    </row>
    <row r="9735" spans="1:75" x14ac:dyDescent="0.25">
      <c r="A9735" s="1">
        <v>44764</v>
      </c>
      <c r="B9735" s="2">
        <v>0.67415509259259254</v>
      </c>
      <c r="C9735">
        <v>2012</v>
      </c>
      <c r="D9735">
        <v>2</v>
      </c>
      <c r="E9735" t="s">
        <v>68</v>
      </c>
      <c r="F9735">
        <v>1</v>
      </c>
      <c r="G9735">
        <v>47</v>
      </c>
      <c r="H9735" t="s">
        <v>69</v>
      </c>
      <c r="I9735" s="1">
        <v>41189</v>
      </c>
      <c r="J9735" t="s">
        <v>70</v>
      </c>
      <c r="K9735" t="s">
        <v>275</v>
      </c>
      <c r="L9735">
        <v>88242</v>
      </c>
      <c r="M9735" t="s">
        <v>32692</v>
      </c>
      <c r="N9735">
        <v>11</v>
      </c>
      <c r="O9735" t="s">
        <v>73</v>
      </c>
      <c r="P9735">
        <v>210000013442</v>
      </c>
      <c r="Q9735">
        <v>13</v>
      </c>
      <c r="R9735" t="s">
        <v>47088</v>
      </c>
      <c r="S9735" t="s">
        <v>47089</v>
      </c>
      <c r="T9735" t="s">
        <v>75</v>
      </c>
      <c r="U9735">
        <v>23172959015</v>
      </c>
      <c r="V9735" t="s">
        <v>76</v>
      </c>
      <c r="W9735">
        <v>12</v>
      </c>
      <c r="X9735" t="s">
        <v>77</v>
      </c>
      <c r="Y9735">
        <v>2</v>
      </c>
      <c r="Z9735" t="s">
        <v>78</v>
      </c>
      <c r="AA9735" t="s">
        <v>108</v>
      </c>
      <c r="AB9735">
        <v>13</v>
      </c>
      <c r="AC9735" t="s">
        <v>94</v>
      </c>
      <c r="AD9735" t="s">
        <v>95</v>
      </c>
      <c r="AE9735">
        <v>210000001004</v>
      </c>
      <c r="AF9735" t="s">
        <v>32397</v>
      </c>
      <c r="AG9735" t="s">
        <v>21718</v>
      </c>
      <c r="AH9735">
        <v>1</v>
      </c>
      <c r="AI9735" t="s">
        <v>82</v>
      </c>
      <c r="AJ9735" t="s">
        <v>275</v>
      </c>
      <c r="AK9735">
        <v>-3</v>
      </c>
      <c r="AL9735" t="s">
        <v>3983</v>
      </c>
      <c r="AM9735">
        <v>21209</v>
      </c>
      <c r="AN9735">
        <v>540</v>
      </c>
      <c r="AO9735">
        <v>35174020418</v>
      </c>
      <c r="AP9735">
        <v>2</v>
      </c>
      <c r="AQ9735" s="1" t="s">
        <v>84</v>
      </c>
      <c r="AR9735">
        <v>3</v>
      </c>
      <c r="AS9735" t="s">
        <v>85</v>
      </c>
      <c r="AT9735">
        <v>3</v>
      </c>
      <c r="AU9735" t="s">
        <v>98</v>
      </c>
      <c r="AV9735">
        <v>-3</v>
      </c>
      <c r="AW9735" t="s">
        <v>75</v>
      </c>
      <c r="AX9735">
        <v>601</v>
      </c>
      <c r="AY9735" t="s">
        <v>135</v>
      </c>
      <c r="AZ9735">
        <v>1000000</v>
      </c>
      <c r="BA9735">
        <v>1</v>
      </c>
      <c r="BB9735" t="s">
        <v>153</v>
      </c>
      <c r="BC9735" t="s">
        <v>89</v>
      </c>
      <c r="BD9735" t="s">
        <v>90</v>
      </c>
      <c r="BE9735">
        <v>541282012</v>
      </c>
      <c r="BF9735">
        <v>1981320126210070</v>
      </c>
      <c r="BG9735">
        <v>2</v>
      </c>
      <c r="BH9735" t="s">
        <v>78</v>
      </c>
      <c r="BI9735">
        <v>2</v>
      </c>
      <c r="BJ9735" t="s">
        <v>78</v>
      </c>
      <c r="BK9735" t="s">
        <v>91</v>
      </c>
      <c r="BL9735" t="s">
        <v>4709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W9735" s="3"/>
    </row>
    <row r="9736" spans="1:75" x14ac:dyDescent="0.25">
      <c r="A9736" s="1">
        <v>44764</v>
      </c>
      <c r="B9736" s="2">
        <v>0.67415509259259254</v>
      </c>
      <c r="C9736">
        <v>2012</v>
      </c>
      <c r="D9736">
        <v>2</v>
      </c>
      <c r="E9736" t="s">
        <v>68</v>
      </c>
      <c r="F9736">
        <v>1</v>
      </c>
      <c r="G9736">
        <v>47</v>
      </c>
      <c r="H9736" t="s">
        <v>69</v>
      </c>
      <c r="I9736" s="1">
        <v>41189</v>
      </c>
      <c r="J9736" t="s">
        <v>70</v>
      </c>
      <c r="K9736" t="s">
        <v>71</v>
      </c>
      <c r="L9736">
        <v>33960</v>
      </c>
      <c r="M9736" t="s">
        <v>1132</v>
      </c>
      <c r="N9736">
        <v>11</v>
      </c>
      <c r="O9736" t="s">
        <v>73</v>
      </c>
      <c r="P9736">
        <v>50000027858</v>
      </c>
      <c r="Q9736">
        <v>44</v>
      </c>
      <c r="R9736" t="s">
        <v>47091</v>
      </c>
      <c r="S9736" t="s">
        <v>2006</v>
      </c>
      <c r="T9736" t="s">
        <v>75</v>
      </c>
      <c r="U9736">
        <v>45655570530</v>
      </c>
      <c r="V9736" t="s">
        <v>76</v>
      </c>
      <c r="W9736">
        <v>12</v>
      </c>
      <c r="X9736" t="s">
        <v>77</v>
      </c>
      <c r="Y9736">
        <v>2</v>
      </c>
      <c r="Z9736" t="s">
        <v>78</v>
      </c>
      <c r="AA9736" t="s">
        <v>108</v>
      </c>
      <c r="AB9736">
        <v>44</v>
      </c>
      <c r="AC9736" t="s">
        <v>409</v>
      </c>
      <c r="AD9736" t="s">
        <v>410</v>
      </c>
      <c r="AE9736">
        <v>50000002023</v>
      </c>
      <c r="AF9736" t="s">
        <v>47092</v>
      </c>
      <c r="AG9736" t="s">
        <v>47093</v>
      </c>
      <c r="AH9736">
        <v>1</v>
      </c>
      <c r="AI9736" t="s">
        <v>82</v>
      </c>
      <c r="AJ9736" t="s">
        <v>71</v>
      </c>
      <c r="AK9736">
        <v>-3</v>
      </c>
      <c r="AL9736" t="s">
        <v>4092</v>
      </c>
      <c r="AM9736">
        <v>24741</v>
      </c>
      <c r="AN9736">
        <v>450</v>
      </c>
      <c r="AO9736">
        <v>41902560540</v>
      </c>
      <c r="AP9736">
        <v>2</v>
      </c>
      <c r="AQ9736" s="1" t="s">
        <v>84</v>
      </c>
      <c r="AR9736">
        <v>6</v>
      </c>
      <c r="AS9736" t="s">
        <v>97</v>
      </c>
      <c r="AT9736">
        <v>3</v>
      </c>
      <c r="AU9736" t="s">
        <v>98</v>
      </c>
      <c r="AV9736">
        <v>-3</v>
      </c>
      <c r="AW9736" t="s">
        <v>75</v>
      </c>
      <c r="AX9736">
        <v>169</v>
      </c>
      <c r="AY9736" t="s">
        <v>106</v>
      </c>
      <c r="AZ9736">
        <v>6000000</v>
      </c>
      <c r="BA9736">
        <v>1</v>
      </c>
      <c r="BB9736" t="s">
        <v>153</v>
      </c>
      <c r="BC9736" t="s">
        <v>89</v>
      </c>
      <c r="BD9736" t="s">
        <v>90</v>
      </c>
      <c r="BE9736">
        <v>874192012</v>
      </c>
      <c r="BF9736">
        <v>1432020126050131</v>
      </c>
      <c r="BG9736">
        <v>2</v>
      </c>
      <c r="BH9736" t="s">
        <v>78</v>
      </c>
      <c r="BI9736">
        <v>2</v>
      </c>
      <c r="BJ9736" t="s">
        <v>78</v>
      </c>
      <c r="BK9736" t="s">
        <v>91</v>
      </c>
      <c r="BL9736" t="s">
        <v>47094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W9736" s="3"/>
    </row>
    <row r="9737" spans="1:75" x14ac:dyDescent="0.25">
      <c r="A9737" s="1">
        <v>44764</v>
      </c>
      <c r="B9737" s="2">
        <v>0.67415509259259254</v>
      </c>
      <c r="C9737">
        <v>2012</v>
      </c>
      <c r="D9737">
        <v>2</v>
      </c>
      <c r="E9737" t="s">
        <v>68</v>
      </c>
      <c r="F9737">
        <v>1</v>
      </c>
      <c r="G9737">
        <v>47</v>
      </c>
      <c r="H9737" t="s">
        <v>69</v>
      </c>
      <c r="I9737" s="1">
        <v>41189</v>
      </c>
      <c r="J9737" t="s">
        <v>70</v>
      </c>
      <c r="K9737" t="s">
        <v>181</v>
      </c>
      <c r="L9737">
        <v>93076</v>
      </c>
      <c r="M9737" t="s">
        <v>1304</v>
      </c>
      <c r="N9737">
        <v>11</v>
      </c>
      <c r="O9737" t="s">
        <v>73</v>
      </c>
      <c r="P9737">
        <v>90000007288</v>
      </c>
      <c r="Q9737">
        <v>70</v>
      </c>
      <c r="R9737" t="s">
        <v>47095</v>
      </c>
      <c r="S9737" t="s">
        <v>47096</v>
      </c>
      <c r="T9737" t="s">
        <v>75</v>
      </c>
      <c r="U9737">
        <v>49118862187</v>
      </c>
      <c r="V9737" t="s">
        <v>76</v>
      </c>
      <c r="W9737">
        <v>12</v>
      </c>
      <c r="X9737" t="s">
        <v>77</v>
      </c>
      <c r="Y9737">
        <v>2</v>
      </c>
      <c r="Z9737" t="s">
        <v>78</v>
      </c>
      <c r="AA9737" t="s">
        <v>108</v>
      </c>
      <c r="AB9737">
        <v>70</v>
      </c>
      <c r="AC9737" t="s">
        <v>299</v>
      </c>
      <c r="AD9737" t="s">
        <v>300</v>
      </c>
      <c r="AE9737">
        <v>90000000620</v>
      </c>
      <c r="AF9737" t="s">
        <v>47097</v>
      </c>
      <c r="AG9737" t="s">
        <v>47098</v>
      </c>
      <c r="AH9737">
        <v>1</v>
      </c>
      <c r="AI9737" t="s">
        <v>82</v>
      </c>
      <c r="AJ9737" t="s">
        <v>92</v>
      </c>
      <c r="AK9737">
        <v>-3</v>
      </c>
      <c r="AL9737" t="s">
        <v>340</v>
      </c>
      <c r="AM9737">
        <v>19565</v>
      </c>
      <c r="AN9737">
        <v>590</v>
      </c>
      <c r="AO9737">
        <v>14034801082</v>
      </c>
      <c r="AP9737">
        <v>4</v>
      </c>
      <c r="AQ9737" s="1" t="s">
        <v>114</v>
      </c>
      <c r="AR9737">
        <v>8</v>
      </c>
      <c r="AS9737" t="s">
        <v>128</v>
      </c>
      <c r="AT9737">
        <v>3</v>
      </c>
      <c r="AU9737" t="s">
        <v>98</v>
      </c>
      <c r="AV9737">
        <v>-3</v>
      </c>
      <c r="AW9737" t="s">
        <v>75</v>
      </c>
      <c r="AX9737">
        <v>142</v>
      </c>
      <c r="AY9737" t="s">
        <v>368</v>
      </c>
      <c r="AZ9737">
        <v>10000000</v>
      </c>
      <c r="BA9737">
        <v>4</v>
      </c>
      <c r="BB9737" t="s">
        <v>88</v>
      </c>
      <c r="BC9737" t="s">
        <v>89</v>
      </c>
      <c r="BD9737" t="s">
        <v>90</v>
      </c>
      <c r="BE9737">
        <v>551962012</v>
      </c>
      <c r="BF9737">
        <v>1594320126090072</v>
      </c>
      <c r="BG9737">
        <v>2</v>
      </c>
      <c r="BH9737" t="s">
        <v>78</v>
      </c>
      <c r="BI9737">
        <v>2</v>
      </c>
      <c r="BJ9737" t="s">
        <v>78</v>
      </c>
      <c r="BK9737" t="s">
        <v>91</v>
      </c>
      <c r="BL9737" t="s">
        <v>47099</v>
      </c>
      <c r="BM9737">
        <v>0</v>
      </c>
      <c r="BN9737">
        <v>2</v>
      </c>
      <c r="BO9737">
        <v>0</v>
      </c>
      <c r="BP9737">
        <v>0</v>
      </c>
      <c r="BQ9737">
        <v>0</v>
      </c>
      <c r="BR9737">
        <v>0</v>
      </c>
      <c r="BS9737">
        <v>0</v>
      </c>
      <c r="BW9737" s="3"/>
    </row>
    <row r="9738" spans="1:75" x14ac:dyDescent="0.25">
      <c r="A9738" s="1">
        <v>44764</v>
      </c>
      <c r="B9738" s="2">
        <v>0.67415509259259254</v>
      </c>
      <c r="C9738">
        <v>2012</v>
      </c>
      <c r="D9738">
        <v>2</v>
      </c>
      <c r="E9738" t="s">
        <v>68</v>
      </c>
      <c r="F9738">
        <v>1</v>
      </c>
      <c r="G9738">
        <v>47</v>
      </c>
      <c r="H9738" t="s">
        <v>69</v>
      </c>
      <c r="I9738" s="1">
        <v>41189</v>
      </c>
      <c r="J9738" t="s">
        <v>70</v>
      </c>
      <c r="K9738" t="s">
        <v>71</v>
      </c>
      <c r="L9738">
        <v>34096</v>
      </c>
      <c r="M9738" t="s">
        <v>35707</v>
      </c>
      <c r="N9738">
        <v>11</v>
      </c>
      <c r="O9738" t="s">
        <v>73</v>
      </c>
      <c r="P9738">
        <v>50000034051</v>
      </c>
      <c r="Q9738">
        <v>45</v>
      </c>
      <c r="R9738" t="s">
        <v>47100</v>
      </c>
      <c r="S9738" t="s">
        <v>47101</v>
      </c>
      <c r="T9738" t="s">
        <v>75</v>
      </c>
      <c r="U9738">
        <v>94058393572</v>
      </c>
      <c r="V9738" t="s">
        <v>76</v>
      </c>
      <c r="W9738">
        <v>12</v>
      </c>
      <c r="X9738" t="s">
        <v>77</v>
      </c>
      <c r="Y9738">
        <v>2</v>
      </c>
      <c r="Z9738" t="s">
        <v>78</v>
      </c>
      <c r="AA9738" t="s">
        <v>108</v>
      </c>
      <c r="AB9738">
        <v>45</v>
      </c>
      <c r="AC9738" t="s">
        <v>171</v>
      </c>
      <c r="AD9738" t="s">
        <v>172</v>
      </c>
      <c r="AE9738">
        <v>50000002428</v>
      </c>
      <c r="AF9738" t="s">
        <v>47102</v>
      </c>
      <c r="AG9738" t="s">
        <v>47103</v>
      </c>
      <c r="AH9738">
        <v>1</v>
      </c>
      <c r="AI9738" t="s">
        <v>82</v>
      </c>
      <c r="AJ9738" t="s">
        <v>71</v>
      </c>
      <c r="AK9738">
        <v>-3</v>
      </c>
      <c r="AL9738" t="s">
        <v>857</v>
      </c>
      <c r="AM9738">
        <v>25887</v>
      </c>
      <c r="AN9738">
        <v>420</v>
      </c>
      <c r="AO9738">
        <v>59119490574</v>
      </c>
      <c r="AP9738">
        <v>4</v>
      </c>
      <c r="AQ9738" s="1" t="s">
        <v>114</v>
      </c>
      <c r="AR9738">
        <v>7</v>
      </c>
      <c r="AS9738" t="s">
        <v>186</v>
      </c>
      <c r="AT9738">
        <v>9</v>
      </c>
      <c r="AU9738" t="s">
        <v>129</v>
      </c>
      <c r="AV9738">
        <v>-3</v>
      </c>
      <c r="AW9738" t="s">
        <v>75</v>
      </c>
      <c r="AX9738">
        <v>275</v>
      </c>
      <c r="AY9738" t="s">
        <v>73</v>
      </c>
      <c r="AZ9738">
        <v>2000000</v>
      </c>
      <c r="BA9738">
        <v>4</v>
      </c>
      <c r="BB9738" t="s">
        <v>88</v>
      </c>
      <c r="BC9738" t="s">
        <v>89</v>
      </c>
      <c r="BD9738" t="s">
        <v>90</v>
      </c>
      <c r="BE9738">
        <v>937342012</v>
      </c>
      <c r="BF9738">
        <v>1939420126050115</v>
      </c>
      <c r="BG9738">
        <v>2</v>
      </c>
      <c r="BH9738" t="s">
        <v>78</v>
      </c>
      <c r="BI9738">
        <v>2</v>
      </c>
      <c r="BJ9738" t="s">
        <v>78</v>
      </c>
      <c r="BK9738" t="s">
        <v>91</v>
      </c>
      <c r="BL9738" t="s">
        <v>47104</v>
      </c>
      <c r="BM9738">
        <v>0</v>
      </c>
      <c r="BN9738">
        <v>1</v>
      </c>
      <c r="BO9738">
        <v>0</v>
      </c>
      <c r="BP9738">
        <v>0</v>
      </c>
      <c r="BQ9738">
        <v>0</v>
      </c>
      <c r="BR9738">
        <v>0</v>
      </c>
      <c r="BS9738">
        <v>0</v>
      </c>
      <c r="BW9738" s="3"/>
    </row>
    <row r="9739" spans="1:75" x14ac:dyDescent="0.25">
      <c r="A9739" s="1">
        <v>44764</v>
      </c>
      <c r="B9739" s="2">
        <v>0.67415509259259254</v>
      </c>
      <c r="C9739">
        <v>2012</v>
      </c>
      <c r="D9739">
        <v>2</v>
      </c>
      <c r="E9739" t="s">
        <v>68</v>
      </c>
      <c r="F9739">
        <v>1</v>
      </c>
      <c r="G9739">
        <v>47</v>
      </c>
      <c r="H9739" t="s">
        <v>69</v>
      </c>
      <c r="I9739" s="1">
        <v>41189</v>
      </c>
      <c r="J9739" t="s">
        <v>70</v>
      </c>
      <c r="K9739" t="s">
        <v>141</v>
      </c>
      <c r="L9739">
        <v>54259</v>
      </c>
      <c r="M9739" t="s">
        <v>12719</v>
      </c>
      <c r="N9739">
        <v>11</v>
      </c>
      <c r="O9739" t="s">
        <v>73</v>
      </c>
      <c r="P9739">
        <v>130000085220</v>
      </c>
      <c r="Q9739">
        <v>50</v>
      </c>
      <c r="R9739" t="s">
        <v>47105</v>
      </c>
      <c r="S9739" t="s">
        <v>47106</v>
      </c>
      <c r="T9739" t="s">
        <v>75</v>
      </c>
      <c r="U9739">
        <v>66487544604</v>
      </c>
      <c r="V9739" t="s">
        <v>76</v>
      </c>
      <c r="W9739">
        <v>12</v>
      </c>
      <c r="X9739" t="s">
        <v>77</v>
      </c>
      <c r="Y9739">
        <v>2</v>
      </c>
      <c r="Z9739" t="s">
        <v>78</v>
      </c>
      <c r="AA9739" t="s">
        <v>79</v>
      </c>
      <c r="AB9739">
        <v>50</v>
      </c>
      <c r="AC9739" t="s">
        <v>80</v>
      </c>
      <c r="AD9739" t="s">
        <v>81</v>
      </c>
      <c r="AE9739">
        <v>130000006386</v>
      </c>
      <c r="AF9739" t="s">
        <v>79</v>
      </c>
      <c r="AG9739" t="s">
        <v>80</v>
      </c>
      <c r="AH9739">
        <v>1</v>
      </c>
      <c r="AI9739" t="s">
        <v>82</v>
      </c>
      <c r="AJ9739" t="s">
        <v>141</v>
      </c>
      <c r="AK9739">
        <v>-3</v>
      </c>
      <c r="AL9739" t="s">
        <v>47107</v>
      </c>
      <c r="AM9739">
        <v>22800</v>
      </c>
      <c r="AN9739">
        <v>500</v>
      </c>
      <c r="AO9739">
        <v>19080480248</v>
      </c>
      <c r="AP9739">
        <v>2</v>
      </c>
      <c r="AQ9739" s="1" t="s">
        <v>84</v>
      </c>
      <c r="AR9739">
        <v>7</v>
      </c>
      <c r="AS9739" t="s">
        <v>186</v>
      </c>
      <c r="AT9739">
        <v>7</v>
      </c>
      <c r="AU9739" t="s">
        <v>301</v>
      </c>
      <c r="AV9739">
        <v>-3</v>
      </c>
      <c r="AW9739" t="s">
        <v>75</v>
      </c>
      <c r="AX9739">
        <v>931</v>
      </c>
      <c r="AY9739" t="s">
        <v>627</v>
      </c>
      <c r="AZ9739">
        <v>12000000</v>
      </c>
      <c r="BA9739">
        <v>4</v>
      </c>
      <c r="BB9739" t="s">
        <v>88</v>
      </c>
      <c r="BC9739" t="s">
        <v>89</v>
      </c>
      <c r="BD9739" t="s">
        <v>89</v>
      </c>
      <c r="BE9739">
        <v>3071722012</v>
      </c>
      <c r="BF9739">
        <v>6413920126130311</v>
      </c>
      <c r="BG9739">
        <v>2</v>
      </c>
      <c r="BH9739" t="s">
        <v>78</v>
      </c>
      <c r="BI9739">
        <v>2</v>
      </c>
      <c r="BJ9739" t="s">
        <v>78</v>
      </c>
      <c r="BK9739" t="s">
        <v>91</v>
      </c>
      <c r="BL9739" t="s">
        <v>47108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W9739" s="3"/>
    </row>
    <row r="9740" spans="1:75" x14ac:dyDescent="0.25">
      <c r="A9740" s="1">
        <v>44764</v>
      </c>
      <c r="B9740" s="2">
        <v>0.67415509259259254</v>
      </c>
      <c r="C9740">
        <v>2012</v>
      </c>
      <c r="D9740">
        <v>2</v>
      </c>
      <c r="E9740" t="s">
        <v>68</v>
      </c>
      <c r="F9740">
        <v>1</v>
      </c>
      <c r="G9740">
        <v>47</v>
      </c>
      <c r="H9740" t="s">
        <v>69</v>
      </c>
      <c r="I9740" s="1">
        <v>41189</v>
      </c>
      <c r="J9740" t="s">
        <v>70</v>
      </c>
      <c r="K9740" t="s">
        <v>92</v>
      </c>
      <c r="L9740">
        <v>65811</v>
      </c>
      <c r="M9740" t="s">
        <v>3804</v>
      </c>
      <c r="N9740">
        <v>11</v>
      </c>
      <c r="O9740" t="s">
        <v>73</v>
      </c>
      <c r="P9740">
        <v>250000080953</v>
      </c>
      <c r="Q9740">
        <v>13</v>
      </c>
      <c r="R9740" t="s">
        <v>47109</v>
      </c>
      <c r="S9740" t="s">
        <v>47110</v>
      </c>
      <c r="T9740" t="s">
        <v>75</v>
      </c>
      <c r="U9740">
        <v>17329045888</v>
      </c>
      <c r="V9740" t="s">
        <v>76</v>
      </c>
      <c r="W9740">
        <v>12</v>
      </c>
      <c r="X9740" t="s">
        <v>77</v>
      </c>
      <c r="Y9740">
        <v>2</v>
      </c>
      <c r="Z9740" t="s">
        <v>78</v>
      </c>
      <c r="AA9740" t="s">
        <v>108</v>
      </c>
      <c r="AB9740">
        <v>13</v>
      </c>
      <c r="AC9740" t="s">
        <v>94</v>
      </c>
      <c r="AD9740" t="s">
        <v>95</v>
      </c>
      <c r="AE9740">
        <v>250000005074</v>
      </c>
      <c r="AF9740" t="s">
        <v>47111</v>
      </c>
      <c r="AG9740" t="s">
        <v>47112</v>
      </c>
      <c r="AH9740">
        <v>1</v>
      </c>
      <c r="AI9740" t="s">
        <v>82</v>
      </c>
      <c r="AJ9740" t="s">
        <v>92</v>
      </c>
      <c r="AK9740">
        <v>-3</v>
      </c>
      <c r="AL9740" t="s">
        <v>17851</v>
      </c>
      <c r="AM9740">
        <v>26468</v>
      </c>
      <c r="AN9740">
        <v>400</v>
      </c>
      <c r="AO9740">
        <v>186111900183</v>
      </c>
      <c r="AP9740">
        <v>2</v>
      </c>
      <c r="AQ9740" s="1" t="s">
        <v>84</v>
      </c>
      <c r="AR9740">
        <v>8</v>
      </c>
      <c r="AS9740" t="s">
        <v>128</v>
      </c>
      <c r="AT9740">
        <v>3</v>
      </c>
      <c r="AU9740" t="s">
        <v>98</v>
      </c>
      <c r="AV9740">
        <v>-3</v>
      </c>
      <c r="AW9740" t="s">
        <v>75</v>
      </c>
      <c r="AX9740">
        <v>257</v>
      </c>
      <c r="AY9740" t="s">
        <v>87</v>
      </c>
      <c r="AZ9740">
        <v>25000000</v>
      </c>
      <c r="BA9740">
        <v>1</v>
      </c>
      <c r="BB9740" t="s">
        <v>153</v>
      </c>
      <c r="BC9740" t="s">
        <v>89</v>
      </c>
      <c r="BD9740" t="s">
        <v>90</v>
      </c>
      <c r="BE9740">
        <v>2220202012</v>
      </c>
      <c r="BF9740">
        <v>3287720126260065</v>
      </c>
      <c r="BG9740">
        <v>8</v>
      </c>
      <c r="BH9740" t="s">
        <v>154</v>
      </c>
      <c r="BI9740">
        <v>2</v>
      </c>
      <c r="BJ9740" t="s">
        <v>78</v>
      </c>
      <c r="BK9740" t="s">
        <v>91</v>
      </c>
      <c r="BL9740" t="s">
        <v>47113</v>
      </c>
      <c r="BM9740">
        <v>0</v>
      </c>
      <c r="BN9740">
        <v>2</v>
      </c>
      <c r="BO9740">
        <v>1</v>
      </c>
      <c r="BP9740">
        <v>0</v>
      </c>
      <c r="BQ9740">
        <v>0</v>
      </c>
      <c r="BR9740">
        <v>0</v>
      </c>
      <c r="BS9740">
        <v>0</v>
      </c>
      <c r="BW9740" s="3"/>
    </row>
    <row r="9741" spans="1:75" x14ac:dyDescent="0.25">
      <c r="A9741" s="1">
        <v>44764</v>
      </c>
      <c r="B9741" s="2">
        <v>0.67415509259259254</v>
      </c>
      <c r="C9741">
        <v>2012</v>
      </c>
      <c r="D9741">
        <v>2</v>
      </c>
      <c r="E9741" t="s">
        <v>68</v>
      </c>
      <c r="F9741">
        <v>1</v>
      </c>
      <c r="G9741">
        <v>47</v>
      </c>
      <c r="H9741" t="s">
        <v>69</v>
      </c>
      <c r="I9741" s="1">
        <v>41189</v>
      </c>
      <c r="J9741" t="s">
        <v>70</v>
      </c>
      <c r="K9741" t="s">
        <v>181</v>
      </c>
      <c r="L9741">
        <v>93386</v>
      </c>
      <c r="M9741" t="s">
        <v>46779</v>
      </c>
      <c r="N9741">
        <v>11</v>
      </c>
      <c r="O9741" t="s">
        <v>73</v>
      </c>
      <c r="P9741">
        <v>90000002183</v>
      </c>
      <c r="Q9741">
        <v>13</v>
      </c>
      <c r="R9741" t="s">
        <v>47114</v>
      </c>
      <c r="S9741" t="s">
        <v>47115</v>
      </c>
      <c r="T9741" t="s">
        <v>75</v>
      </c>
      <c r="U9741">
        <v>31608876187</v>
      </c>
      <c r="V9741" t="s">
        <v>76</v>
      </c>
      <c r="W9741">
        <v>12</v>
      </c>
      <c r="X9741" t="s">
        <v>77</v>
      </c>
      <c r="Y9741">
        <v>2</v>
      </c>
      <c r="Z9741" t="s">
        <v>78</v>
      </c>
      <c r="AA9741" t="s">
        <v>108</v>
      </c>
      <c r="AB9741">
        <v>13</v>
      </c>
      <c r="AC9741" t="s">
        <v>94</v>
      </c>
      <c r="AD9741" t="s">
        <v>95</v>
      </c>
      <c r="AE9741">
        <v>90000000232</v>
      </c>
      <c r="AF9741" t="s">
        <v>3765</v>
      </c>
      <c r="AG9741" t="s">
        <v>1568</v>
      </c>
      <c r="AH9741">
        <v>1</v>
      </c>
      <c r="AI9741" t="s">
        <v>82</v>
      </c>
      <c r="AJ9741" t="s">
        <v>181</v>
      </c>
      <c r="AK9741">
        <v>-3</v>
      </c>
      <c r="AL9741" t="s">
        <v>1251</v>
      </c>
      <c r="AM9741">
        <v>22151</v>
      </c>
      <c r="AN9741">
        <v>520</v>
      </c>
      <c r="AO9741">
        <v>19166711007</v>
      </c>
      <c r="AP9741">
        <v>2</v>
      </c>
      <c r="AQ9741" s="1" t="s">
        <v>84</v>
      </c>
      <c r="AR9741">
        <v>5</v>
      </c>
      <c r="AS9741" t="s">
        <v>115</v>
      </c>
      <c r="AT9741">
        <v>3</v>
      </c>
      <c r="AU9741" t="s">
        <v>98</v>
      </c>
      <c r="AV9741">
        <v>-3</v>
      </c>
      <c r="AW9741" t="s">
        <v>75</v>
      </c>
      <c r="AX9741">
        <v>234</v>
      </c>
      <c r="AY9741" t="s">
        <v>356</v>
      </c>
      <c r="AZ9741">
        <v>3000000</v>
      </c>
      <c r="BA9741">
        <v>4</v>
      </c>
      <c r="BB9741" t="s">
        <v>88</v>
      </c>
      <c r="BC9741" t="s">
        <v>89</v>
      </c>
      <c r="BD9741" t="s">
        <v>90</v>
      </c>
      <c r="BE9741">
        <v>493912012</v>
      </c>
      <c r="BF9741">
        <v>1789820126090088</v>
      </c>
      <c r="BG9741">
        <v>2</v>
      </c>
      <c r="BH9741" t="s">
        <v>78</v>
      </c>
      <c r="BI9741">
        <v>2</v>
      </c>
      <c r="BJ9741" t="s">
        <v>78</v>
      </c>
      <c r="BK9741" t="s">
        <v>91</v>
      </c>
      <c r="BL9741" t="s">
        <v>47116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W9741" s="3"/>
    </row>
    <row r="9742" spans="1:75" x14ac:dyDescent="0.25">
      <c r="A9742" s="1">
        <v>44764</v>
      </c>
      <c r="B9742" s="2">
        <v>0.67415509259259254</v>
      </c>
      <c r="C9742">
        <v>2012</v>
      </c>
      <c r="D9742">
        <v>2</v>
      </c>
      <c r="E9742" t="s">
        <v>68</v>
      </c>
      <c r="F9742">
        <v>1</v>
      </c>
      <c r="G9742">
        <v>47</v>
      </c>
      <c r="H9742" t="s">
        <v>69</v>
      </c>
      <c r="I9742" s="1">
        <v>41189</v>
      </c>
      <c r="J9742" t="s">
        <v>70</v>
      </c>
      <c r="K9742" t="s">
        <v>215</v>
      </c>
      <c r="L9742">
        <v>22098</v>
      </c>
      <c r="M9742" t="s">
        <v>4882</v>
      </c>
      <c r="N9742">
        <v>11</v>
      </c>
      <c r="O9742" t="s">
        <v>73</v>
      </c>
      <c r="P9742">
        <v>150000011969</v>
      </c>
      <c r="Q9742">
        <v>25</v>
      </c>
      <c r="R9742" t="s">
        <v>47117</v>
      </c>
      <c r="S9742" t="s">
        <v>47118</v>
      </c>
      <c r="T9742" t="s">
        <v>75</v>
      </c>
      <c r="U9742">
        <v>28124754802</v>
      </c>
      <c r="V9742" t="s">
        <v>76</v>
      </c>
      <c r="W9742">
        <v>12</v>
      </c>
      <c r="X9742" t="s">
        <v>77</v>
      </c>
      <c r="Y9742">
        <v>2</v>
      </c>
      <c r="Z9742" t="s">
        <v>78</v>
      </c>
      <c r="AA9742" t="s">
        <v>108</v>
      </c>
      <c r="AB9742">
        <v>25</v>
      </c>
      <c r="AC9742" t="s">
        <v>163</v>
      </c>
      <c r="AD9742" t="s">
        <v>164</v>
      </c>
      <c r="AE9742">
        <v>150000000904</v>
      </c>
      <c r="AF9742" t="s">
        <v>47119</v>
      </c>
      <c r="AG9742" t="s">
        <v>47120</v>
      </c>
      <c r="AH9742">
        <v>1</v>
      </c>
      <c r="AI9742" t="s">
        <v>82</v>
      </c>
      <c r="AJ9742" t="s">
        <v>215</v>
      </c>
      <c r="AK9742">
        <v>-3</v>
      </c>
      <c r="AL9742" t="s">
        <v>47121</v>
      </c>
      <c r="AM9742">
        <v>27150</v>
      </c>
      <c r="AN9742">
        <v>380</v>
      </c>
      <c r="AO9742">
        <v>19298961201</v>
      </c>
      <c r="AP9742">
        <v>4</v>
      </c>
      <c r="AQ9742" s="1" t="s">
        <v>114</v>
      </c>
      <c r="AR9742">
        <v>6</v>
      </c>
      <c r="AS9742" t="s">
        <v>97</v>
      </c>
      <c r="AT9742">
        <v>1</v>
      </c>
      <c r="AU9742" t="s">
        <v>86</v>
      </c>
      <c r="AV9742">
        <v>-3</v>
      </c>
      <c r="AW9742" t="s">
        <v>75</v>
      </c>
      <c r="AX9742">
        <v>169</v>
      </c>
      <c r="AY9742" t="s">
        <v>106</v>
      </c>
      <c r="AZ9742">
        <v>3000000</v>
      </c>
      <c r="BA9742">
        <v>1</v>
      </c>
      <c r="BB9742" t="s">
        <v>153</v>
      </c>
      <c r="BC9742" t="s">
        <v>89</v>
      </c>
      <c r="BD9742" t="s">
        <v>90</v>
      </c>
      <c r="BE9742">
        <v>422632012</v>
      </c>
      <c r="BF9742">
        <v>1757920126150023</v>
      </c>
      <c r="BG9742">
        <v>2</v>
      </c>
      <c r="BH9742" t="s">
        <v>78</v>
      </c>
      <c r="BI9742">
        <v>2</v>
      </c>
      <c r="BJ9742" t="s">
        <v>78</v>
      </c>
      <c r="BK9742" t="s">
        <v>91</v>
      </c>
      <c r="BL9742" t="s">
        <v>47122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W9742" s="3"/>
    </row>
    <row r="9743" spans="1:75" x14ac:dyDescent="0.25">
      <c r="A9743" s="1">
        <v>44764</v>
      </c>
      <c r="B9743" s="2">
        <v>0.67415509259259254</v>
      </c>
      <c r="C9743">
        <v>2012</v>
      </c>
      <c r="D9743">
        <v>2</v>
      </c>
      <c r="E9743" t="s">
        <v>68</v>
      </c>
      <c r="F9743">
        <v>1</v>
      </c>
      <c r="G9743">
        <v>47</v>
      </c>
      <c r="H9743" t="s">
        <v>69</v>
      </c>
      <c r="I9743" s="1">
        <v>41189</v>
      </c>
      <c r="J9743" t="s">
        <v>70</v>
      </c>
      <c r="K9743" t="s">
        <v>141</v>
      </c>
      <c r="L9743">
        <v>48755</v>
      </c>
      <c r="M9743" t="s">
        <v>17821</v>
      </c>
      <c r="N9743">
        <v>11</v>
      </c>
      <c r="O9743" t="s">
        <v>73</v>
      </c>
      <c r="P9743">
        <v>130000047867</v>
      </c>
      <c r="Q9743">
        <v>14</v>
      </c>
      <c r="R9743" t="s">
        <v>47123</v>
      </c>
      <c r="S9743" t="s">
        <v>47124</v>
      </c>
      <c r="T9743" t="s">
        <v>75</v>
      </c>
      <c r="U9743">
        <v>39715167691</v>
      </c>
      <c r="V9743" t="s">
        <v>76</v>
      </c>
      <c r="W9743">
        <v>12</v>
      </c>
      <c r="X9743" t="s">
        <v>77</v>
      </c>
      <c r="Y9743">
        <v>2</v>
      </c>
      <c r="Z9743" t="s">
        <v>78</v>
      </c>
      <c r="AA9743" t="s">
        <v>108</v>
      </c>
      <c r="AB9743">
        <v>14</v>
      </c>
      <c r="AC9743" t="s">
        <v>312</v>
      </c>
      <c r="AD9743" t="s">
        <v>313</v>
      </c>
      <c r="AE9743">
        <v>130000003791</v>
      </c>
      <c r="AF9743" t="s">
        <v>47125</v>
      </c>
      <c r="AG9743" t="s">
        <v>47126</v>
      </c>
      <c r="AH9743">
        <v>1</v>
      </c>
      <c r="AI9743" t="s">
        <v>82</v>
      </c>
      <c r="AJ9743" t="s">
        <v>141</v>
      </c>
      <c r="AK9743">
        <v>-3</v>
      </c>
      <c r="AL9743" t="s">
        <v>17821</v>
      </c>
      <c r="AM9743">
        <v>22416</v>
      </c>
      <c r="AN9743">
        <v>510</v>
      </c>
      <c r="AO9743">
        <v>62643510272</v>
      </c>
      <c r="AP9743">
        <v>2</v>
      </c>
      <c r="AQ9743" s="1" t="s">
        <v>84</v>
      </c>
      <c r="AR9743">
        <v>4</v>
      </c>
      <c r="AS9743" t="s">
        <v>168</v>
      </c>
      <c r="AT9743">
        <v>1</v>
      </c>
      <c r="AU9743" t="s">
        <v>86</v>
      </c>
      <c r="AV9743">
        <v>-3</v>
      </c>
      <c r="AW9743" t="s">
        <v>75</v>
      </c>
      <c r="AX9743">
        <v>275</v>
      </c>
      <c r="AY9743" t="s">
        <v>73</v>
      </c>
      <c r="AZ9743">
        <v>1800000</v>
      </c>
      <c r="BA9743">
        <v>1</v>
      </c>
      <c r="BB9743" t="s">
        <v>153</v>
      </c>
      <c r="BC9743" t="s">
        <v>89</v>
      </c>
      <c r="BD9743" t="s">
        <v>90</v>
      </c>
      <c r="BE9743">
        <v>2608342012</v>
      </c>
      <c r="BF9743">
        <v>593720126130053</v>
      </c>
      <c r="BG9743">
        <v>2</v>
      </c>
      <c r="BH9743" t="s">
        <v>78</v>
      </c>
      <c r="BI9743">
        <v>2</v>
      </c>
      <c r="BJ9743" t="s">
        <v>78</v>
      </c>
      <c r="BK9743" t="s">
        <v>91</v>
      </c>
      <c r="BL9743" t="s">
        <v>47127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W9743" s="3"/>
    </row>
    <row r="9744" spans="1:75" x14ac:dyDescent="0.25">
      <c r="A9744" s="1">
        <v>44764</v>
      </c>
      <c r="B9744" s="2">
        <v>0.67415509259259254</v>
      </c>
      <c r="C9744">
        <v>2012</v>
      </c>
      <c r="D9744">
        <v>2</v>
      </c>
      <c r="E9744" t="s">
        <v>68</v>
      </c>
      <c r="F9744">
        <v>1</v>
      </c>
      <c r="G9744">
        <v>47</v>
      </c>
      <c r="H9744" t="s">
        <v>69</v>
      </c>
      <c r="I9744" s="1">
        <v>41189</v>
      </c>
      <c r="J9744" t="s">
        <v>70</v>
      </c>
      <c r="K9744" t="s">
        <v>123</v>
      </c>
      <c r="L9744">
        <v>58653</v>
      </c>
      <c r="M9744" t="s">
        <v>11954</v>
      </c>
      <c r="N9744">
        <v>11</v>
      </c>
      <c r="O9744" t="s">
        <v>73</v>
      </c>
      <c r="P9744">
        <v>190000004013</v>
      </c>
      <c r="Q9744">
        <v>16</v>
      </c>
      <c r="R9744" t="s">
        <v>47128</v>
      </c>
      <c r="S9744" t="s">
        <v>47129</v>
      </c>
      <c r="T9744" t="s">
        <v>75</v>
      </c>
      <c r="U9744">
        <v>76382940763</v>
      </c>
      <c r="V9744" t="s">
        <v>76</v>
      </c>
      <c r="W9744">
        <v>12</v>
      </c>
      <c r="X9744" t="s">
        <v>77</v>
      </c>
      <c r="Y9744">
        <v>2</v>
      </c>
      <c r="Z9744" t="s">
        <v>78</v>
      </c>
      <c r="AA9744" t="s">
        <v>79</v>
      </c>
      <c r="AB9744">
        <v>16</v>
      </c>
      <c r="AC9744" t="s">
        <v>118</v>
      </c>
      <c r="AD9744" t="s">
        <v>119</v>
      </c>
      <c r="AE9744">
        <v>190000000214</v>
      </c>
      <c r="AF9744" t="s">
        <v>79</v>
      </c>
      <c r="AG9744" t="s">
        <v>118</v>
      </c>
      <c r="AH9744">
        <v>1</v>
      </c>
      <c r="AI9744" t="s">
        <v>82</v>
      </c>
      <c r="AJ9744" t="s">
        <v>123</v>
      </c>
      <c r="AK9744">
        <v>-3</v>
      </c>
      <c r="AL9744" t="s">
        <v>11954</v>
      </c>
      <c r="AM9744">
        <v>22927</v>
      </c>
      <c r="AN9744">
        <v>500</v>
      </c>
      <c r="AO9744">
        <v>35622080337</v>
      </c>
      <c r="AP9744">
        <v>2</v>
      </c>
      <c r="AQ9744" s="1" t="s">
        <v>84</v>
      </c>
      <c r="AR9744">
        <v>6</v>
      </c>
      <c r="AS9744" t="s">
        <v>97</v>
      </c>
      <c r="AT9744">
        <v>3</v>
      </c>
      <c r="AU9744" t="s">
        <v>98</v>
      </c>
      <c r="AV9744">
        <v>-3</v>
      </c>
      <c r="AW9744" t="s">
        <v>75</v>
      </c>
      <c r="AX9744">
        <v>394</v>
      </c>
      <c r="AY9744" t="s">
        <v>1473</v>
      </c>
      <c r="AZ9744">
        <v>1000000</v>
      </c>
      <c r="BA9744">
        <v>4</v>
      </c>
      <c r="BB9744" t="s">
        <v>88</v>
      </c>
      <c r="BC9744" t="s">
        <v>89</v>
      </c>
      <c r="BD9744" t="s">
        <v>89</v>
      </c>
      <c r="BE9744">
        <v>981672012</v>
      </c>
      <c r="BF9744">
        <v>122820126190140</v>
      </c>
      <c r="BG9744">
        <v>2</v>
      </c>
      <c r="BH9744" t="s">
        <v>78</v>
      </c>
      <c r="BI9744">
        <v>2</v>
      </c>
      <c r="BJ9744" t="s">
        <v>78</v>
      </c>
      <c r="BK9744" t="s">
        <v>91</v>
      </c>
      <c r="BL9744" t="s">
        <v>4713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W9744" s="3"/>
    </row>
    <row r="9745" spans="1:75" x14ac:dyDescent="0.25">
      <c r="A9745" s="1">
        <v>44764</v>
      </c>
      <c r="B9745" s="2">
        <v>0.67415509259259254</v>
      </c>
      <c r="C9745">
        <v>2012</v>
      </c>
      <c r="D9745">
        <v>2</v>
      </c>
      <c r="E9745" t="s">
        <v>68</v>
      </c>
      <c r="F9745">
        <v>1</v>
      </c>
      <c r="G9745">
        <v>47</v>
      </c>
      <c r="H9745" t="s">
        <v>69</v>
      </c>
      <c r="I9745" s="1">
        <v>41189</v>
      </c>
      <c r="J9745" t="s">
        <v>70</v>
      </c>
      <c r="K9745" t="s">
        <v>534</v>
      </c>
      <c r="L9745">
        <v>566</v>
      </c>
      <c r="M9745" t="s">
        <v>4228</v>
      </c>
      <c r="N9745">
        <v>11</v>
      </c>
      <c r="O9745" t="s">
        <v>73</v>
      </c>
      <c r="P9745">
        <v>220000003307</v>
      </c>
      <c r="Q9745">
        <v>11</v>
      </c>
      <c r="R9745" t="s">
        <v>47131</v>
      </c>
      <c r="S9745" t="s">
        <v>3339</v>
      </c>
      <c r="T9745" t="s">
        <v>75</v>
      </c>
      <c r="U9745">
        <v>5946279823</v>
      </c>
      <c r="V9745" t="s">
        <v>76</v>
      </c>
      <c r="W9745">
        <v>12</v>
      </c>
      <c r="X9745" t="s">
        <v>77</v>
      </c>
      <c r="Y9745">
        <v>2</v>
      </c>
      <c r="Z9745" t="s">
        <v>78</v>
      </c>
      <c r="AA9745" t="s">
        <v>108</v>
      </c>
      <c r="AB9745">
        <v>11</v>
      </c>
      <c r="AC9745" t="s">
        <v>143</v>
      </c>
      <c r="AD9745" t="s">
        <v>144</v>
      </c>
      <c r="AE9745">
        <v>220000000282</v>
      </c>
      <c r="AF9745" t="s">
        <v>1128</v>
      </c>
      <c r="AG9745" t="s">
        <v>4284</v>
      </c>
      <c r="AH9745">
        <v>1</v>
      </c>
      <c r="AI9745" t="s">
        <v>82</v>
      </c>
      <c r="AJ9745" t="s">
        <v>92</v>
      </c>
      <c r="AK9745">
        <v>-3</v>
      </c>
      <c r="AL9745" t="s">
        <v>156</v>
      </c>
      <c r="AM9745">
        <v>23675</v>
      </c>
      <c r="AN9745">
        <v>480</v>
      </c>
      <c r="AO9745">
        <v>5376792330</v>
      </c>
      <c r="AP9745">
        <v>2</v>
      </c>
      <c r="AQ9745" s="1" t="s">
        <v>84</v>
      </c>
      <c r="AR9745">
        <v>4</v>
      </c>
      <c r="AS9745" t="s">
        <v>168</v>
      </c>
      <c r="AT9745">
        <v>3</v>
      </c>
      <c r="AU9745" t="s">
        <v>98</v>
      </c>
      <c r="AV9745">
        <v>-3</v>
      </c>
      <c r="AW9745" t="s">
        <v>75</v>
      </c>
      <c r="AX9745">
        <v>278</v>
      </c>
      <c r="AY9745" t="s">
        <v>130</v>
      </c>
      <c r="AZ9745">
        <v>1000000</v>
      </c>
      <c r="BA9745">
        <v>4</v>
      </c>
      <c r="BB9745" t="s">
        <v>88</v>
      </c>
      <c r="BC9745" t="s">
        <v>89</v>
      </c>
      <c r="BD9745" t="s">
        <v>90</v>
      </c>
      <c r="BE9745">
        <v>190852012</v>
      </c>
      <c r="BF9745">
        <v>3067420126220018</v>
      </c>
      <c r="BG9745">
        <v>2</v>
      </c>
      <c r="BH9745" t="s">
        <v>78</v>
      </c>
      <c r="BI9745">
        <v>2</v>
      </c>
      <c r="BJ9745" t="s">
        <v>78</v>
      </c>
      <c r="BK9745" t="s">
        <v>91</v>
      </c>
      <c r="BL9745" t="s">
        <v>47132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W9745" s="3"/>
    </row>
    <row r="9746" spans="1:75" x14ac:dyDescent="0.25">
      <c r="A9746" s="1">
        <v>44764</v>
      </c>
      <c r="B9746" s="2">
        <v>0.67415509259259254</v>
      </c>
      <c r="C9746">
        <v>2012</v>
      </c>
      <c r="D9746">
        <v>2</v>
      </c>
      <c r="E9746" t="s">
        <v>68</v>
      </c>
      <c r="F9746">
        <v>1</v>
      </c>
      <c r="G9746">
        <v>47</v>
      </c>
      <c r="H9746" t="s">
        <v>69</v>
      </c>
      <c r="I9746" s="1">
        <v>41189</v>
      </c>
      <c r="J9746" t="s">
        <v>70</v>
      </c>
      <c r="K9746" t="s">
        <v>112</v>
      </c>
      <c r="L9746">
        <v>14850</v>
      </c>
      <c r="M9746" t="s">
        <v>1523</v>
      </c>
      <c r="N9746">
        <v>11</v>
      </c>
      <c r="O9746" t="s">
        <v>73</v>
      </c>
      <c r="P9746">
        <v>60000001627</v>
      </c>
      <c r="Q9746">
        <v>40</v>
      </c>
      <c r="R9746" t="s">
        <v>47133</v>
      </c>
      <c r="S9746" t="s">
        <v>47134</v>
      </c>
      <c r="T9746" t="s">
        <v>75</v>
      </c>
      <c r="U9746">
        <v>47341378387</v>
      </c>
      <c r="V9746" t="s">
        <v>76</v>
      </c>
      <c r="W9746">
        <v>12</v>
      </c>
      <c r="X9746" t="s">
        <v>77</v>
      </c>
      <c r="Y9746">
        <v>2</v>
      </c>
      <c r="Z9746" t="s">
        <v>78</v>
      </c>
      <c r="AA9746" t="s">
        <v>108</v>
      </c>
      <c r="AB9746">
        <v>40</v>
      </c>
      <c r="AC9746" t="s">
        <v>149</v>
      </c>
      <c r="AD9746" t="s">
        <v>150</v>
      </c>
      <c r="AE9746">
        <v>60000000144</v>
      </c>
      <c r="AF9746" t="s">
        <v>47135</v>
      </c>
      <c r="AG9746" t="s">
        <v>47136</v>
      </c>
      <c r="AH9746">
        <v>1</v>
      </c>
      <c r="AI9746" t="s">
        <v>82</v>
      </c>
      <c r="AJ9746" t="s">
        <v>112</v>
      </c>
      <c r="AK9746">
        <v>-3</v>
      </c>
      <c r="AL9746" t="s">
        <v>1523</v>
      </c>
      <c r="AM9746">
        <v>26587</v>
      </c>
      <c r="AN9746">
        <v>400</v>
      </c>
      <c r="AO9746">
        <v>33435250710</v>
      </c>
      <c r="AP9746">
        <v>2</v>
      </c>
      <c r="AQ9746" s="1" t="s">
        <v>84</v>
      </c>
      <c r="AR9746">
        <v>7</v>
      </c>
      <c r="AS9746" t="s">
        <v>186</v>
      </c>
      <c r="AT9746">
        <v>3</v>
      </c>
      <c r="AU9746" t="s">
        <v>98</v>
      </c>
      <c r="AV9746">
        <v>-3</v>
      </c>
      <c r="AW9746" t="s">
        <v>75</v>
      </c>
      <c r="AX9746">
        <v>257</v>
      </c>
      <c r="AY9746" t="s">
        <v>87</v>
      </c>
      <c r="AZ9746">
        <v>5000000</v>
      </c>
      <c r="BA9746">
        <v>4</v>
      </c>
      <c r="BB9746" t="s">
        <v>88</v>
      </c>
      <c r="BC9746" t="s">
        <v>89</v>
      </c>
      <c r="BD9746" t="s">
        <v>90</v>
      </c>
      <c r="BE9746">
        <v>470402012</v>
      </c>
      <c r="BF9746">
        <v>662420126060053</v>
      </c>
      <c r="BG9746">
        <v>2</v>
      </c>
      <c r="BH9746" t="s">
        <v>78</v>
      </c>
      <c r="BI9746">
        <v>2</v>
      </c>
      <c r="BJ9746" t="s">
        <v>78</v>
      </c>
      <c r="BK9746" t="s">
        <v>91</v>
      </c>
      <c r="BL9746" t="s">
        <v>47137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W9746" s="3"/>
    </row>
    <row r="9747" spans="1:75" x14ac:dyDescent="0.25">
      <c r="A9747" s="1">
        <v>44764</v>
      </c>
      <c r="B9747" s="2">
        <v>0.67415509259259254</v>
      </c>
      <c r="C9747">
        <v>2012</v>
      </c>
      <c r="D9747">
        <v>2</v>
      </c>
      <c r="E9747" t="s">
        <v>68</v>
      </c>
      <c r="F9747">
        <v>1</v>
      </c>
      <c r="G9747">
        <v>47</v>
      </c>
      <c r="H9747" t="s">
        <v>69</v>
      </c>
      <c r="I9747" s="1">
        <v>41189</v>
      </c>
      <c r="J9747" t="s">
        <v>70</v>
      </c>
      <c r="K9747" t="s">
        <v>112</v>
      </c>
      <c r="L9747">
        <v>14060</v>
      </c>
      <c r="M9747" t="s">
        <v>26686</v>
      </c>
      <c r="N9747">
        <v>11</v>
      </c>
      <c r="O9747" t="s">
        <v>73</v>
      </c>
      <c r="P9747">
        <v>60000006231</v>
      </c>
      <c r="Q9747">
        <v>55</v>
      </c>
      <c r="R9747" t="s">
        <v>47138</v>
      </c>
      <c r="S9747" t="s">
        <v>47139</v>
      </c>
      <c r="T9747" t="s">
        <v>75</v>
      </c>
      <c r="U9747">
        <v>41932200363</v>
      </c>
      <c r="V9747" t="s">
        <v>76</v>
      </c>
      <c r="W9747">
        <v>12</v>
      </c>
      <c r="X9747" t="s">
        <v>77</v>
      </c>
      <c r="Y9747">
        <v>2</v>
      </c>
      <c r="Z9747" t="s">
        <v>78</v>
      </c>
      <c r="AA9747" t="s">
        <v>108</v>
      </c>
      <c r="AB9747">
        <v>55</v>
      </c>
      <c r="AC9747" t="s">
        <v>159</v>
      </c>
      <c r="AD9747" t="s">
        <v>160</v>
      </c>
      <c r="AE9747">
        <v>60000000478</v>
      </c>
      <c r="AF9747" t="s">
        <v>47140</v>
      </c>
      <c r="AG9747" t="s">
        <v>47141</v>
      </c>
      <c r="AH9747">
        <v>1</v>
      </c>
      <c r="AI9747" t="s">
        <v>82</v>
      </c>
      <c r="AJ9747" t="s">
        <v>112</v>
      </c>
      <c r="AK9747">
        <v>-3</v>
      </c>
      <c r="AL9747" t="s">
        <v>26686</v>
      </c>
      <c r="AM9747">
        <v>22773</v>
      </c>
      <c r="AN9747">
        <v>500</v>
      </c>
      <c r="AO9747">
        <v>3917480779</v>
      </c>
      <c r="AP9747">
        <v>4</v>
      </c>
      <c r="AQ9747" s="1" t="s">
        <v>114</v>
      </c>
      <c r="AR9747">
        <v>8</v>
      </c>
      <c r="AS9747" t="s">
        <v>128</v>
      </c>
      <c r="AT9747">
        <v>3</v>
      </c>
      <c r="AU9747" t="s">
        <v>98</v>
      </c>
      <c r="AV9747">
        <v>-3</v>
      </c>
      <c r="AW9747" t="s">
        <v>75</v>
      </c>
      <c r="AX9747">
        <v>278</v>
      </c>
      <c r="AY9747" t="s">
        <v>130</v>
      </c>
      <c r="AZ9747">
        <v>2000000</v>
      </c>
      <c r="BA9747">
        <v>1</v>
      </c>
      <c r="BB9747" t="s">
        <v>153</v>
      </c>
      <c r="BC9747" t="s">
        <v>89</v>
      </c>
      <c r="BD9747" t="s">
        <v>90</v>
      </c>
      <c r="BE9747">
        <v>526812012</v>
      </c>
      <c r="BF9747">
        <v>3022020126060006</v>
      </c>
      <c r="BG9747">
        <v>2</v>
      </c>
      <c r="BH9747" t="s">
        <v>78</v>
      </c>
      <c r="BI9747">
        <v>16</v>
      </c>
      <c r="BJ9747" t="s">
        <v>158</v>
      </c>
      <c r="BK9747" t="s">
        <v>91</v>
      </c>
      <c r="BL9747" t="s">
        <v>47142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W9747" s="3"/>
    </row>
    <row r="9748" spans="1:75" x14ac:dyDescent="0.25">
      <c r="A9748" s="1">
        <v>44764</v>
      </c>
      <c r="B9748" s="2">
        <v>0.67415509259259254</v>
      </c>
      <c r="C9748">
        <v>2012</v>
      </c>
      <c r="D9748">
        <v>2</v>
      </c>
      <c r="E9748" t="s">
        <v>68</v>
      </c>
      <c r="F9748">
        <v>1</v>
      </c>
      <c r="G9748">
        <v>47</v>
      </c>
      <c r="H9748" t="s">
        <v>69</v>
      </c>
      <c r="I9748" s="1">
        <v>41189</v>
      </c>
      <c r="J9748" t="s">
        <v>70</v>
      </c>
      <c r="K9748" t="s">
        <v>71</v>
      </c>
      <c r="L9748">
        <v>34118</v>
      </c>
      <c r="M9748" t="s">
        <v>2635</v>
      </c>
      <c r="N9748">
        <v>11</v>
      </c>
      <c r="O9748" t="s">
        <v>73</v>
      </c>
      <c r="P9748">
        <v>50000047846</v>
      </c>
      <c r="Q9748">
        <v>43</v>
      </c>
      <c r="R9748" t="s">
        <v>47143</v>
      </c>
      <c r="S9748" t="s">
        <v>47144</v>
      </c>
      <c r="T9748" t="s">
        <v>75</v>
      </c>
      <c r="U9748">
        <v>11057300500</v>
      </c>
      <c r="V9748" t="s">
        <v>76</v>
      </c>
      <c r="W9748">
        <v>12</v>
      </c>
      <c r="X9748" t="s">
        <v>77</v>
      </c>
      <c r="Y9748">
        <v>2</v>
      </c>
      <c r="Z9748" t="s">
        <v>78</v>
      </c>
      <c r="AA9748" t="s">
        <v>108</v>
      </c>
      <c r="AB9748">
        <v>43</v>
      </c>
      <c r="AC9748" t="s">
        <v>255</v>
      </c>
      <c r="AD9748" t="s">
        <v>256</v>
      </c>
      <c r="AE9748">
        <v>50000002465</v>
      </c>
      <c r="AF9748" t="s">
        <v>2636</v>
      </c>
      <c r="AG9748" t="s">
        <v>2637</v>
      </c>
      <c r="AH9748">
        <v>1</v>
      </c>
      <c r="AI9748" t="s">
        <v>82</v>
      </c>
      <c r="AJ9748" t="s">
        <v>71</v>
      </c>
      <c r="AK9748">
        <v>-3</v>
      </c>
      <c r="AL9748" t="s">
        <v>1531</v>
      </c>
      <c r="AM9748">
        <v>18588</v>
      </c>
      <c r="AN9748">
        <v>620</v>
      </c>
      <c r="AO9748">
        <v>35255320531</v>
      </c>
      <c r="AP9748">
        <v>2</v>
      </c>
      <c r="AQ9748" s="1" t="s">
        <v>84</v>
      </c>
      <c r="AR9748">
        <v>8</v>
      </c>
      <c r="AS9748" t="s">
        <v>128</v>
      </c>
      <c r="AT9748">
        <v>3</v>
      </c>
      <c r="AU9748" t="s">
        <v>98</v>
      </c>
      <c r="AV9748">
        <v>-3</v>
      </c>
      <c r="AW9748" t="s">
        <v>75</v>
      </c>
      <c r="AX9748">
        <v>111</v>
      </c>
      <c r="AY9748" t="s">
        <v>251</v>
      </c>
      <c r="AZ9748">
        <v>0</v>
      </c>
      <c r="BA9748">
        <v>4</v>
      </c>
      <c r="BB9748" t="s">
        <v>88</v>
      </c>
      <c r="BC9748" t="s">
        <v>89</v>
      </c>
      <c r="BD9748" t="s">
        <v>89</v>
      </c>
      <c r="BE9748">
        <v>2099062012</v>
      </c>
      <c r="BF9748">
        <v>6039820126050133</v>
      </c>
      <c r="BG9748">
        <v>8</v>
      </c>
      <c r="BH9748" t="s">
        <v>154</v>
      </c>
      <c r="BI9748">
        <v>17</v>
      </c>
      <c r="BJ9748" t="s">
        <v>510</v>
      </c>
      <c r="BK9748" t="s">
        <v>91</v>
      </c>
      <c r="BL9748" t="s">
        <v>47145</v>
      </c>
      <c r="BM9748">
        <v>0</v>
      </c>
      <c r="BN9748">
        <v>3</v>
      </c>
      <c r="BO9748">
        <v>0</v>
      </c>
      <c r="BP9748">
        <v>0</v>
      </c>
      <c r="BQ9748">
        <v>0</v>
      </c>
      <c r="BR9748">
        <v>0</v>
      </c>
      <c r="BS9748">
        <v>0</v>
      </c>
      <c r="BW9748" s="3"/>
    </row>
    <row r="9749" spans="1:75" x14ac:dyDescent="0.25">
      <c r="A9749" s="1">
        <v>44764</v>
      </c>
      <c r="B9749" s="2">
        <v>0.67415509259259254</v>
      </c>
      <c r="C9749">
        <v>2012</v>
      </c>
      <c r="D9749">
        <v>2</v>
      </c>
      <c r="E9749" t="s">
        <v>68</v>
      </c>
      <c r="F9749">
        <v>1</v>
      </c>
      <c r="G9749">
        <v>47</v>
      </c>
      <c r="H9749" t="s">
        <v>69</v>
      </c>
      <c r="I9749" s="1">
        <v>41189</v>
      </c>
      <c r="J9749" t="s">
        <v>70</v>
      </c>
      <c r="K9749" t="s">
        <v>71</v>
      </c>
      <c r="L9749">
        <v>37915</v>
      </c>
      <c r="M9749" t="s">
        <v>2301</v>
      </c>
      <c r="N9749">
        <v>11</v>
      </c>
      <c r="O9749" t="s">
        <v>73</v>
      </c>
      <c r="P9749">
        <v>50000047876</v>
      </c>
      <c r="Q9749">
        <v>45</v>
      </c>
      <c r="R9749" t="s">
        <v>47146</v>
      </c>
      <c r="S9749" t="s">
        <v>9210</v>
      </c>
      <c r="T9749" t="s">
        <v>75</v>
      </c>
      <c r="U9749">
        <v>-4</v>
      </c>
      <c r="V9749" t="s">
        <v>364</v>
      </c>
      <c r="W9749">
        <v>12</v>
      </c>
      <c r="X9749" t="s">
        <v>77</v>
      </c>
      <c r="Y9749">
        <v>17</v>
      </c>
      <c r="Z9749" t="s">
        <v>510</v>
      </c>
      <c r="AA9749" t="s">
        <v>108</v>
      </c>
      <c r="AB9749">
        <v>45</v>
      </c>
      <c r="AC9749" t="s">
        <v>171</v>
      </c>
      <c r="AD9749" t="s">
        <v>172</v>
      </c>
      <c r="AE9749">
        <v>50000002216</v>
      </c>
      <c r="AF9749" t="s">
        <v>30233</v>
      </c>
      <c r="AG9749" t="s">
        <v>17691</v>
      </c>
      <c r="AH9749">
        <v>-4</v>
      </c>
      <c r="AI9749" t="s">
        <v>364</v>
      </c>
      <c r="AJ9749" t="s">
        <v>365</v>
      </c>
      <c r="AK9749">
        <v>-4</v>
      </c>
      <c r="AL9749" t="s">
        <v>364</v>
      </c>
      <c r="AO9749">
        <v>-4</v>
      </c>
      <c r="AP9749">
        <v>-4</v>
      </c>
      <c r="AQ9749" s="1" t="s">
        <v>364</v>
      </c>
      <c r="AR9749">
        <v>-4</v>
      </c>
      <c r="AS9749" t="s">
        <v>364</v>
      </c>
      <c r="AT9749">
        <v>-4</v>
      </c>
      <c r="AU9749" t="s">
        <v>364</v>
      </c>
      <c r="AV9749">
        <v>-3</v>
      </c>
      <c r="AW9749" t="s">
        <v>75</v>
      </c>
      <c r="AX9749">
        <v>-4</v>
      </c>
      <c r="AY9749" t="s">
        <v>364</v>
      </c>
      <c r="AZ9749">
        <v>-40</v>
      </c>
      <c r="BA9749">
        <v>1</v>
      </c>
      <c r="BB9749" t="s">
        <v>153</v>
      </c>
      <c r="BC9749" t="s">
        <v>365</v>
      </c>
      <c r="BD9749" t="s">
        <v>365</v>
      </c>
      <c r="BE9749">
        <v>2149312012</v>
      </c>
      <c r="BF9749">
        <v>2016520126050117</v>
      </c>
      <c r="BG9749">
        <v>17</v>
      </c>
      <c r="BH9749" t="s">
        <v>510</v>
      </c>
      <c r="BI9749">
        <v>-1</v>
      </c>
      <c r="BJ9749" t="s">
        <v>76</v>
      </c>
      <c r="BK9749" t="s">
        <v>198</v>
      </c>
      <c r="BL9749" t="s">
        <v>47147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W9749" s="3"/>
    </row>
    <row r="9750" spans="1:75" x14ac:dyDescent="0.25">
      <c r="A9750" s="1">
        <v>44764</v>
      </c>
      <c r="B9750" s="2">
        <v>0.67415509259259254</v>
      </c>
      <c r="C9750">
        <v>2012</v>
      </c>
      <c r="D9750">
        <v>2</v>
      </c>
      <c r="E9750" t="s">
        <v>68</v>
      </c>
      <c r="F9750">
        <v>1</v>
      </c>
      <c r="G9750">
        <v>47</v>
      </c>
      <c r="H9750" t="s">
        <v>69</v>
      </c>
      <c r="I9750" s="1">
        <v>41189</v>
      </c>
      <c r="J9750" t="s">
        <v>70</v>
      </c>
      <c r="K9750" t="s">
        <v>141</v>
      </c>
      <c r="L9750">
        <v>41726</v>
      </c>
      <c r="M9750" t="s">
        <v>13127</v>
      </c>
      <c r="N9750">
        <v>11</v>
      </c>
      <c r="O9750" t="s">
        <v>73</v>
      </c>
      <c r="P9750">
        <v>130000012842</v>
      </c>
      <c r="Q9750">
        <v>22</v>
      </c>
      <c r="R9750" t="s">
        <v>47148</v>
      </c>
      <c r="S9750" t="s">
        <v>47149</v>
      </c>
      <c r="T9750" t="s">
        <v>75</v>
      </c>
      <c r="U9750">
        <v>66942772615</v>
      </c>
      <c r="V9750" t="s">
        <v>76</v>
      </c>
      <c r="W9750">
        <v>12</v>
      </c>
      <c r="X9750" t="s">
        <v>77</v>
      </c>
      <c r="Y9750">
        <v>2</v>
      </c>
      <c r="Z9750" t="s">
        <v>78</v>
      </c>
      <c r="AA9750" t="s">
        <v>108</v>
      </c>
      <c r="AB9750">
        <v>22</v>
      </c>
      <c r="AC9750" t="s">
        <v>104</v>
      </c>
      <c r="AD9750" t="s">
        <v>217</v>
      </c>
      <c r="AE9750">
        <v>130000001109</v>
      </c>
      <c r="AF9750" t="s">
        <v>895</v>
      </c>
      <c r="AG9750" t="s">
        <v>47150</v>
      </c>
      <c r="AH9750">
        <v>1</v>
      </c>
      <c r="AI9750" t="s">
        <v>82</v>
      </c>
      <c r="AJ9750" t="s">
        <v>141</v>
      </c>
      <c r="AK9750">
        <v>-3</v>
      </c>
      <c r="AL9750" t="s">
        <v>9394</v>
      </c>
      <c r="AM9750">
        <v>23287</v>
      </c>
      <c r="AN9750">
        <v>490</v>
      </c>
      <c r="AO9750">
        <v>21272490221</v>
      </c>
      <c r="AP9750">
        <v>2</v>
      </c>
      <c r="AQ9750" s="1" t="s">
        <v>84</v>
      </c>
      <c r="AR9750">
        <v>4</v>
      </c>
      <c r="AS9750" t="s">
        <v>168</v>
      </c>
      <c r="AT9750">
        <v>3</v>
      </c>
      <c r="AU9750" t="s">
        <v>98</v>
      </c>
      <c r="AV9750">
        <v>-3</v>
      </c>
      <c r="AW9750" t="s">
        <v>75</v>
      </c>
      <c r="AX9750">
        <v>278</v>
      </c>
      <c r="AY9750" t="s">
        <v>130</v>
      </c>
      <c r="AZ9750">
        <v>550000</v>
      </c>
      <c r="BA9750">
        <v>1</v>
      </c>
      <c r="BB9750" t="s">
        <v>153</v>
      </c>
      <c r="BC9750" t="s">
        <v>89</v>
      </c>
      <c r="BD9750" t="s">
        <v>90</v>
      </c>
      <c r="BE9750">
        <v>2222402012</v>
      </c>
      <c r="BF9750">
        <v>2883720126130266</v>
      </c>
      <c r="BG9750">
        <v>2</v>
      </c>
      <c r="BH9750" t="s">
        <v>78</v>
      </c>
      <c r="BI9750">
        <v>2</v>
      </c>
      <c r="BJ9750" t="s">
        <v>78</v>
      </c>
      <c r="BK9750" t="s">
        <v>91</v>
      </c>
      <c r="BL9750" t="s">
        <v>47151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W9750" s="3"/>
    </row>
    <row r="9751" spans="1:75" x14ac:dyDescent="0.25">
      <c r="A9751" s="1">
        <v>44764</v>
      </c>
      <c r="B9751" s="2">
        <v>0.67415509259259254</v>
      </c>
      <c r="C9751">
        <v>2012</v>
      </c>
      <c r="D9751">
        <v>2</v>
      </c>
      <c r="E9751" t="s">
        <v>68</v>
      </c>
      <c r="F9751">
        <v>1</v>
      </c>
      <c r="G9751">
        <v>47</v>
      </c>
      <c r="H9751" t="s">
        <v>69</v>
      </c>
      <c r="I9751" s="1">
        <v>41189</v>
      </c>
      <c r="J9751" t="s">
        <v>70</v>
      </c>
      <c r="K9751" t="s">
        <v>112</v>
      </c>
      <c r="L9751">
        <v>13439</v>
      </c>
      <c r="M9751" t="s">
        <v>3741</v>
      </c>
      <c r="N9751">
        <v>11</v>
      </c>
      <c r="O9751" t="s">
        <v>73</v>
      </c>
      <c r="P9751">
        <v>60000007414</v>
      </c>
      <c r="Q9751">
        <v>65</v>
      </c>
      <c r="R9751" t="s">
        <v>47152</v>
      </c>
      <c r="S9751" t="s">
        <v>2298</v>
      </c>
      <c r="T9751" t="s">
        <v>75</v>
      </c>
      <c r="U9751">
        <v>11310707391</v>
      </c>
      <c r="V9751" t="s">
        <v>76</v>
      </c>
      <c r="W9751">
        <v>3</v>
      </c>
      <c r="X9751" t="s">
        <v>192</v>
      </c>
      <c r="Y9751">
        <v>14</v>
      </c>
      <c r="Z9751" t="s">
        <v>298</v>
      </c>
      <c r="AA9751" t="s">
        <v>108</v>
      </c>
      <c r="AB9751">
        <v>65</v>
      </c>
      <c r="AC9751" t="s">
        <v>349</v>
      </c>
      <c r="AD9751" t="s">
        <v>350</v>
      </c>
      <c r="AE9751">
        <v>60000000550</v>
      </c>
      <c r="AF9751" t="s">
        <v>47153</v>
      </c>
      <c r="AG9751" t="s">
        <v>47154</v>
      </c>
      <c r="AH9751">
        <v>1</v>
      </c>
      <c r="AI9751" t="s">
        <v>82</v>
      </c>
      <c r="AJ9751" t="s">
        <v>112</v>
      </c>
      <c r="AK9751">
        <v>-3</v>
      </c>
      <c r="AL9751" t="s">
        <v>3741</v>
      </c>
      <c r="AM9751">
        <v>21131</v>
      </c>
      <c r="AN9751">
        <v>550</v>
      </c>
      <c r="AO9751">
        <v>41247880744</v>
      </c>
      <c r="AP9751">
        <v>2</v>
      </c>
      <c r="AQ9751" s="1" t="s">
        <v>84</v>
      </c>
      <c r="AR9751">
        <v>8</v>
      </c>
      <c r="AS9751" t="s">
        <v>128</v>
      </c>
      <c r="AT9751">
        <v>3</v>
      </c>
      <c r="AU9751" t="s">
        <v>98</v>
      </c>
      <c r="AV9751">
        <v>-3</v>
      </c>
      <c r="AW9751" t="s">
        <v>75</v>
      </c>
      <c r="AX9751">
        <v>257</v>
      </c>
      <c r="AY9751" t="s">
        <v>87</v>
      </c>
      <c r="AZ9751">
        <v>8000000</v>
      </c>
      <c r="BA9751">
        <v>-1</v>
      </c>
      <c r="BB9751" t="s">
        <v>76</v>
      </c>
      <c r="BC9751" t="s">
        <v>89</v>
      </c>
      <c r="BD9751" t="s">
        <v>90</v>
      </c>
      <c r="BE9751">
        <v>540312012</v>
      </c>
      <c r="BF9751">
        <v>472220126060084</v>
      </c>
      <c r="BG9751">
        <v>14</v>
      </c>
      <c r="BH9751" t="s">
        <v>298</v>
      </c>
      <c r="BI9751">
        <v>-1</v>
      </c>
      <c r="BJ9751" t="s">
        <v>76</v>
      </c>
      <c r="BK9751" t="s">
        <v>198</v>
      </c>
      <c r="BL9751" t="s">
        <v>47155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W9751" s="3"/>
    </row>
    <row r="9752" spans="1:75" x14ac:dyDescent="0.25">
      <c r="A9752" s="1">
        <v>44764</v>
      </c>
      <c r="B9752" s="2">
        <v>0.67415509259259254</v>
      </c>
      <c r="C9752">
        <v>2012</v>
      </c>
      <c r="D9752">
        <v>2</v>
      </c>
      <c r="E9752" t="s">
        <v>68</v>
      </c>
      <c r="F9752">
        <v>1</v>
      </c>
      <c r="G9752">
        <v>47</v>
      </c>
      <c r="H9752" t="s">
        <v>69</v>
      </c>
      <c r="I9752" s="1">
        <v>41189</v>
      </c>
      <c r="J9752" t="s">
        <v>70</v>
      </c>
      <c r="K9752" t="s">
        <v>71</v>
      </c>
      <c r="L9752">
        <v>35173</v>
      </c>
      <c r="M9752" t="s">
        <v>38918</v>
      </c>
      <c r="N9752">
        <v>11</v>
      </c>
      <c r="O9752" t="s">
        <v>73</v>
      </c>
      <c r="P9752">
        <v>50000030837</v>
      </c>
      <c r="Q9752">
        <v>55</v>
      </c>
      <c r="R9752" t="s">
        <v>47156</v>
      </c>
      <c r="S9752" t="s">
        <v>13100</v>
      </c>
      <c r="T9752" t="s">
        <v>75</v>
      </c>
      <c r="U9752">
        <v>77887387515</v>
      </c>
      <c r="V9752" t="s">
        <v>76</v>
      </c>
      <c r="W9752">
        <v>12</v>
      </c>
      <c r="X9752" t="s">
        <v>77</v>
      </c>
      <c r="Y9752">
        <v>16</v>
      </c>
      <c r="Z9752" t="s">
        <v>158</v>
      </c>
      <c r="AA9752" t="s">
        <v>108</v>
      </c>
      <c r="AB9752">
        <v>55</v>
      </c>
      <c r="AC9752" t="s">
        <v>159</v>
      </c>
      <c r="AD9752" t="s">
        <v>160</v>
      </c>
      <c r="AE9752">
        <v>50000002221</v>
      </c>
      <c r="AF9752" t="s">
        <v>194</v>
      </c>
      <c r="AG9752" t="s">
        <v>47157</v>
      </c>
      <c r="AH9752">
        <v>1</v>
      </c>
      <c r="AI9752" t="s">
        <v>82</v>
      </c>
      <c r="AJ9752" t="s">
        <v>71</v>
      </c>
      <c r="AK9752">
        <v>-3</v>
      </c>
      <c r="AL9752" t="s">
        <v>1531</v>
      </c>
      <c r="AM9752">
        <v>28643</v>
      </c>
      <c r="AN9752">
        <v>340</v>
      </c>
      <c r="AO9752">
        <v>87860580590</v>
      </c>
      <c r="AP9752">
        <v>2</v>
      </c>
      <c r="AQ9752" s="1" t="s">
        <v>84</v>
      </c>
      <c r="AR9752">
        <v>4</v>
      </c>
      <c r="AS9752" t="s">
        <v>168</v>
      </c>
      <c r="AT9752">
        <v>1</v>
      </c>
      <c r="AU9752" t="s">
        <v>86</v>
      </c>
      <c r="AV9752">
        <v>-3</v>
      </c>
      <c r="AW9752" t="s">
        <v>75</v>
      </c>
      <c r="AX9752">
        <v>169</v>
      </c>
      <c r="AY9752" t="s">
        <v>106</v>
      </c>
      <c r="AZ9752">
        <v>2500000</v>
      </c>
      <c r="BA9752">
        <v>4</v>
      </c>
      <c r="BB9752" t="s">
        <v>88</v>
      </c>
      <c r="BC9752" t="s">
        <v>89</v>
      </c>
      <c r="BD9752" t="s">
        <v>90</v>
      </c>
      <c r="BE9752">
        <v>907102012</v>
      </c>
      <c r="BF9752">
        <v>1361020126050137</v>
      </c>
      <c r="BG9752">
        <v>16</v>
      </c>
      <c r="BH9752" t="s">
        <v>158</v>
      </c>
      <c r="BI9752">
        <v>16</v>
      </c>
      <c r="BJ9752" t="s">
        <v>158</v>
      </c>
      <c r="BK9752" t="s">
        <v>91</v>
      </c>
      <c r="BL9752" t="s">
        <v>47158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W9752" s="3"/>
    </row>
    <row r="9753" spans="1:75" x14ac:dyDescent="0.25">
      <c r="A9753" s="1">
        <v>44764</v>
      </c>
      <c r="B9753" s="2">
        <v>0.67415509259259254</v>
      </c>
      <c r="C9753">
        <v>2012</v>
      </c>
      <c r="D9753">
        <v>2</v>
      </c>
      <c r="E9753" t="s">
        <v>68</v>
      </c>
      <c r="F9753">
        <v>1</v>
      </c>
      <c r="G9753">
        <v>47</v>
      </c>
      <c r="H9753" t="s">
        <v>69</v>
      </c>
      <c r="I9753" s="1">
        <v>41189</v>
      </c>
      <c r="J9753" t="s">
        <v>70</v>
      </c>
      <c r="K9753" t="s">
        <v>92</v>
      </c>
      <c r="L9753">
        <v>65358</v>
      </c>
      <c r="M9753" t="s">
        <v>2346</v>
      </c>
      <c r="N9753">
        <v>11</v>
      </c>
      <c r="O9753" t="s">
        <v>73</v>
      </c>
      <c r="P9753">
        <v>250000034955</v>
      </c>
      <c r="Q9753">
        <v>45</v>
      </c>
      <c r="R9753" t="s">
        <v>47159</v>
      </c>
      <c r="S9753" t="s">
        <v>47160</v>
      </c>
      <c r="T9753" t="s">
        <v>75</v>
      </c>
      <c r="U9753">
        <v>15139153807</v>
      </c>
      <c r="V9753" t="s">
        <v>76</v>
      </c>
      <c r="W9753">
        <v>12</v>
      </c>
      <c r="X9753" t="s">
        <v>77</v>
      </c>
      <c r="Y9753">
        <v>2</v>
      </c>
      <c r="Z9753" t="s">
        <v>78</v>
      </c>
      <c r="AA9753" t="s">
        <v>108</v>
      </c>
      <c r="AB9753">
        <v>45</v>
      </c>
      <c r="AC9753" t="s">
        <v>171</v>
      </c>
      <c r="AD9753" t="s">
        <v>172</v>
      </c>
      <c r="AE9753">
        <v>250000002295</v>
      </c>
      <c r="AF9753" t="s">
        <v>47161</v>
      </c>
      <c r="AG9753" t="s">
        <v>47162</v>
      </c>
      <c r="AH9753">
        <v>1</v>
      </c>
      <c r="AI9753" t="s">
        <v>82</v>
      </c>
      <c r="AJ9753" t="s">
        <v>92</v>
      </c>
      <c r="AK9753">
        <v>-3</v>
      </c>
      <c r="AL9753" t="s">
        <v>2346</v>
      </c>
      <c r="AM9753">
        <v>26772</v>
      </c>
      <c r="AN9753">
        <v>390</v>
      </c>
      <c r="AO9753">
        <v>200190530191</v>
      </c>
      <c r="AP9753">
        <v>2</v>
      </c>
      <c r="AQ9753" s="1" t="s">
        <v>84</v>
      </c>
      <c r="AR9753">
        <v>8</v>
      </c>
      <c r="AS9753" t="s">
        <v>128</v>
      </c>
      <c r="AT9753">
        <v>3</v>
      </c>
      <c r="AU9753" t="s">
        <v>98</v>
      </c>
      <c r="AV9753">
        <v>-3</v>
      </c>
      <c r="AW9753" t="s">
        <v>75</v>
      </c>
      <c r="AX9753">
        <v>266</v>
      </c>
      <c r="AY9753" t="s">
        <v>166</v>
      </c>
      <c r="AZ9753">
        <v>1000000</v>
      </c>
      <c r="BA9753">
        <v>4</v>
      </c>
      <c r="BB9753" t="s">
        <v>88</v>
      </c>
      <c r="BC9753" t="s">
        <v>89</v>
      </c>
      <c r="BD9753" t="s">
        <v>90</v>
      </c>
      <c r="BE9753">
        <v>1687562012</v>
      </c>
      <c r="BF9753">
        <v>8548020126260053</v>
      </c>
      <c r="BG9753">
        <v>2</v>
      </c>
      <c r="BH9753" t="s">
        <v>78</v>
      </c>
      <c r="BI9753">
        <v>2</v>
      </c>
      <c r="BJ9753" t="s">
        <v>78</v>
      </c>
      <c r="BK9753" t="s">
        <v>91</v>
      </c>
      <c r="BL9753" t="s">
        <v>47163</v>
      </c>
      <c r="BM9753">
        <v>0</v>
      </c>
      <c r="BN9753">
        <v>12</v>
      </c>
      <c r="BO9753">
        <v>1</v>
      </c>
      <c r="BP9753">
        <v>0</v>
      </c>
      <c r="BQ9753">
        <v>0</v>
      </c>
      <c r="BR9753">
        <v>0</v>
      </c>
      <c r="BS9753">
        <v>0</v>
      </c>
      <c r="BW9753" s="3"/>
    </row>
    <row r="9754" spans="1:75" x14ac:dyDescent="0.25">
      <c r="A9754" s="1">
        <v>44764</v>
      </c>
      <c r="B9754" s="2">
        <v>0.67415509259259254</v>
      </c>
      <c r="C9754">
        <v>2012</v>
      </c>
      <c r="D9754">
        <v>2</v>
      </c>
      <c r="E9754" t="s">
        <v>68</v>
      </c>
      <c r="F9754">
        <v>1</v>
      </c>
      <c r="G9754">
        <v>47</v>
      </c>
      <c r="H9754" t="s">
        <v>69</v>
      </c>
      <c r="I9754" s="1">
        <v>41189</v>
      </c>
      <c r="J9754" t="s">
        <v>70</v>
      </c>
      <c r="K9754" t="s">
        <v>92</v>
      </c>
      <c r="L9754">
        <v>64696</v>
      </c>
      <c r="M9754" t="s">
        <v>1179</v>
      </c>
      <c r="N9754">
        <v>11</v>
      </c>
      <c r="O9754" t="s">
        <v>73</v>
      </c>
      <c r="P9754">
        <v>250000068890</v>
      </c>
      <c r="Q9754">
        <v>15</v>
      </c>
      <c r="R9754" t="s">
        <v>47164</v>
      </c>
      <c r="S9754" t="s">
        <v>47164</v>
      </c>
      <c r="T9754" t="s">
        <v>75</v>
      </c>
      <c r="U9754">
        <v>7120201875</v>
      </c>
      <c r="V9754" t="s">
        <v>76</v>
      </c>
      <c r="W9754">
        <v>12</v>
      </c>
      <c r="X9754" t="s">
        <v>77</v>
      </c>
      <c r="Y9754">
        <v>2</v>
      </c>
      <c r="Z9754" t="s">
        <v>78</v>
      </c>
      <c r="AA9754" t="s">
        <v>108</v>
      </c>
      <c r="AB9754">
        <v>15</v>
      </c>
      <c r="AC9754" t="s">
        <v>109</v>
      </c>
      <c r="AD9754" t="s">
        <v>110</v>
      </c>
      <c r="AE9754">
        <v>250000004344</v>
      </c>
      <c r="AF9754" t="s">
        <v>3165</v>
      </c>
      <c r="AG9754" t="s">
        <v>47165</v>
      </c>
      <c r="AH9754">
        <v>1</v>
      </c>
      <c r="AI9754" t="s">
        <v>82</v>
      </c>
      <c r="AJ9754" t="s">
        <v>92</v>
      </c>
      <c r="AK9754">
        <v>-3</v>
      </c>
      <c r="AL9754" t="s">
        <v>47166</v>
      </c>
      <c r="AM9754">
        <v>26693</v>
      </c>
      <c r="AN9754">
        <v>390</v>
      </c>
      <c r="AO9754">
        <v>205047690167</v>
      </c>
      <c r="AP9754">
        <v>2</v>
      </c>
      <c r="AQ9754" s="1" t="s">
        <v>84</v>
      </c>
      <c r="AR9754">
        <v>8</v>
      </c>
      <c r="AS9754" t="s">
        <v>128</v>
      </c>
      <c r="AT9754">
        <v>3</v>
      </c>
      <c r="AU9754" t="s">
        <v>98</v>
      </c>
      <c r="AV9754">
        <v>-3</v>
      </c>
      <c r="AW9754" t="s">
        <v>75</v>
      </c>
      <c r="AX9754">
        <v>101</v>
      </c>
      <c r="AY9754" t="s">
        <v>190</v>
      </c>
      <c r="AZ9754">
        <v>10000000</v>
      </c>
      <c r="BA9754">
        <v>4</v>
      </c>
      <c r="BB9754" t="s">
        <v>88</v>
      </c>
      <c r="BC9754" t="s">
        <v>89</v>
      </c>
      <c r="BD9754" t="s">
        <v>90</v>
      </c>
      <c r="BE9754">
        <v>2079622012</v>
      </c>
      <c r="BF9754">
        <v>2200220126260048</v>
      </c>
      <c r="BG9754">
        <v>2</v>
      </c>
      <c r="BH9754" t="s">
        <v>78</v>
      </c>
      <c r="BI9754">
        <v>2</v>
      </c>
      <c r="BJ9754" t="s">
        <v>78</v>
      </c>
      <c r="BK9754" t="s">
        <v>91</v>
      </c>
      <c r="BL9754" t="s">
        <v>47167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W9754" s="3"/>
    </row>
    <row r="9755" spans="1:75" x14ac:dyDescent="0.25">
      <c r="A9755" s="1">
        <v>44764</v>
      </c>
      <c r="B9755" s="2">
        <v>0.67415509259259254</v>
      </c>
      <c r="C9755">
        <v>2012</v>
      </c>
      <c r="D9755">
        <v>2</v>
      </c>
      <c r="E9755" t="s">
        <v>68</v>
      </c>
      <c r="F9755">
        <v>1</v>
      </c>
      <c r="G9755">
        <v>47</v>
      </c>
      <c r="H9755" t="s">
        <v>69</v>
      </c>
      <c r="I9755" s="1">
        <v>41189</v>
      </c>
      <c r="J9755" t="s">
        <v>70</v>
      </c>
      <c r="K9755" t="s">
        <v>92</v>
      </c>
      <c r="L9755">
        <v>68594</v>
      </c>
      <c r="M9755" t="s">
        <v>23675</v>
      </c>
      <c r="N9755">
        <v>11</v>
      </c>
      <c r="O9755" t="s">
        <v>73</v>
      </c>
      <c r="P9755">
        <v>250000000860</v>
      </c>
      <c r="Q9755">
        <v>43</v>
      </c>
      <c r="R9755" t="s">
        <v>47168</v>
      </c>
      <c r="S9755" t="s">
        <v>47169</v>
      </c>
      <c r="T9755" t="s">
        <v>75</v>
      </c>
      <c r="U9755">
        <v>6273082871</v>
      </c>
      <c r="V9755" t="s">
        <v>76</v>
      </c>
      <c r="W9755">
        <v>12</v>
      </c>
      <c r="X9755" t="s">
        <v>77</v>
      </c>
      <c r="Y9755">
        <v>2</v>
      </c>
      <c r="Z9755" t="s">
        <v>78</v>
      </c>
      <c r="AA9755" t="s">
        <v>108</v>
      </c>
      <c r="AB9755">
        <v>43</v>
      </c>
      <c r="AC9755" t="s">
        <v>255</v>
      </c>
      <c r="AD9755" t="s">
        <v>256</v>
      </c>
      <c r="AE9755">
        <v>250000000150</v>
      </c>
      <c r="AF9755" t="s">
        <v>47170</v>
      </c>
      <c r="AG9755" t="s">
        <v>20683</v>
      </c>
      <c r="AH9755">
        <v>1</v>
      </c>
      <c r="AI9755" t="s">
        <v>82</v>
      </c>
      <c r="AJ9755" t="s">
        <v>92</v>
      </c>
      <c r="AK9755">
        <v>-3</v>
      </c>
      <c r="AL9755" t="s">
        <v>47171</v>
      </c>
      <c r="AM9755">
        <v>23689</v>
      </c>
      <c r="AN9755">
        <v>480</v>
      </c>
      <c r="AO9755">
        <v>34997460167</v>
      </c>
      <c r="AP9755">
        <v>4</v>
      </c>
      <c r="AQ9755" s="1" t="s">
        <v>114</v>
      </c>
      <c r="AR9755">
        <v>8</v>
      </c>
      <c r="AS9755" t="s">
        <v>128</v>
      </c>
      <c r="AT9755">
        <v>1</v>
      </c>
      <c r="AU9755" t="s">
        <v>86</v>
      </c>
      <c r="AV9755">
        <v>-3</v>
      </c>
      <c r="AW9755" t="s">
        <v>75</v>
      </c>
      <c r="AX9755">
        <v>131</v>
      </c>
      <c r="AY9755" t="s">
        <v>219</v>
      </c>
      <c r="AZ9755">
        <v>2000000</v>
      </c>
      <c r="BA9755">
        <v>4</v>
      </c>
      <c r="BB9755" t="s">
        <v>88</v>
      </c>
      <c r="BC9755" t="s">
        <v>89</v>
      </c>
      <c r="BD9755" t="s">
        <v>90</v>
      </c>
      <c r="BE9755">
        <v>1214022012</v>
      </c>
      <c r="BF9755">
        <v>1444920126260089</v>
      </c>
      <c r="BG9755">
        <v>2</v>
      </c>
      <c r="BH9755" t="s">
        <v>78</v>
      </c>
      <c r="BI9755">
        <v>2</v>
      </c>
      <c r="BJ9755" t="s">
        <v>78</v>
      </c>
      <c r="BK9755" t="s">
        <v>91</v>
      </c>
      <c r="BL9755" t="s">
        <v>47172</v>
      </c>
      <c r="BM9755">
        <v>0</v>
      </c>
      <c r="BN9755">
        <v>1</v>
      </c>
      <c r="BO9755">
        <v>0</v>
      </c>
      <c r="BP9755">
        <v>0</v>
      </c>
      <c r="BQ9755">
        <v>0</v>
      </c>
      <c r="BR9755">
        <v>0</v>
      </c>
      <c r="BS9755">
        <v>0</v>
      </c>
      <c r="BW9755" s="3"/>
    </row>
    <row r="9756" spans="1:75" x14ac:dyDescent="0.25">
      <c r="A9756" s="1">
        <v>44764</v>
      </c>
      <c r="B9756" s="2">
        <v>0.67415509259259254</v>
      </c>
      <c r="C9756">
        <v>2012</v>
      </c>
      <c r="D9756">
        <v>2</v>
      </c>
      <c r="E9756" t="s">
        <v>68</v>
      </c>
      <c r="F9756">
        <v>1</v>
      </c>
      <c r="G9756">
        <v>47</v>
      </c>
      <c r="H9756" t="s">
        <v>69</v>
      </c>
      <c r="I9756" s="1">
        <v>41189</v>
      </c>
      <c r="J9756" t="s">
        <v>70</v>
      </c>
      <c r="K9756" t="s">
        <v>141</v>
      </c>
      <c r="L9756">
        <v>42358</v>
      </c>
      <c r="M9756" t="s">
        <v>2876</v>
      </c>
      <c r="N9756">
        <v>11</v>
      </c>
      <c r="O9756" t="s">
        <v>73</v>
      </c>
      <c r="P9756">
        <v>130000016701</v>
      </c>
      <c r="Q9756">
        <v>11</v>
      </c>
      <c r="R9756" t="s">
        <v>47173</v>
      </c>
      <c r="S9756" t="s">
        <v>47174</v>
      </c>
      <c r="T9756" t="s">
        <v>75</v>
      </c>
      <c r="U9756">
        <v>7327585800</v>
      </c>
      <c r="V9756" t="s">
        <v>76</v>
      </c>
      <c r="W9756">
        <v>12</v>
      </c>
      <c r="X9756" t="s">
        <v>77</v>
      </c>
      <c r="Y9756">
        <v>2</v>
      </c>
      <c r="Z9756" t="s">
        <v>78</v>
      </c>
      <c r="AA9756" t="s">
        <v>108</v>
      </c>
      <c r="AB9756">
        <v>11</v>
      </c>
      <c r="AC9756" t="s">
        <v>143</v>
      </c>
      <c r="AD9756" t="s">
        <v>144</v>
      </c>
      <c r="AE9756">
        <v>130000001400</v>
      </c>
      <c r="AF9756" t="s">
        <v>47175</v>
      </c>
      <c r="AG9756" t="s">
        <v>47176</v>
      </c>
      <c r="AH9756">
        <v>1</v>
      </c>
      <c r="AI9756" t="s">
        <v>82</v>
      </c>
      <c r="AJ9756" t="s">
        <v>92</v>
      </c>
      <c r="AK9756">
        <v>-3</v>
      </c>
      <c r="AL9756" t="s">
        <v>502</v>
      </c>
      <c r="AM9756">
        <v>24696</v>
      </c>
      <c r="AN9756">
        <v>450</v>
      </c>
      <c r="AO9756">
        <v>99412820299</v>
      </c>
      <c r="AP9756">
        <v>2</v>
      </c>
      <c r="AQ9756" s="1" t="s">
        <v>84</v>
      </c>
      <c r="AR9756">
        <v>8</v>
      </c>
      <c r="AS9756" t="s">
        <v>128</v>
      </c>
      <c r="AT9756">
        <v>3</v>
      </c>
      <c r="AU9756" t="s">
        <v>98</v>
      </c>
      <c r="AV9756">
        <v>-3</v>
      </c>
      <c r="AW9756" t="s">
        <v>75</v>
      </c>
      <c r="AX9756">
        <v>103</v>
      </c>
      <c r="AY9756" t="s">
        <v>560</v>
      </c>
      <c r="AZ9756">
        <v>5000000</v>
      </c>
      <c r="BA9756">
        <v>1</v>
      </c>
      <c r="BB9756" t="s">
        <v>153</v>
      </c>
      <c r="BC9756" t="s">
        <v>89</v>
      </c>
      <c r="BD9756" t="s">
        <v>90</v>
      </c>
      <c r="BE9756">
        <v>2269682012</v>
      </c>
      <c r="BF9756">
        <v>2460620126130066</v>
      </c>
      <c r="BG9756">
        <v>2</v>
      </c>
      <c r="BH9756" t="s">
        <v>78</v>
      </c>
      <c r="BI9756">
        <v>2</v>
      </c>
      <c r="BJ9756" t="s">
        <v>78</v>
      </c>
      <c r="BK9756" t="s">
        <v>91</v>
      </c>
      <c r="BL9756" t="s">
        <v>47177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W9756" s="3"/>
    </row>
    <row r="9757" spans="1:75" x14ac:dyDescent="0.25">
      <c r="A9757" s="1">
        <v>44764</v>
      </c>
      <c r="B9757" s="2">
        <v>0.67415509259259254</v>
      </c>
      <c r="C9757">
        <v>2012</v>
      </c>
      <c r="D9757">
        <v>2</v>
      </c>
      <c r="E9757" t="s">
        <v>68</v>
      </c>
      <c r="F9757">
        <v>1</v>
      </c>
      <c r="G9757">
        <v>47</v>
      </c>
      <c r="H9757" t="s">
        <v>69</v>
      </c>
      <c r="I9757" s="1">
        <v>41189</v>
      </c>
      <c r="J9757" t="s">
        <v>70</v>
      </c>
      <c r="K9757" t="s">
        <v>181</v>
      </c>
      <c r="L9757">
        <v>92215</v>
      </c>
      <c r="M9757" t="s">
        <v>4631</v>
      </c>
      <c r="N9757">
        <v>11</v>
      </c>
      <c r="O9757" t="s">
        <v>73</v>
      </c>
      <c r="P9757">
        <v>90000028403</v>
      </c>
      <c r="Q9757">
        <v>25</v>
      </c>
      <c r="R9757" t="s">
        <v>47178</v>
      </c>
      <c r="S9757" t="s">
        <v>47178</v>
      </c>
      <c r="T9757" t="s">
        <v>75</v>
      </c>
      <c r="U9757">
        <v>9595473120</v>
      </c>
      <c r="V9757" t="s">
        <v>76</v>
      </c>
      <c r="W9757">
        <v>12</v>
      </c>
      <c r="X9757" t="s">
        <v>77</v>
      </c>
      <c r="Y9757">
        <v>2</v>
      </c>
      <c r="Z9757" t="s">
        <v>78</v>
      </c>
      <c r="AA9757" t="s">
        <v>108</v>
      </c>
      <c r="AB9757">
        <v>25</v>
      </c>
      <c r="AC9757" t="s">
        <v>163</v>
      </c>
      <c r="AD9757" t="s">
        <v>164</v>
      </c>
      <c r="AE9757">
        <v>90000002070</v>
      </c>
      <c r="AF9757" t="s">
        <v>47179</v>
      </c>
      <c r="AG9757" t="s">
        <v>47180</v>
      </c>
      <c r="AH9757">
        <v>1</v>
      </c>
      <c r="AI9757" t="s">
        <v>82</v>
      </c>
      <c r="AJ9757" t="s">
        <v>141</v>
      </c>
      <c r="AK9757">
        <v>-3</v>
      </c>
      <c r="AL9757" t="s">
        <v>805</v>
      </c>
      <c r="AM9757">
        <v>20432</v>
      </c>
      <c r="AN9757">
        <v>570</v>
      </c>
      <c r="AO9757">
        <v>3235541082</v>
      </c>
      <c r="AP9757">
        <v>2</v>
      </c>
      <c r="AQ9757" s="1" t="s">
        <v>84</v>
      </c>
      <c r="AR9757">
        <v>8</v>
      </c>
      <c r="AS9757" t="s">
        <v>128</v>
      </c>
      <c r="AT9757">
        <v>3</v>
      </c>
      <c r="AU9757" t="s">
        <v>98</v>
      </c>
      <c r="AV9757">
        <v>-3</v>
      </c>
      <c r="AW9757" t="s">
        <v>75</v>
      </c>
      <c r="AX9757">
        <v>257</v>
      </c>
      <c r="AY9757" t="s">
        <v>87</v>
      </c>
      <c r="AZ9757">
        <v>6250000</v>
      </c>
      <c r="BA9757">
        <v>4</v>
      </c>
      <c r="BB9757" t="s">
        <v>88</v>
      </c>
      <c r="BC9757" t="s">
        <v>89</v>
      </c>
      <c r="BD9757" t="s">
        <v>90</v>
      </c>
      <c r="BE9757">
        <v>772222012</v>
      </c>
      <c r="BF9757">
        <v>4730220126090003</v>
      </c>
      <c r="BG9757">
        <v>2</v>
      </c>
      <c r="BH9757" t="s">
        <v>78</v>
      </c>
      <c r="BI9757">
        <v>4</v>
      </c>
      <c r="BJ9757" t="s">
        <v>226</v>
      </c>
      <c r="BK9757" t="s">
        <v>91</v>
      </c>
      <c r="BL9757" t="s">
        <v>47181</v>
      </c>
      <c r="BM9757">
        <v>0</v>
      </c>
      <c r="BN9757">
        <v>1</v>
      </c>
      <c r="BO9757">
        <v>0</v>
      </c>
      <c r="BP9757">
        <v>0</v>
      </c>
      <c r="BQ9757">
        <v>0</v>
      </c>
      <c r="BR9757">
        <v>0</v>
      </c>
      <c r="BS9757">
        <v>0</v>
      </c>
      <c r="BW9757" s="3"/>
    </row>
    <row r="9758" spans="1:75" x14ac:dyDescent="0.25">
      <c r="A9758" s="1">
        <v>44764</v>
      </c>
      <c r="B9758" s="2">
        <v>0.67415509259259254</v>
      </c>
      <c r="C9758">
        <v>2012</v>
      </c>
      <c r="D9758">
        <v>2</v>
      </c>
      <c r="E9758" t="s">
        <v>68</v>
      </c>
      <c r="F9758">
        <v>1</v>
      </c>
      <c r="G9758">
        <v>47</v>
      </c>
      <c r="H9758" t="s">
        <v>69</v>
      </c>
      <c r="I9758" s="1">
        <v>41189</v>
      </c>
      <c r="J9758" t="s">
        <v>70</v>
      </c>
      <c r="K9758" t="s">
        <v>270</v>
      </c>
      <c r="L9758">
        <v>90255</v>
      </c>
      <c r="M9758" t="s">
        <v>3439</v>
      </c>
      <c r="N9758">
        <v>11</v>
      </c>
      <c r="O9758" t="s">
        <v>73</v>
      </c>
      <c r="P9758">
        <v>110000003209</v>
      </c>
      <c r="Q9758">
        <v>43</v>
      </c>
      <c r="R9758" t="s">
        <v>47182</v>
      </c>
      <c r="S9758" t="s">
        <v>47183</v>
      </c>
      <c r="T9758" t="s">
        <v>75</v>
      </c>
      <c r="U9758">
        <v>29279577115</v>
      </c>
      <c r="V9758" t="s">
        <v>76</v>
      </c>
      <c r="W9758">
        <v>12</v>
      </c>
      <c r="X9758" t="s">
        <v>77</v>
      </c>
      <c r="Y9758">
        <v>2</v>
      </c>
      <c r="Z9758" t="s">
        <v>78</v>
      </c>
      <c r="AA9758" t="s">
        <v>108</v>
      </c>
      <c r="AB9758">
        <v>43</v>
      </c>
      <c r="AC9758" t="s">
        <v>255</v>
      </c>
      <c r="AD9758" t="s">
        <v>256</v>
      </c>
      <c r="AE9758">
        <v>110000000311</v>
      </c>
      <c r="AF9758" t="s">
        <v>47184</v>
      </c>
      <c r="AG9758" t="s">
        <v>1770</v>
      </c>
      <c r="AH9758">
        <v>1</v>
      </c>
      <c r="AI9758" t="s">
        <v>82</v>
      </c>
      <c r="AJ9758" t="s">
        <v>270</v>
      </c>
      <c r="AK9758">
        <v>-3</v>
      </c>
      <c r="AL9758" t="s">
        <v>21687</v>
      </c>
      <c r="AM9758">
        <v>23331</v>
      </c>
      <c r="AN9758">
        <v>490</v>
      </c>
      <c r="AO9758">
        <v>6014951805</v>
      </c>
      <c r="AP9758">
        <v>2</v>
      </c>
      <c r="AQ9758" s="1" t="s">
        <v>84</v>
      </c>
      <c r="AR9758">
        <v>8</v>
      </c>
      <c r="AS9758" t="s">
        <v>128</v>
      </c>
      <c r="AT9758">
        <v>1</v>
      </c>
      <c r="AU9758" t="s">
        <v>86</v>
      </c>
      <c r="AV9758">
        <v>-3</v>
      </c>
      <c r="AW9758" t="s">
        <v>75</v>
      </c>
      <c r="AX9758">
        <v>111</v>
      </c>
      <c r="AY9758" t="s">
        <v>251</v>
      </c>
      <c r="AZ9758">
        <v>3500000</v>
      </c>
      <c r="BA9758">
        <v>4</v>
      </c>
      <c r="BB9758" t="s">
        <v>88</v>
      </c>
      <c r="BC9758" t="s">
        <v>89</v>
      </c>
      <c r="BD9758" t="s">
        <v>90</v>
      </c>
      <c r="BE9758">
        <v>372722012</v>
      </c>
      <c r="BF9758">
        <v>998420126110017</v>
      </c>
      <c r="BG9758">
        <v>2</v>
      </c>
      <c r="BH9758" t="s">
        <v>78</v>
      </c>
      <c r="BI9758">
        <v>2</v>
      </c>
      <c r="BJ9758" t="s">
        <v>78</v>
      </c>
      <c r="BK9758" t="s">
        <v>91</v>
      </c>
      <c r="BL9758" t="s">
        <v>47185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W9758" s="3"/>
    </row>
    <row r="9759" spans="1:75" x14ac:dyDescent="0.25">
      <c r="A9759" s="1">
        <v>44764</v>
      </c>
      <c r="B9759" s="2">
        <v>0.67415509259259254</v>
      </c>
      <c r="C9759">
        <v>2012</v>
      </c>
      <c r="D9759">
        <v>2</v>
      </c>
      <c r="E9759" t="s">
        <v>68</v>
      </c>
      <c r="F9759">
        <v>1</v>
      </c>
      <c r="G9759">
        <v>47</v>
      </c>
      <c r="H9759" t="s">
        <v>69</v>
      </c>
      <c r="I9759" s="1">
        <v>41189</v>
      </c>
      <c r="J9759" t="s">
        <v>70</v>
      </c>
      <c r="K9759" t="s">
        <v>100</v>
      </c>
      <c r="L9759">
        <v>4570</v>
      </c>
      <c r="M9759" t="s">
        <v>4794</v>
      </c>
      <c r="N9759">
        <v>11</v>
      </c>
      <c r="O9759" t="s">
        <v>73</v>
      </c>
      <c r="P9759">
        <v>140000000503</v>
      </c>
      <c r="Q9759">
        <v>23</v>
      </c>
      <c r="R9759" t="s">
        <v>47186</v>
      </c>
      <c r="S9759" t="s">
        <v>47187</v>
      </c>
      <c r="T9759" t="s">
        <v>75</v>
      </c>
      <c r="U9759">
        <v>68347065268</v>
      </c>
      <c r="V9759" t="s">
        <v>76</v>
      </c>
      <c r="W9759">
        <v>12</v>
      </c>
      <c r="X9759" t="s">
        <v>77</v>
      </c>
      <c r="Y9759">
        <v>2</v>
      </c>
      <c r="Z9759" t="s">
        <v>78</v>
      </c>
      <c r="AA9759" t="s">
        <v>108</v>
      </c>
      <c r="AB9759">
        <v>23</v>
      </c>
      <c r="AC9759" t="s">
        <v>125</v>
      </c>
      <c r="AD9759" t="s">
        <v>126</v>
      </c>
      <c r="AE9759">
        <v>140000000076</v>
      </c>
      <c r="AF9759" t="s">
        <v>47188</v>
      </c>
      <c r="AG9759" t="s">
        <v>1455</v>
      </c>
      <c r="AH9759">
        <v>1</v>
      </c>
      <c r="AI9759" t="s">
        <v>82</v>
      </c>
      <c r="AJ9759" t="s">
        <v>120</v>
      </c>
      <c r="AK9759">
        <v>-3</v>
      </c>
      <c r="AL9759" t="s">
        <v>1189</v>
      </c>
      <c r="AM9759">
        <v>28320</v>
      </c>
      <c r="AN9759">
        <v>350</v>
      </c>
      <c r="AO9759">
        <v>38527561317</v>
      </c>
      <c r="AP9759">
        <v>2</v>
      </c>
      <c r="AQ9759" s="1" t="s">
        <v>84</v>
      </c>
      <c r="AR9759">
        <v>6</v>
      </c>
      <c r="AS9759" t="s">
        <v>97</v>
      </c>
      <c r="AT9759">
        <v>3</v>
      </c>
      <c r="AU9759" t="s">
        <v>98</v>
      </c>
      <c r="AV9759">
        <v>-3</v>
      </c>
      <c r="AW9759" t="s">
        <v>75</v>
      </c>
      <c r="AX9759">
        <v>257</v>
      </c>
      <c r="AY9759" t="s">
        <v>87</v>
      </c>
      <c r="AZ9759">
        <v>10000000</v>
      </c>
      <c r="BA9759">
        <v>4</v>
      </c>
      <c r="BB9759" t="s">
        <v>88</v>
      </c>
      <c r="BC9759" t="s">
        <v>89</v>
      </c>
      <c r="BD9759" t="s">
        <v>90</v>
      </c>
      <c r="BE9759">
        <v>395202012</v>
      </c>
      <c r="BF9759">
        <v>91920126140009</v>
      </c>
      <c r="BG9759">
        <v>2</v>
      </c>
      <c r="BH9759" t="s">
        <v>78</v>
      </c>
      <c r="BI9759">
        <v>2</v>
      </c>
      <c r="BJ9759" t="s">
        <v>78</v>
      </c>
      <c r="BK9759" t="s">
        <v>91</v>
      </c>
      <c r="BL9759" t="s">
        <v>47189</v>
      </c>
      <c r="BM9759">
        <v>0</v>
      </c>
      <c r="BN9759">
        <v>3</v>
      </c>
      <c r="BO9759">
        <v>0</v>
      </c>
      <c r="BP9759">
        <v>0</v>
      </c>
      <c r="BQ9759">
        <v>0</v>
      </c>
      <c r="BR9759">
        <v>0</v>
      </c>
      <c r="BS9759">
        <v>0</v>
      </c>
      <c r="BW9759" s="3"/>
    </row>
    <row r="9760" spans="1:75" x14ac:dyDescent="0.25">
      <c r="A9760" s="1">
        <v>44764</v>
      </c>
      <c r="B9760" s="2">
        <v>0.67415509259259254</v>
      </c>
      <c r="C9760">
        <v>2012</v>
      </c>
      <c r="D9760">
        <v>2</v>
      </c>
      <c r="E9760" t="s">
        <v>68</v>
      </c>
      <c r="F9760">
        <v>1</v>
      </c>
      <c r="G9760">
        <v>47</v>
      </c>
      <c r="H9760" t="s">
        <v>69</v>
      </c>
      <c r="I9760" s="1">
        <v>41189</v>
      </c>
      <c r="J9760" t="s">
        <v>70</v>
      </c>
      <c r="K9760" t="s">
        <v>71</v>
      </c>
      <c r="L9760">
        <v>30937</v>
      </c>
      <c r="M9760" t="s">
        <v>2159</v>
      </c>
      <c r="N9760">
        <v>11</v>
      </c>
      <c r="O9760" t="s">
        <v>73</v>
      </c>
      <c r="P9760">
        <v>50000017569</v>
      </c>
      <c r="Q9760">
        <v>55</v>
      </c>
      <c r="R9760" t="s">
        <v>47190</v>
      </c>
      <c r="S9760" t="s">
        <v>47191</v>
      </c>
      <c r="T9760" t="s">
        <v>75</v>
      </c>
      <c r="U9760">
        <v>73203530</v>
      </c>
      <c r="V9760" t="s">
        <v>76</v>
      </c>
      <c r="W9760">
        <v>12</v>
      </c>
      <c r="X9760" t="s">
        <v>77</v>
      </c>
      <c r="Y9760">
        <v>2</v>
      </c>
      <c r="Z9760" t="s">
        <v>78</v>
      </c>
      <c r="AA9760" t="s">
        <v>108</v>
      </c>
      <c r="AB9760">
        <v>55</v>
      </c>
      <c r="AC9760" t="s">
        <v>159</v>
      </c>
      <c r="AD9760" t="s">
        <v>160</v>
      </c>
      <c r="AE9760">
        <v>50000001334</v>
      </c>
      <c r="AF9760" t="s">
        <v>47192</v>
      </c>
      <c r="AG9760" t="s">
        <v>47193</v>
      </c>
      <c r="AH9760">
        <v>1</v>
      </c>
      <c r="AI9760" t="s">
        <v>82</v>
      </c>
      <c r="AJ9760" t="s">
        <v>71</v>
      </c>
      <c r="AK9760">
        <v>-3</v>
      </c>
      <c r="AL9760" t="s">
        <v>2159</v>
      </c>
      <c r="AM9760">
        <v>20535</v>
      </c>
      <c r="AN9760">
        <v>560</v>
      </c>
      <c r="AO9760">
        <v>4935210574</v>
      </c>
      <c r="AP9760">
        <v>4</v>
      </c>
      <c r="AQ9760" s="1" t="s">
        <v>114</v>
      </c>
      <c r="AR9760">
        <v>4</v>
      </c>
      <c r="AS9760" t="s">
        <v>168</v>
      </c>
      <c r="AT9760">
        <v>3</v>
      </c>
      <c r="AU9760" t="s">
        <v>98</v>
      </c>
      <c r="AV9760">
        <v>-3</v>
      </c>
      <c r="AW9760" t="s">
        <v>75</v>
      </c>
      <c r="AX9760">
        <v>275</v>
      </c>
      <c r="AY9760" t="s">
        <v>73</v>
      </c>
      <c r="AZ9760">
        <v>600000</v>
      </c>
      <c r="BA9760">
        <v>1</v>
      </c>
      <c r="BB9760" t="s">
        <v>153</v>
      </c>
      <c r="BC9760" t="s">
        <v>89</v>
      </c>
      <c r="BD9760" t="s">
        <v>90</v>
      </c>
      <c r="BE9760">
        <v>762482012</v>
      </c>
      <c r="BF9760">
        <v>3122120126050191</v>
      </c>
      <c r="BG9760">
        <v>2</v>
      </c>
      <c r="BH9760" t="s">
        <v>78</v>
      </c>
      <c r="BI9760">
        <v>2</v>
      </c>
      <c r="BJ9760" t="s">
        <v>78</v>
      </c>
      <c r="BK9760" t="s">
        <v>91</v>
      </c>
      <c r="BL9760" t="s">
        <v>47194</v>
      </c>
      <c r="BM9760">
        <v>0</v>
      </c>
      <c r="BN9760">
        <v>1</v>
      </c>
      <c r="BO9760">
        <v>0</v>
      </c>
      <c r="BP9760">
        <v>0</v>
      </c>
      <c r="BQ9760">
        <v>0</v>
      </c>
      <c r="BR9760">
        <v>0</v>
      </c>
      <c r="BS9760">
        <v>0</v>
      </c>
      <c r="BW9760" s="3"/>
    </row>
    <row r="9761" spans="1:75" x14ac:dyDescent="0.25">
      <c r="A9761" s="1">
        <v>44764</v>
      </c>
      <c r="B9761" s="2">
        <v>0.67415509259259254</v>
      </c>
      <c r="C9761">
        <v>2012</v>
      </c>
      <c r="D9761">
        <v>2</v>
      </c>
      <c r="E9761" t="s">
        <v>68</v>
      </c>
      <c r="F9761">
        <v>1</v>
      </c>
      <c r="G9761">
        <v>47</v>
      </c>
      <c r="H9761" t="s">
        <v>69</v>
      </c>
      <c r="I9761" s="1">
        <v>41189</v>
      </c>
      <c r="J9761" t="s">
        <v>70</v>
      </c>
      <c r="K9761" t="s">
        <v>112</v>
      </c>
      <c r="L9761">
        <v>15032</v>
      </c>
      <c r="M9761" t="s">
        <v>4616</v>
      </c>
      <c r="N9761">
        <v>11</v>
      </c>
      <c r="O9761" t="s">
        <v>73</v>
      </c>
      <c r="P9761">
        <v>60000005039</v>
      </c>
      <c r="Q9761">
        <v>13</v>
      </c>
      <c r="R9761" t="s">
        <v>47195</v>
      </c>
      <c r="S9761" t="s">
        <v>47196</v>
      </c>
      <c r="T9761" t="s">
        <v>75</v>
      </c>
      <c r="U9761">
        <v>26392810382</v>
      </c>
      <c r="V9761" t="s">
        <v>76</v>
      </c>
      <c r="W9761">
        <v>12</v>
      </c>
      <c r="X9761" t="s">
        <v>77</v>
      </c>
      <c r="Y9761">
        <v>2</v>
      </c>
      <c r="Z9761" t="s">
        <v>78</v>
      </c>
      <c r="AA9761" t="s">
        <v>108</v>
      </c>
      <c r="AB9761">
        <v>13</v>
      </c>
      <c r="AC9761" t="s">
        <v>94</v>
      </c>
      <c r="AD9761" t="s">
        <v>95</v>
      </c>
      <c r="AE9761">
        <v>60000000399</v>
      </c>
      <c r="AF9761" t="s">
        <v>47197</v>
      </c>
      <c r="AG9761" t="s">
        <v>47198</v>
      </c>
      <c r="AH9761">
        <v>1</v>
      </c>
      <c r="AI9761" t="s">
        <v>82</v>
      </c>
      <c r="AJ9761" t="s">
        <v>112</v>
      </c>
      <c r="AK9761">
        <v>-3</v>
      </c>
      <c r="AL9761" t="s">
        <v>15210</v>
      </c>
      <c r="AM9761">
        <v>21920</v>
      </c>
      <c r="AN9761">
        <v>520</v>
      </c>
      <c r="AO9761">
        <v>3121480787</v>
      </c>
      <c r="AP9761">
        <v>2</v>
      </c>
      <c r="AQ9761" s="1" t="s">
        <v>84</v>
      </c>
      <c r="AR9761">
        <v>6</v>
      </c>
      <c r="AS9761" t="s">
        <v>97</v>
      </c>
      <c r="AT9761">
        <v>3</v>
      </c>
      <c r="AU9761" t="s">
        <v>98</v>
      </c>
      <c r="AV9761">
        <v>-3</v>
      </c>
      <c r="AW9761" t="s">
        <v>75</v>
      </c>
      <c r="AX9761">
        <v>257</v>
      </c>
      <c r="AY9761" t="s">
        <v>87</v>
      </c>
      <c r="AZ9761">
        <v>6000000</v>
      </c>
      <c r="BA9761">
        <v>4</v>
      </c>
      <c r="BB9761" t="s">
        <v>88</v>
      </c>
      <c r="BC9761" t="s">
        <v>89</v>
      </c>
      <c r="BD9761" t="s">
        <v>90</v>
      </c>
      <c r="BE9761">
        <v>513022012</v>
      </c>
      <c r="BF9761">
        <v>1411620126060004</v>
      </c>
      <c r="BG9761">
        <v>2</v>
      </c>
      <c r="BH9761" t="s">
        <v>78</v>
      </c>
      <c r="BI9761">
        <v>2</v>
      </c>
      <c r="BJ9761" t="s">
        <v>78</v>
      </c>
      <c r="BK9761" t="s">
        <v>91</v>
      </c>
      <c r="BL9761" t="s">
        <v>47199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W9761" s="3"/>
    </row>
    <row r="9762" spans="1:75" x14ac:dyDescent="0.25">
      <c r="A9762" s="1">
        <v>44764</v>
      </c>
      <c r="B9762" s="2">
        <v>0.67415509259259254</v>
      </c>
      <c r="C9762">
        <v>2012</v>
      </c>
      <c r="D9762">
        <v>2</v>
      </c>
      <c r="E9762" t="s">
        <v>68</v>
      </c>
      <c r="F9762">
        <v>1</v>
      </c>
      <c r="G9762">
        <v>47</v>
      </c>
      <c r="H9762" t="s">
        <v>69</v>
      </c>
      <c r="I9762" s="1">
        <v>41189</v>
      </c>
      <c r="J9762" t="s">
        <v>70</v>
      </c>
      <c r="K9762" t="s">
        <v>141</v>
      </c>
      <c r="L9762">
        <v>53430</v>
      </c>
      <c r="M9762" t="s">
        <v>855</v>
      </c>
      <c r="N9762">
        <v>11</v>
      </c>
      <c r="O9762" t="s">
        <v>73</v>
      </c>
      <c r="P9762">
        <v>130000068803</v>
      </c>
      <c r="Q9762">
        <v>11</v>
      </c>
      <c r="R9762" t="s">
        <v>47200</v>
      </c>
      <c r="S9762" t="s">
        <v>47201</v>
      </c>
      <c r="T9762" t="s">
        <v>75</v>
      </c>
      <c r="U9762">
        <v>3523756715</v>
      </c>
      <c r="V9762" t="s">
        <v>76</v>
      </c>
      <c r="W9762">
        <v>12</v>
      </c>
      <c r="X9762" t="s">
        <v>77</v>
      </c>
      <c r="Y9762">
        <v>2</v>
      </c>
      <c r="Z9762" t="s">
        <v>78</v>
      </c>
      <c r="AA9762" t="s">
        <v>108</v>
      </c>
      <c r="AB9762">
        <v>11</v>
      </c>
      <c r="AC9762" t="s">
        <v>143</v>
      </c>
      <c r="AD9762" t="s">
        <v>144</v>
      </c>
      <c r="AE9762">
        <v>130000005264</v>
      </c>
      <c r="AF9762" t="s">
        <v>47202</v>
      </c>
      <c r="AG9762" t="s">
        <v>47203</v>
      </c>
      <c r="AH9762">
        <v>1</v>
      </c>
      <c r="AI9762" t="s">
        <v>82</v>
      </c>
      <c r="AJ9762" t="s">
        <v>141</v>
      </c>
      <c r="AK9762">
        <v>-3</v>
      </c>
      <c r="AL9762" t="s">
        <v>855</v>
      </c>
      <c r="AM9762">
        <v>15648</v>
      </c>
      <c r="AN9762">
        <v>700</v>
      </c>
      <c r="AO9762">
        <v>97168200230</v>
      </c>
      <c r="AP9762">
        <v>2</v>
      </c>
      <c r="AQ9762" s="1" t="s">
        <v>84</v>
      </c>
      <c r="AR9762">
        <v>8</v>
      </c>
      <c r="AS9762" t="s">
        <v>128</v>
      </c>
      <c r="AT9762">
        <v>3</v>
      </c>
      <c r="AU9762" t="s">
        <v>98</v>
      </c>
      <c r="AV9762">
        <v>-3</v>
      </c>
      <c r="AW9762" t="s">
        <v>75</v>
      </c>
      <c r="AX9762">
        <v>277</v>
      </c>
      <c r="AY9762" t="s">
        <v>717</v>
      </c>
      <c r="AZ9762">
        <v>35000000</v>
      </c>
      <c r="BA9762">
        <v>1</v>
      </c>
      <c r="BB9762" t="s">
        <v>153</v>
      </c>
      <c r="BC9762" t="s">
        <v>89</v>
      </c>
      <c r="BD9762" t="s">
        <v>90</v>
      </c>
      <c r="BE9762">
        <v>2839272012</v>
      </c>
      <c r="BF9762">
        <v>2936820126130263</v>
      </c>
      <c r="BG9762">
        <v>2</v>
      </c>
      <c r="BH9762" t="s">
        <v>78</v>
      </c>
      <c r="BI9762">
        <v>2</v>
      </c>
      <c r="BJ9762" t="s">
        <v>78</v>
      </c>
      <c r="BK9762" t="s">
        <v>91</v>
      </c>
      <c r="BL9762" t="s">
        <v>47204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W9762" s="3"/>
    </row>
    <row r="9763" spans="1:75" x14ac:dyDescent="0.25">
      <c r="A9763" s="1">
        <v>44764</v>
      </c>
      <c r="B9763" s="2">
        <v>0.67415509259259254</v>
      </c>
      <c r="C9763">
        <v>2012</v>
      </c>
      <c r="D9763">
        <v>2</v>
      </c>
      <c r="E9763" t="s">
        <v>68</v>
      </c>
      <c r="F9763">
        <v>1</v>
      </c>
      <c r="G9763">
        <v>47</v>
      </c>
      <c r="H9763" t="s">
        <v>69</v>
      </c>
      <c r="I9763" s="1">
        <v>41189</v>
      </c>
      <c r="J9763" t="s">
        <v>70</v>
      </c>
      <c r="K9763" t="s">
        <v>71</v>
      </c>
      <c r="L9763">
        <v>39098</v>
      </c>
      <c r="M9763" t="s">
        <v>3495</v>
      </c>
      <c r="N9763">
        <v>11</v>
      </c>
      <c r="O9763" t="s">
        <v>73</v>
      </c>
      <c r="P9763">
        <v>50000030672</v>
      </c>
      <c r="Q9763">
        <v>50</v>
      </c>
      <c r="R9763" t="s">
        <v>47205</v>
      </c>
      <c r="S9763" t="s">
        <v>47206</v>
      </c>
      <c r="T9763" t="s">
        <v>75</v>
      </c>
      <c r="U9763">
        <v>68879288504</v>
      </c>
      <c r="V9763" t="s">
        <v>76</v>
      </c>
      <c r="W9763">
        <v>12</v>
      </c>
      <c r="X9763" t="s">
        <v>77</v>
      </c>
      <c r="Y9763">
        <v>2</v>
      </c>
      <c r="Z9763" t="s">
        <v>78</v>
      </c>
      <c r="AA9763" t="s">
        <v>79</v>
      </c>
      <c r="AB9763">
        <v>50</v>
      </c>
      <c r="AC9763" t="s">
        <v>80</v>
      </c>
      <c r="AD9763" t="s">
        <v>81</v>
      </c>
      <c r="AE9763">
        <v>50000002208</v>
      </c>
      <c r="AF9763" t="s">
        <v>79</v>
      </c>
      <c r="AG9763" t="s">
        <v>80</v>
      </c>
      <c r="AH9763">
        <v>1</v>
      </c>
      <c r="AI9763" t="s">
        <v>82</v>
      </c>
      <c r="AJ9763" t="s">
        <v>71</v>
      </c>
      <c r="AK9763">
        <v>-3</v>
      </c>
      <c r="AL9763" t="s">
        <v>773</v>
      </c>
      <c r="AM9763">
        <v>26549</v>
      </c>
      <c r="AN9763">
        <v>400</v>
      </c>
      <c r="AO9763">
        <v>70440490523</v>
      </c>
      <c r="AP9763">
        <v>2</v>
      </c>
      <c r="AQ9763" s="1" t="s">
        <v>84</v>
      </c>
      <c r="AR9763">
        <v>6</v>
      </c>
      <c r="AS9763" t="s">
        <v>97</v>
      </c>
      <c r="AT9763">
        <v>3</v>
      </c>
      <c r="AU9763" t="s">
        <v>98</v>
      </c>
      <c r="AV9763">
        <v>-3</v>
      </c>
      <c r="AW9763" t="s">
        <v>75</v>
      </c>
      <c r="AX9763">
        <v>999</v>
      </c>
      <c r="AY9763" t="s">
        <v>99</v>
      </c>
      <c r="AZ9763">
        <v>500000</v>
      </c>
      <c r="BA9763">
        <v>4</v>
      </c>
      <c r="BB9763" t="s">
        <v>88</v>
      </c>
      <c r="BC9763" t="s">
        <v>89</v>
      </c>
      <c r="BD9763" t="s">
        <v>89</v>
      </c>
      <c r="BE9763">
        <v>905292012</v>
      </c>
      <c r="BF9763">
        <v>2518920126050150</v>
      </c>
      <c r="BG9763">
        <v>2</v>
      </c>
      <c r="BH9763" t="s">
        <v>78</v>
      </c>
      <c r="BI9763">
        <v>2</v>
      </c>
      <c r="BJ9763" t="s">
        <v>78</v>
      </c>
      <c r="BK9763" t="s">
        <v>91</v>
      </c>
      <c r="BL9763" t="s">
        <v>47207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W9763" s="3"/>
    </row>
    <row r="9764" spans="1:75" x14ac:dyDescent="0.25">
      <c r="A9764" s="1">
        <v>44764</v>
      </c>
      <c r="B9764" s="2">
        <v>0.67415509259259254</v>
      </c>
      <c r="C9764">
        <v>2012</v>
      </c>
      <c r="D9764">
        <v>2</v>
      </c>
      <c r="E9764" t="s">
        <v>68</v>
      </c>
      <c r="F9764">
        <v>1</v>
      </c>
      <c r="G9764">
        <v>47</v>
      </c>
      <c r="H9764" t="s">
        <v>69</v>
      </c>
      <c r="I9764" s="1">
        <v>41189</v>
      </c>
      <c r="J9764" t="s">
        <v>70</v>
      </c>
      <c r="K9764" t="s">
        <v>181</v>
      </c>
      <c r="L9764">
        <v>94773</v>
      </c>
      <c r="M9764" t="s">
        <v>3379</v>
      </c>
      <c r="N9764">
        <v>11</v>
      </c>
      <c r="O9764" t="s">
        <v>73</v>
      </c>
      <c r="P9764">
        <v>90000004419</v>
      </c>
      <c r="Q9764">
        <v>25</v>
      </c>
      <c r="R9764" t="s">
        <v>47208</v>
      </c>
      <c r="S9764" t="s">
        <v>47208</v>
      </c>
      <c r="T9764" t="s">
        <v>75</v>
      </c>
      <c r="U9764">
        <v>1620052881</v>
      </c>
      <c r="V9764" t="s">
        <v>76</v>
      </c>
      <c r="W9764">
        <v>12</v>
      </c>
      <c r="X9764" t="s">
        <v>77</v>
      </c>
      <c r="Y9764">
        <v>2</v>
      </c>
      <c r="Z9764" t="s">
        <v>78</v>
      </c>
      <c r="AA9764" t="s">
        <v>108</v>
      </c>
      <c r="AB9764">
        <v>25</v>
      </c>
      <c r="AC9764" t="s">
        <v>163</v>
      </c>
      <c r="AD9764" t="s">
        <v>164</v>
      </c>
      <c r="AE9764">
        <v>90000000407</v>
      </c>
      <c r="AF9764" t="s">
        <v>47209</v>
      </c>
      <c r="AG9764" t="s">
        <v>3203</v>
      </c>
      <c r="AH9764">
        <v>1</v>
      </c>
      <c r="AI9764" t="s">
        <v>82</v>
      </c>
      <c r="AJ9764" t="s">
        <v>181</v>
      </c>
      <c r="AK9764">
        <v>-3</v>
      </c>
      <c r="AL9764" t="s">
        <v>3379</v>
      </c>
      <c r="AM9764">
        <v>21929</v>
      </c>
      <c r="AN9764">
        <v>520</v>
      </c>
      <c r="AO9764">
        <v>18562601040</v>
      </c>
      <c r="AP9764">
        <v>2</v>
      </c>
      <c r="AQ9764" s="1" t="s">
        <v>84</v>
      </c>
      <c r="AR9764">
        <v>6</v>
      </c>
      <c r="AS9764" t="s">
        <v>97</v>
      </c>
      <c r="AT9764">
        <v>3</v>
      </c>
      <c r="AU9764" t="s">
        <v>98</v>
      </c>
      <c r="AV9764">
        <v>-3</v>
      </c>
      <c r="AW9764" t="s">
        <v>75</v>
      </c>
      <c r="AX9764">
        <v>297</v>
      </c>
      <c r="AY9764" t="s">
        <v>408</v>
      </c>
      <c r="AZ9764">
        <v>5000000</v>
      </c>
      <c r="BA9764">
        <v>4</v>
      </c>
      <c r="BB9764" t="s">
        <v>88</v>
      </c>
      <c r="BC9764" t="s">
        <v>89</v>
      </c>
      <c r="BD9764" t="s">
        <v>90</v>
      </c>
      <c r="BE9764">
        <v>520032012</v>
      </c>
      <c r="BF9764">
        <v>2631820126090110</v>
      </c>
      <c r="BG9764">
        <v>2</v>
      </c>
      <c r="BH9764" t="s">
        <v>78</v>
      </c>
      <c r="BI9764">
        <v>2</v>
      </c>
      <c r="BJ9764" t="s">
        <v>78</v>
      </c>
      <c r="BK9764" t="s">
        <v>91</v>
      </c>
      <c r="BL9764" t="s">
        <v>4721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W9764" s="3"/>
    </row>
    <row r="9765" spans="1:75" x14ac:dyDescent="0.25">
      <c r="A9765" s="1">
        <v>44764</v>
      </c>
      <c r="B9765" s="2">
        <v>0.67415509259259254</v>
      </c>
      <c r="C9765">
        <v>2012</v>
      </c>
      <c r="D9765">
        <v>2</v>
      </c>
      <c r="E9765" t="s">
        <v>68</v>
      </c>
      <c r="F9765">
        <v>1</v>
      </c>
      <c r="G9765">
        <v>47</v>
      </c>
      <c r="H9765" t="s">
        <v>69</v>
      </c>
      <c r="I9765" s="1">
        <v>41189</v>
      </c>
      <c r="J9765" t="s">
        <v>70</v>
      </c>
      <c r="K9765" t="s">
        <v>260</v>
      </c>
      <c r="L9765">
        <v>92088</v>
      </c>
      <c r="M9765" t="s">
        <v>3783</v>
      </c>
      <c r="N9765">
        <v>11</v>
      </c>
      <c r="O9765" t="s">
        <v>73</v>
      </c>
      <c r="P9765">
        <v>270000006742</v>
      </c>
      <c r="Q9765">
        <v>45</v>
      </c>
      <c r="R9765" t="s">
        <v>47211</v>
      </c>
      <c r="S9765" t="s">
        <v>39822</v>
      </c>
      <c r="T9765" t="s">
        <v>75</v>
      </c>
      <c r="U9765">
        <v>78412854187</v>
      </c>
      <c r="V9765" t="s">
        <v>76</v>
      </c>
      <c r="W9765">
        <v>12</v>
      </c>
      <c r="X9765" t="s">
        <v>77</v>
      </c>
      <c r="Y9765">
        <v>2</v>
      </c>
      <c r="Z9765" t="s">
        <v>78</v>
      </c>
      <c r="AA9765" t="s">
        <v>108</v>
      </c>
      <c r="AB9765">
        <v>45</v>
      </c>
      <c r="AC9765" t="s">
        <v>171</v>
      </c>
      <c r="AD9765" t="s">
        <v>172</v>
      </c>
      <c r="AE9765">
        <v>270000000561</v>
      </c>
      <c r="AF9765" t="s">
        <v>47212</v>
      </c>
      <c r="AG9765" t="s">
        <v>5622</v>
      </c>
      <c r="AH9765">
        <v>1</v>
      </c>
      <c r="AI9765" t="s">
        <v>82</v>
      </c>
      <c r="AJ9765" t="s">
        <v>260</v>
      </c>
      <c r="AK9765">
        <v>-3</v>
      </c>
      <c r="AL9765" t="s">
        <v>4465</v>
      </c>
      <c r="AM9765">
        <v>28467</v>
      </c>
      <c r="AN9765">
        <v>350</v>
      </c>
      <c r="AO9765">
        <v>30000372780</v>
      </c>
      <c r="AP9765">
        <v>2</v>
      </c>
      <c r="AQ9765" s="1" t="s">
        <v>84</v>
      </c>
      <c r="AR9765">
        <v>8</v>
      </c>
      <c r="AS9765" t="s">
        <v>128</v>
      </c>
      <c r="AT9765">
        <v>1</v>
      </c>
      <c r="AU9765" t="s">
        <v>86</v>
      </c>
      <c r="AV9765">
        <v>-3</v>
      </c>
      <c r="AW9765" t="s">
        <v>75</v>
      </c>
      <c r="AX9765">
        <v>297</v>
      </c>
      <c r="AY9765" t="s">
        <v>408</v>
      </c>
      <c r="AZ9765">
        <v>2500000</v>
      </c>
      <c r="BA9765">
        <v>4</v>
      </c>
      <c r="BB9765" t="s">
        <v>88</v>
      </c>
      <c r="BC9765" t="s">
        <v>89</v>
      </c>
      <c r="BD9765" t="s">
        <v>90</v>
      </c>
      <c r="BE9765">
        <v>254932012</v>
      </c>
      <c r="BF9765">
        <v>1901220126270024</v>
      </c>
      <c r="BG9765">
        <v>2</v>
      </c>
      <c r="BH9765" t="s">
        <v>78</v>
      </c>
      <c r="BI9765">
        <v>2</v>
      </c>
      <c r="BJ9765" t="s">
        <v>78</v>
      </c>
      <c r="BK9765" t="s">
        <v>91</v>
      </c>
      <c r="BL9765" t="s">
        <v>47213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W9765" s="3"/>
    </row>
    <row r="9766" spans="1:75" x14ac:dyDescent="0.25">
      <c r="A9766" s="1">
        <v>44764</v>
      </c>
      <c r="B9766" s="2">
        <v>0.67415509259259254</v>
      </c>
      <c r="C9766">
        <v>2012</v>
      </c>
      <c r="D9766">
        <v>2</v>
      </c>
      <c r="E9766" t="s">
        <v>68</v>
      </c>
      <c r="F9766">
        <v>1</v>
      </c>
      <c r="G9766">
        <v>47</v>
      </c>
      <c r="H9766" t="s">
        <v>69</v>
      </c>
      <c r="I9766" s="1">
        <v>41189</v>
      </c>
      <c r="J9766" t="s">
        <v>70</v>
      </c>
      <c r="K9766" t="s">
        <v>227</v>
      </c>
      <c r="L9766">
        <v>28118</v>
      </c>
      <c r="M9766" t="s">
        <v>4020</v>
      </c>
      <c r="N9766">
        <v>11</v>
      </c>
      <c r="O9766" t="s">
        <v>73</v>
      </c>
      <c r="P9766">
        <v>20000007563</v>
      </c>
      <c r="Q9766">
        <v>33</v>
      </c>
      <c r="R9766" t="s">
        <v>47214</v>
      </c>
      <c r="S9766" t="s">
        <v>47215</v>
      </c>
      <c r="T9766" t="s">
        <v>75</v>
      </c>
      <c r="U9766">
        <v>19610530478</v>
      </c>
      <c r="V9766" t="s">
        <v>76</v>
      </c>
      <c r="W9766">
        <v>12</v>
      </c>
      <c r="X9766" t="s">
        <v>77</v>
      </c>
      <c r="Y9766">
        <v>2</v>
      </c>
      <c r="Z9766" t="s">
        <v>78</v>
      </c>
      <c r="AA9766" t="s">
        <v>108</v>
      </c>
      <c r="AB9766">
        <v>33</v>
      </c>
      <c r="AC9766" t="s">
        <v>138</v>
      </c>
      <c r="AD9766" t="s">
        <v>139</v>
      </c>
      <c r="AE9766">
        <v>20000000628</v>
      </c>
      <c r="AF9766" t="s">
        <v>47216</v>
      </c>
      <c r="AG9766" t="s">
        <v>47217</v>
      </c>
      <c r="AH9766">
        <v>1</v>
      </c>
      <c r="AI9766" t="s">
        <v>82</v>
      </c>
      <c r="AJ9766" t="s">
        <v>136</v>
      </c>
      <c r="AK9766">
        <v>-3</v>
      </c>
      <c r="AL9766" t="s">
        <v>2831</v>
      </c>
      <c r="AM9766">
        <v>21824</v>
      </c>
      <c r="AN9766">
        <v>530</v>
      </c>
      <c r="AO9766">
        <v>3665761732</v>
      </c>
      <c r="AP9766">
        <v>2</v>
      </c>
      <c r="AQ9766" s="1" t="s">
        <v>84</v>
      </c>
      <c r="AR9766">
        <v>6</v>
      </c>
      <c r="AS9766" t="s">
        <v>97</v>
      </c>
      <c r="AT9766">
        <v>3</v>
      </c>
      <c r="AU9766" t="s">
        <v>98</v>
      </c>
      <c r="AV9766">
        <v>-3</v>
      </c>
      <c r="AW9766" t="s">
        <v>75</v>
      </c>
      <c r="AX9766">
        <v>275</v>
      </c>
      <c r="AY9766" t="s">
        <v>73</v>
      </c>
      <c r="AZ9766">
        <v>10000000</v>
      </c>
      <c r="BA9766">
        <v>4</v>
      </c>
      <c r="BB9766" t="s">
        <v>88</v>
      </c>
      <c r="BC9766" t="s">
        <v>89</v>
      </c>
      <c r="BD9766" t="s">
        <v>90</v>
      </c>
      <c r="BE9766">
        <v>259392012</v>
      </c>
      <c r="BF9766">
        <v>299520126020024</v>
      </c>
      <c r="BG9766">
        <v>2</v>
      </c>
      <c r="BH9766" t="s">
        <v>78</v>
      </c>
      <c r="BI9766">
        <v>2</v>
      </c>
      <c r="BJ9766" t="s">
        <v>78</v>
      </c>
      <c r="BK9766" t="s">
        <v>91</v>
      </c>
      <c r="BL9766" t="s">
        <v>47218</v>
      </c>
      <c r="BM9766">
        <v>0</v>
      </c>
      <c r="BN9766">
        <v>1</v>
      </c>
      <c r="BO9766">
        <v>0</v>
      </c>
      <c r="BP9766">
        <v>0</v>
      </c>
      <c r="BQ9766">
        <v>0</v>
      </c>
      <c r="BR9766">
        <v>0</v>
      </c>
      <c r="BS9766">
        <v>0</v>
      </c>
      <c r="BW9766" s="3"/>
    </row>
    <row r="9767" spans="1:75" x14ac:dyDescent="0.25">
      <c r="A9767" s="1">
        <v>44764</v>
      </c>
      <c r="B9767" s="2">
        <v>0.67415509259259254</v>
      </c>
      <c r="C9767">
        <v>2012</v>
      </c>
      <c r="D9767">
        <v>2</v>
      </c>
      <c r="E9767" t="s">
        <v>68</v>
      </c>
      <c r="F9767">
        <v>1</v>
      </c>
      <c r="G9767">
        <v>47</v>
      </c>
      <c r="H9767" t="s">
        <v>69</v>
      </c>
      <c r="I9767" s="1">
        <v>41189</v>
      </c>
      <c r="J9767" t="s">
        <v>70</v>
      </c>
      <c r="K9767" t="s">
        <v>123</v>
      </c>
      <c r="L9767">
        <v>58203</v>
      </c>
      <c r="M9767" t="s">
        <v>4148</v>
      </c>
      <c r="N9767">
        <v>11</v>
      </c>
      <c r="O9767" t="s">
        <v>73</v>
      </c>
      <c r="P9767">
        <v>190000015118</v>
      </c>
      <c r="Q9767">
        <v>19</v>
      </c>
      <c r="R9767" t="s">
        <v>47219</v>
      </c>
      <c r="S9767" t="s">
        <v>47220</v>
      </c>
      <c r="T9767" t="s">
        <v>75</v>
      </c>
      <c r="U9767">
        <v>12002615187</v>
      </c>
      <c r="V9767" t="s">
        <v>76</v>
      </c>
      <c r="W9767">
        <v>3</v>
      </c>
      <c r="X9767" t="s">
        <v>192</v>
      </c>
      <c r="Y9767">
        <v>6</v>
      </c>
      <c r="Z9767" t="s">
        <v>193</v>
      </c>
      <c r="AA9767" t="s">
        <v>79</v>
      </c>
      <c r="AB9767">
        <v>19</v>
      </c>
      <c r="AC9767" t="s">
        <v>466</v>
      </c>
      <c r="AD9767" t="s">
        <v>467</v>
      </c>
      <c r="AE9767">
        <v>190000000808</v>
      </c>
      <c r="AF9767" t="s">
        <v>79</v>
      </c>
      <c r="AG9767" t="s">
        <v>466</v>
      </c>
      <c r="AH9767">
        <v>1</v>
      </c>
      <c r="AI9767" t="s">
        <v>82</v>
      </c>
      <c r="AJ9767" t="s">
        <v>181</v>
      </c>
      <c r="AK9767">
        <v>-3</v>
      </c>
      <c r="AL9767" t="s">
        <v>4631</v>
      </c>
      <c r="AM9767">
        <v>19747</v>
      </c>
      <c r="AN9767">
        <v>580</v>
      </c>
      <c r="AO9767">
        <v>35665340337</v>
      </c>
      <c r="AP9767">
        <v>2</v>
      </c>
      <c r="AQ9767" s="1" t="s">
        <v>84</v>
      </c>
      <c r="AR9767">
        <v>6</v>
      </c>
      <c r="AS9767" t="s">
        <v>97</v>
      </c>
      <c r="AT9767">
        <v>3</v>
      </c>
      <c r="AU9767" t="s">
        <v>98</v>
      </c>
      <c r="AV9767">
        <v>-3</v>
      </c>
      <c r="AW9767" t="s">
        <v>75</v>
      </c>
      <c r="AX9767">
        <v>921</v>
      </c>
      <c r="AY9767" t="s">
        <v>1242</v>
      </c>
      <c r="AZ9767">
        <v>10000000</v>
      </c>
      <c r="BA9767">
        <v>-1</v>
      </c>
      <c r="BB9767" t="s">
        <v>76</v>
      </c>
      <c r="BC9767" t="s">
        <v>89</v>
      </c>
      <c r="BD9767" t="s">
        <v>90</v>
      </c>
      <c r="BE9767">
        <v>1116882012</v>
      </c>
      <c r="BF9767">
        <v>2094520126190184</v>
      </c>
      <c r="BG9767">
        <v>14</v>
      </c>
      <c r="BH9767" t="s">
        <v>298</v>
      </c>
      <c r="BI9767">
        <v>-1</v>
      </c>
      <c r="BJ9767" t="s">
        <v>76</v>
      </c>
      <c r="BK9767" t="s">
        <v>198</v>
      </c>
      <c r="BL9767" t="s">
        <v>47221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W9767" s="3"/>
    </row>
    <row r="9768" spans="1:75" x14ac:dyDescent="0.25">
      <c r="A9768" s="1">
        <v>44764</v>
      </c>
      <c r="B9768" s="2">
        <v>0.67415509259259254</v>
      </c>
      <c r="C9768">
        <v>2012</v>
      </c>
      <c r="D9768">
        <v>2</v>
      </c>
      <c r="E9768" t="s">
        <v>68</v>
      </c>
      <c r="F9768">
        <v>1</v>
      </c>
      <c r="G9768">
        <v>47</v>
      </c>
      <c r="H9768" t="s">
        <v>69</v>
      </c>
      <c r="I9768" s="1">
        <v>41189</v>
      </c>
      <c r="J9768" t="s">
        <v>70</v>
      </c>
      <c r="K9768" t="s">
        <v>141</v>
      </c>
      <c r="L9768">
        <v>43710</v>
      </c>
      <c r="M9768" t="s">
        <v>20044</v>
      </c>
      <c r="N9768">
        <v>11</v>
      </c>
      <c r="O9768" t="s">
        <v>73</v>
      </c>
      <c r="P9768">
        <v>130000054297</v>
      </c>
      <c r="Q9768">
        <v>10</v>
      </c>
      <c r="R9768" t="s">
        <v>47222</v>
      </c>
      <c r="S9768" t="s">
        <v>47223</v>
      </c>
      <c r="T9768" t="s">
        <v>75</v>
      </c>
      <c r="U9768">
        <v>49106902553</v>
      </c>
      <c r="V9768" t="s">
        <v>76</v>
      </c>
      <c r="W9768">
        <v>12</v>
      </c>
      <c r="X9768" t="s">
        <v>77</v>
      </c>
      <c r="Y9768">
        <v>2</v>
      </c>
      <c r="Z9768" t="s">
        <v>78</v>
      </c>
      <c r="AA9768" t="s">
        <v>79</v>
      </c>
      <c r="AB9768">
        <v>10</v>
      </c>
      <c r="AC9768" t="s">
        <v>102</v>
      </c>
      <c r="AD9768" t="s">
        <v>103</v>
      </c>
      <c r="AE9768">
        <v>130000004252</v>
      </c>
      <c r="AF9768" t="s">
        <v>79</v>
      </c>
      <c r="AG9768" t="s">
        <v>102</v>
      </c>
      <c r="AH9768">
        <v>1</v>
      </c>
      <c r="AI9768" t="s">
        <v>82</v>
      </c>
      <c r="AJ9768" t="s">
        <v>71</v>
      </c>
      <c r="AK9768">
        <v>-3</v>
      </c>
      <c r="AL9768" t="s">
        <v>269</v>
      </c>
      <c r="AM9768">
        <v>26095</v>
      </c>
      <c r="AN9768">
        <v>410</v>
      </c>
      <c r="AO9768">
        <v>114898600205</v>
      </c>
      <c r="AP9768">
        <v>2</v>
      </c>
      <c r="AQ9768" s="1" t="s">
        <v>84</v>
      </c>
      <c r="AR9768">
        <v>8</v>
      </c>
      <c r="AS9768" t="s">
        <v>128</v>
      </c>
      <c r="AT9768">
        <v>3</v>
      </c>
      <c r="AU9768" t="s">
        <v>98</v>
      </c>
      <c r="AV9768">
        <v>-3</v>
      </c>
      <c r="AW9768" t="s">
        <v>75</v>
      </c>
      <c r="AX9768">
        <v>296</v>
      </c>
      <c r="AY9768" t="s">
        <v>308</v>
      </c>
      <c r="AZ9768">
        <v>100000000</v>
      </c>
      <c r="BA9768">
        <v>4</v>
      </c>
      <c r="BB9768" t="s">
        <v>88</v>
      </c>
      <c r="BC9768" t="s">
        <v>89</v>
      </c>
      <c r="BD9768" t="s">
        <v>90</v>
      </c>
      <c r="BE9768">
        <v>2680202012</v>
      </c>
      <c r="BF9768">
        <v>6178920126130091</v>
      </c>
      <c r="BG9768">
        <v>2</v>
      </c>
      <c r="BH9768" t="s">
        <v>78</v>
      </c>
      <c r="BI9768">
        <v>2</v>
      </c>
      <c r="BJ9768" t="s">
        <v>78</v>
      </c>
      <c r="BK9768" t="s">
        <v>91</v>
      </c>
      <c r="BL9768" t="s">
        <v>47224</v>
      </c>
      <c r="BM9768">
        <v>0</v>
      </c>
      <c r="BN9768">
        <v>8</v>
      </c>
      <c r="BO9768">
        <v>4</v>
      </c>
      <c r="BP9768">
        <v>0</v>
      </c>
      <c r="BQ9768">
        <v>0</v>
      </c>
      <c r="BR9768">
        <v>0</v>
      </c>
      <c r="BS9768">
        <v>2</v>
      </c>
      <c r="BW9768" s="3"/>
    </row>
    <row r="9769" spans="1:75" x14ac:dyDescent="0.25">
      <c r="A9769" s="1">
        <v>44764</v>
      </c>
      <c r="B9769" s="2">
        <v>0.67415509259259254</v>
      </c>
      <c r="C9769">
        <v>2012</v>
      </c>
      <c r="D9769">
        <v>2</v>
      </c>
      <c r="E9769" t="s">
        <v>68</v>
      </c>
      <c r="F9769">
        <v>1</v>
      </c>
      <c r="G9769">
        <v>47</v>
      </c>
      <c r="H9769" t="s">
        <v>69</v>
      </c>
      <c r="I9769" s="1">
        <v>41189</v>
      </c>
      <c r="J9769" t="s">
        <v>70</v>
      </c>
      <c r="K9769" t="s">
        <v>120</v>
      </c>
      <c r="L9769">
        <v>7668</v>
      </c>
      <c r="M9769" t="s">
        <v>5718</v>
      </c>
      <c r="N9769">
        <v>11</v>
      </c>
      <c r="O9769" t="s">
        <v>73</v>
      </c>
      <c r="P9769">
        <v>100000016242</v>
      </c>
      <c r="Q9769">
        <v>43</v>
      </c>
      <c r="R9769" t="s">
        <v>47225</v>
      </c>
      <c r="S9769" t="s">
        <v>47226</v>
      </c>
      <c r="T9769" t="s">
        <v>75</v>
      </c>
      <c r="U9769">
        <v>1132289378</v>
      </c>
      <c r="V9769" t="s">
        <v>76</v>
      </c>
      <c r="W9769">
        <v>12</v>
      </c>
      <c r="X9769" t="s">
        <v>77</v>
      </c>
      <c r="Y9769">
        <v>16</v>
      </c>
      <c r="Z9769" t="s">
        <v>158</v>
      </c>
      <c r="AA9769" t="s">
        <v>108</v>
      </c>
      <c r="AB9769">
        <v>43</v>
      </c>
      <c r="AC9769" t="s">
        <v>255</v>
      </c>
      <c r="AD9769" t="s">
        <v>256</v>
      </c>
      <c r="AE9769">
        <v>100000001304</v>
      </c>
      <c r="AF9769" t="s">
        <v>23626</v>
      </c>
      <c r="AG9769" t="s">
        <v>47227</v>
      </c>
      <c r="AH9769">
        <v>1</v>
      </c>
      <c r="AI9769" t="s">
        <v>82</v>
      </c>
      <c r="AJ9769" t="s">
        <v>120</v>
      </c>
      <c r="AK9769">
        <v>-3</v>
      </c>
      <c r="AL9769" t="s">
        <v>1208</v>
      </c>
      <c r="AM9769">
        <v>31651</v>
      </c>
      <c r="AN9769">
        <v>260</v>
      </c>
      <c r="AO9769">
        <v>48861881104</v>
      </c>
      <c r="AP9769">
        <v>2</v>
      </c>
      <c r="AQ9769" s="1" t="s">
        <v>84</v>
      </c>
      <c r="AR9769">
        <v>6</v>
      </c>
      <c r="AS9769" t="s">
        <v>97</v>
      </c>
      <c r="AT9769">
        <v>3</v>
      </c>
      <c r="AU9769" t="s">
        <v>98</v>
      </c>
      <c r="AV9769">
        <v>-3</v>
      </c>
      <c r="AW9769" t="s">
        <v>75</v>
      </c>
      <c r="AX9769">
        <v>931</v>
      </c>
      <c r="AY9769" t="s">
        <v>627</v>
      </c>
      <c r="AZ9769">
        <v>5000000</v>
      </c>
      <c r="BA9769">
        <v>1</v>
      </c>
      <c r="BB9769" t="s">
        <v>153</v>
      </c>
      <c r="BC9769" t="s">
        <v>89</v>
      </c>
      <c r="BD9769" t="s">
        <v>90</v>
      </c>
      <c r="BE9769">
        <v>508552012</v>
      </c>
      <c r="BF9769">
        <v>2476420126100101</v>
      </c>
      <c r="BG9769">
        <v>16</v>
      </c>
      <c r="BH9769" t="s">
        <v>158</v>
      </c>
      <c r="BI9769">
        <v>16</v>
      </c>
      <c r="BJ9769" t="s">
        <v>158</v>
      </c>
      <c r="BK9769" t="s">
        <v>91</v>
      </c>
      <c r="BL9769" t="s">
        <v>47228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W9769" s="3"/>
    </row>
    <row r="9770" spans="1:75" x14ac:dyDescent="0.25">
      <c r="A9770" s="1">
        <v>44764</v>
      </c>
      <c r="B9770" s="2">
        <v>0.67415509259259254</v>
      </c>
      <c r="C9770">
        <v>2012</v>
      </c>
      <c r="D9770">
        <v>2</v>
      </c>
      <c r="E9770" t="s">
        <v>68</v>
      </c>
      <c r="F9770">
        <v>1</v>
      </c>
      <c r="G9770">
        <v>47</v>
      </c>
      <c r="H9770" t="s">
        <v>69</v>
      </c>
      <c r="I9770" s="1">
        <v>41189</v>
      </c>
      <c r="J9770" t="s">
        <v>70</v>
      </c>
      <c r="K9770" t="s">
        <v>248</v>
      </c>
      <c r="L9770">
        <v>11339</v>
      </c>
      <c r="M9770" t="s">
        <v>5421</v>
      </c>
      <c r="N9770">
        <v>11</v>
      </c>
      <c r="O9770" t="s">
        <v>73</v>
      </c>
      <c r="P9770">
        <v>180000006672</v>
      </c>
      <c r="Q9770">
        <v>65</v>
      </c>
      <c r="R9770" t="s">
        <v>47229</v>
      </c>
      <c r="S9770" t="s">
        <v>47230</v>
      </c>
      <c r="T9770" t="s">
        <v>75</v>
      </c>
      <c r="U9770">
        <v>43255515300</v>
      </c>
      <c r="V9770" t="s">
        <v>76</v>
      </c>
      <c r="W9770">
        <v>12</v>
      </c>
      <c r="X9770" t="s">
        <v>77</v>
      </c>
      <c r="Y9770">
        <v>2</v>
      </c>
      <c r="Z9770" t="s">
        <v>78</v>
      </c>
      <c r="AA9770" t="s">
        <v>108</v>
      </c>
      <c r="AB9770">
        <v>65</v>
      </c>
      <c r="AC9770" t="s">
        <v>349</v>
      </c>
      <c r="AD9770" t="s">
        <v>350</v>
      </c>
      <c r="AE9770">
        <v>180000000556</v>
      </c>
      <c r="AF9770" t="s">
        <v>47231</v>
      </c>
      <c r="AG9770" t="s">
        <v>47232</v>
      </c>
      <c r="AH9770">
        <v>1</v>
      </c>
      <c r="AI9770" t="s">
        <v>82</v>
      </c>
      <c r="AJ9770" t="s">
        <v>248</v>
      </c>
      <c r="AK9770">
        <v>-3</v>
      </c>
      <c r="AL9770" t="s">
        <v>3146</v>
      </c>
      <c r="AM9770">
        <v>26365</v>
      </c>
      <c r="AN9770">
        <v>400</v>
      </c>
      <c r="AO9770">
        <v>16799151511</v>
      </c>
      <c r="AP9770">
        <v>2</v>
      </c>
      <c r="AQ9770" s="1" t="s">
        <v>84</v>
      </c>
      <c r="AR9770">
        <v>8</v>
      </c>
      <c r="AS9770" t="s">
        <v>128</v>
      </c>
      <c r="AT9770">
        <v>3</v>
      </c>
      <c r="AU9770" t="s">
        <v>98</v>
      </c>
      <c r="AV9770">
        <v>-3</v>
      </c>
      <c r="AW9770" t="s">
        <v>75</v>
      </c>
      <c r="AX9770">
        <v>257</v>
      </c>
      <c r="AY9770" t="s">
        <v>87</v>
      </c>
      <c r="AZ9770">
        <v>4000000</v>
      </c>
      <c r="BA9770">
        <v>1</v>
      </c>
      <c r="BB9770" t="s">
        <v>153</v>
      </c>
      <c r="BC9770" t="s">
        <v>89</v>
      </c>
      <c r="BD9770" t="s">
        <v>90</v>
      </c>
      <c r="BE9770">
        <v>243002012</v>
      </c>
      <c r="BF9770">
        <v>1758120126180060</v>
      </c>
      <c r="BG9770">
        <v>2</v>
      </c>
      <c r="BH9770" t="s">
        <v>78</v>
      </c>
      <c r="BI9770">
        <v>2</v>
      </c>
      <c r="BJ9770" t="s">
        <v>78</v>
      </c>
      <c r="BK9770" t="s">
        <v>91</v>
      </c>
      <c r="BL9770" t="s">
        <v>47233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W9770" s="3"/>
    </row>
    <row r="9771" spans="1:75" x14ac:dyDescent="0.25">
      <c r="A9771" s="1">
        <v>44764</v>
      </c>
      <c r="B9771" s="2">
        <v>0.67415509259259254</v>
      </c>
      <c r="C9771">
        <v>2012</v>
      </c>
      <c r="D9771">
        <v>2</v>
      </c>
      <c r="E9771" t="s">
        <v>68</v>
      </c>
      <c r="F9771">
        <v>1</v>
      </c>
      <c r="G9771">
        <v>47</v>
      </c>
      <c r="H9771" t="s">
        <v>69</v>
      </c>
      <c r="I9771" s="1">
        <v>41189</v>
      </c>
      <c r="J9771" t="s">
        <v>70</v>
      </c>
      <c r="K9771" t="s">
        <v>71</v>
      </c>
      <c r="L9771">
        <v>34533</v>
      </c>
      <c r="M9771" t="s">
        <v>12809</v>
      </c>
      <c r="N9771">
        <v>11</v>
      </c>
      <c r="O9771" t="s">
        <v>73</v>
      </c>
      <c r="P9771">
        <v>50000019494</v>
      </c>
      <c r="Q9771">
        <v>11</v>
      </c>
      <c r="R9771" t="s">
        <v>47234</v>
      </c>
      <c r="S9771" t="s">
        <v>47235</v>
      </c>
      <c r="T9771" t="s">
        <v>75</v>
      </c>
      <c r="U9771">
        <v>25844598415</v>
      </c>
      <c r="V9771" t="s">
        <v>76</v>
      </c>
      <c r="W9771">
        <v>12</v>
      </c>
      <c r="X9771" t="s">
        <v>77</v>
      </c>
      <c r="Y9771">
        <v>2</v>
      </c>
      <c r="Z9771" t="s">
        <v>78</v>
      </c>
      <c r="AA9771" t="s">
        <v>108</v>
      </c>
      <c r="AB9771">
        <v>11</v>
      </c>
      <c r="AC9771" t="s">
        <v>143</v>
      </c>
      <c r="AD9771" t="s">
        <v>144</v>
      </c>
      <c r="AE9771">
        <v>50000001471</v>
      </c>
      <c r="AF9771" t="s">
        <v>47236</v>
      </c>
      <c r="AG9771" t="s">
        <v>47237</v>
      </c>
      <c r="AH9771">
        <v>1</v>
      </c>
      <c r="AI9771" t="s">
        <v>82</v>
      </c>
      <c r="AJ9771" t="s">
        <v>136</v>
      </c>
      <c r="AK9771">
        <v>-3</v>
      </c>
      <c r="AL9771" t="s">
        <v>2916</v>
      </c>
      <c r="AM9771">
        <v>22235</v>
      </c>
      <c r="AN9771">
        <v>520</v>
      </c>
      <c r="AO9771">
        <v>9701630507</v>
      </c>
      <c r="AP9771">
        <v>4</v>
      </c>
      <c r="AQ9771" s="1" t="s">
        <v>114</v>
      </c>
      <c r="AR9771">
        <v>8</v>
      </c>
      <c r="AS9771" t="s">
        <v>128</v>
      </c>
      <c r="AT9771">
        <v>1</v>
      </c>
      <c r="AU9771" t="s">
        <v>86</v>
      </c>
      <c r="AV9771">
        <v>-3</v>
      </c>
      <c r="AW9771" t="s">
        <v>75</v>
      </c>
      <c r="AX9771">
        <v>266</v>
      </c>
      <c r="AY9771" t="s">
        <v>166</v>
      </c>
      <c r="AZ9771">
        <v>10000000</v>
      </c>
      <c r="BA9771">
        <v>1</v>
      </c>
      <c r="BB9771" t="s">
        <v>153</v>
      </c>
      <c r="BC9771" t="s">
        <v>89</v>
      </c>
      <c r="BD9771" t="s">
        <v>90</v>
      </c>
      <c r="BE9771">
        <v>783582012</v>
      </c>
      <c r="BF9771">
        <v>2091620126050158</v>
      </c>
      <c r="BG9771">
        <v>2</v>
      </c>
      <c r="BH9771" t="s">
        <v>78</v>
      </c>
      <c r="BI9771">
        <v>2</v>
      </c>
      <c r="BJ9771" t="s">
        <v>78</v>
      </c>
      <c r="BK9771" t="s">
        <v>91</v>
      </c>
      <c r="BL9771" t="s">
        <v>47238</v>
      </c>
      <c r="BM9771">
        <v>0</v>
      </c>
      <c r="BN9771">
        <v>2</v>
      </c>
      <c r="BO9771">
        <v>0</v>
      </c>
      <c r="BP9771">
        <v>0</v>
      </c>
      <c r="BQ9771">
        <v>0</v>
      </c>
      <c r="BR9771">
        <v>0</v>
      </c>
      <c r="BS9771">
        <v>0</v>
      </c>
      <c r="BW9771" s="3"/>
    </row>
    <row r="9772" spans="1:75" x14ac:dyDescent="0.25">
      <c r="A9772" s="1">
        <v>44764</v>
      </c>
      <c r="B9772" s="2">
        <v>0.67415509259259254</v>
      </c>
      <c r="C9772">
        <v>2012</v>
      </c>
      <c r="D9772">
        <v>2</v>
      </c>
      <c r="E9772" t="s">
        <v>68</v>
      </c>
      <c r="F9772">
        <v>1</v>
      </c>
      <c r="G9772">
        <v>47</v>
      </c>
      <c r="H9772" t="s">
        <v>69</v>
      </c>
      <c r="I9772" s="1">
        <v>41189</v>
      </c>
      <c r="J9772" t="s">
        <v>70</v>
      </c>
      <c r="K9772" t="s">
        <v>523</v>
      </c>
      <c r="L9772">
        <v>57118</v>
      </c>
      <c r="M9772" t="s">
        <v>14604</v>
      </c>
      <c r="N9772">
        <v>11</v>
      </c>
      <c r="O9772" t="s">
        <v>73</v>
      </c>
      <c r="P9772">
        <v>80000000711</v>
      </c>
      <c r="Q9772">
        <v>11</v>
      </c>
      <c r="R9772" t="s">
        <v>47239</v>
      </c>
      <c r="S9772" t="s">
        <v>47240</v>
      </c>
      <c r="T9772" t="s">
        <v>75</v>
      </c>
      <c r="U9772">
        <v>1135247811</v>
      </c>
      <c r="V9772" t="s">
        <v>76</v>
      </c>
      <c r="W9772">
        <v>12</v>
      </c>
      <c r="X9772" t="s">
        <v>77</v>
      </c>
      <c r="Y9772">
        <v>2</v>
      </c>
      <c r="Z9772" t="s">
        <v>78</v>
      </c>
      <c r="AA9772" t="s">
        <v>108</v>
      </c>
      <c r="AB9772">
        <v>11</v>
      </c>
      <c r="AC9772" t="s">
        <v>143</v>
      </c>
      <c r="AD9772" t="s">
        <v>144</v>
      </c>
      <c r="AE9772">
        <v>80000000057</v>
      </c>
      <c r="AF9772" t="s">
        <v>47241</v>
      </c>
      <c r="AG9772" t="s">
        <v>4022</v>
      </c>
      <c r="AH9772">
        <v>1</v>
      </c>
      <c r="AI9772" t="s">
        <v>82</v>
      </c>
      <c r="AJ9772" t="s">
        <v>523</v>
      </c>
      <c r="AK9772">
        <v>-3</v>
      </c>
      <c r="AL9772" t="s">
        <v>14604</v>
      </c>
      <c r="AM9772">
        <v>22221</v>
      </c>
      <c r="AN9772">
        <v>520</v>
      </c>
      <c r="AO9772">
        <v>6504361414</v>
      </c>
      <c r="AP9772">
        <v>2</v>
      </c>
      <c r="AQ9772" s="1" t="s">
        <v>84</v>
      </c>
      <c r="AR9772">
        <v>4</v>
      </c>
      <c r="AS9772" t="s">
        <v>168</v>
      </c>
      <c r="AT9772">
        <v>1</v>
      </c>
      <c r="AU9772" t="s">
        <v>86</v>
      </c>
      <c r="AV9772">
        <v>-3</v>
      </c>
      <c r="AW9772" t="s">
        <v>75</v>
      </c>
      <c r="AX9772">
        <v>601</v>
      </c>
      <c r="AY9772" t="s">
        <v>135</v>
      </c>
      <c r="AZ9772">
        <v>3000000</v>
      </c>
      <c r="BA9772">
        <v>1</v>
      </c>
      <c r="BB9772" t="s">
        <v>153</v>
      </c>
      <c r="BC9772" t="s">
        <v>89</v>
      </c>
      <c r="BD9772" t="s">
        <v>90</v>
      </c>
      <c r="BE9772">
        <v>9900007692012</v>
      </c>
      <c r="BF9772">
        <v>571420126080051</v>
      </c>
      <c r="BG9772">
        <v>2</v>
      </c>
      <c r="BH9772" t="s">
        <v>78</v>
      </c>
      <c r="BI9772">
        <v>2</v>
      </c>
      <c r="BJ9772" t="s">
        <v>78</v>
      </c>
      <c r="BK9772" t="s">
        <v>91</v>
      </c>
      <c r="BL9772" t="s">
        <v>47242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W9772" s="3"/>
    </row>
    <row r="9773" spans="1:75" x14ac:dyDescent="0.25">
      <c r="A9773" s="1">
        <v>44764</v>
      </c>
      <c r="B9773" s="2">
        <v>0.67415509259259254</v>
      </c>
      <c r="C9773">
        <v>2012</v>
      </c>
      <c r="D9773">
        <v>2</v>
      </c>
      <c r="E9773" t="s">
        <v>68</v>
      </c>
      <c r="F9773">
        <v>1</v>
      </c>
      <c r="G9773">
        <v>47</v>
      </c>
      <c r="H9773" t="s">
        <v>69</v>
      </c>
      <c r="I9773" s="1">
        <v>41189</v>
      </c>
      <c r="J9773" t="s">
        <v>70</v>
      </c>
      <c r="K9773" t="s">
        <v>120</v>
      </c>
      <c r="L9773">
        <v>9210</v>
      </c>
      <c r="M9773" t="s">
        <v>2541</v>
      </c>
      <c r="N9773">
        <v>11</v>
      </c>
      <c r="O9773" t="s">
        <v>73</v>
      </c>
      <c r="P9773">
        <v>100000000116</v>
      </c>
      <c r="Q9773">
        <v>16</v>
      </c>
      <c r="R9773" t="s">
        <v>47243</v>
      </c>
      <c r="S9773" t="s">
        <v>15688</v>
      </c>
      <c r="T9773" t="s">
        <v>75</v>
      </c>
      <c r="U9773">
        <v>25698443300</v>
      </c>
      <c r="V9773" t="s">
        <v>76</v>
      </c>
      <c r="W9773">
        <v>12</v>
      </c>
      <c r="X9773" t="s">
        <v>77</v>
      </c>
      <c r="Y9773">
        <v>2</v>
      </c>
      <c r="Z9773" t="s">
        <v>78</v>
      </c>
      <c r="AA9773" t="s">
        <v>79</v>
      </c>
      <c r="AB9773">
        <v>16</v>
      </c>
      <c r="AC9773" t="s">
        <v>118</v>
      </c>
      <c r="AD9773" t="s">
        <v>119</v>
      </c>
      <c r="AE9773">
        <v>100000000028</v>
      </c>
      <c r="AF9773" t="s">
        <v>79</v>
      </c>
      <c r="AG9773" t="s">
        <v>118</v>
      </c>
      <c r="AH9773">
        <v>1</v>
      </c>
      <c r="AI9773" t="s">
        <v>82</v>
      </c>
      <c r="AJ9773" t="s">
        <v>120</v>
      </c>
      <c r="AK9773">
        <v>-3</v>
      </c>
      <c r="AL9773" t="s">
        <v>327</v>
      </c>
      <c r="AM9773">
        <v>24127</v>
      </c>
      <c r="AN9773">
        <v>460</v>
      </c>
      <c r="AO9773">
        <v>3123671171</v>
      </c>
      <c r="AP9773">
        <v>2</v>
      </c>
      <c r="AQ9773" s="1" t="s">
        <v>84</v>
      </c>
      <c r="AR9773">
        <v>7</v>
      </c>
      <c r="AS9773" t="s">
        <v>186</v>
      </c>
      <c r="AT9773">
        <v>1</v>
      </c>
      <c r="AU9773" t="s">
        <v>86</v>
      </c>
      <c r="AV9773">
        <v>-3</v>
      </c>
      <c r="AW9773" t="s">
        <v>75</v>
      </c>
      <c r="AX9773">
        <v>246</v>
      </c>
      <c r="AY9773" t="s">
        <v>1136</v>
      </c>
      <c r="AZ9773">
        <v>500000</v>
      </c>
      <c r="BA9773">
        <v>4</v>
      </c>
      <c r="BB9773" t="s">
        <v>88</v>
      </c>
      <c r="BC9773" t="s">
        <v>89</v>
      </c>
      <c r="BD9773" t="s">
        <v>90</v>
      </c>
      <c r="BE9773">
        <v>307822012</v>
      </c>
      <c r="BF9773">
        <v>329720126100001</v>
      </c>
      <c r="BG9773">
        <v>2</v>
      </c>
      <c r="BH9773" t="s">
        <v>78</v>
      </c>
      <c r="BI9773">
        <v>2</v>
      </c>
      <c r="BJ9773" t="s">
        <v>78</v>
      </c>
      <c r="BK9773" t="s">
        <v>91</v>
      </c>
      <c r="BL9773" t="s">
        <v>47244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W9773" s="3"/>
    </row>
    <row r="9774" spans="1:75" x14ac:dyDescent="0.25">
      <c r="A9774" s="1">
        <v>44764</v>
      </c>
      <c r="B9774" s="2">
        <v>0.67415509259259254</v>
      </c>
      <c r="C9774">
        <v>2012</v>
      </c>
      <c r="D9774">
        <v>2</v>
      </c>
      <c r="E9774" t="s">
        <v>68</v>
      </c>
      <c r="F9774">
        <v>1</v>
      </c>
      <c r="G9774">
        <v>47</v>
      </c>
      <c r="H9774" t="s">
        <v>69</v>
      </c>
      <c r="I9774" s="1">
        <v>41189</v>
      </c>
      <c r="J9774" t="s">
        <v>70</v>
      </c>
      <c r="K9774" t="s">
        <v>120</v>
      </c>
      <c r="L9774">
        <v>8010</v>
      </c>
      <c r="M9774" t="s">
        <v>17966</v>
      </c>
      <c r="N9774">
        <v>11</v>
      </c>
      <c r="O9774" t="s">
        <v>73</v>
      </c>
      <c r="P9774">
        <v>100000001176</v>
      </c>
      <c r="Q9774">
        <v>15</v>
      </c>
      <c r="R9774" t="s">
        <v>47245</v>
      </c>
      <c r="S9774" t="s">
        <v>47246</v>
      </c>
      <c r="T9774" t="s">
        <v>75</v>
      </c>
      <c r="U9774">
        <v>35446544315</v>
      </c>
      <c r="V9774" t="s">
        <v>76</v>
      </c>
      <c r="W9774">
        <v>12</v>
      </c>
      <c r="X9774" t="s">
        <v>77</v>
      </c>
      <c r="Y9774">
        <v>2</v>
      </c>
      <c r="Z9774" t="s">
        <v>78</v>
      </c>
      <c r="AA9774" t="s">
        <v>108</v>
      </c>
      <c r="AB9774">
        <v>15</v>
      </c>
      <c r="AC9774" t="s">
        <v>109</v>
      </c>
      <c r="AD9774" t="s">
        <v>110</v>
      </c>
      <c r="AE9774">
        <v>100000000130</v>
      </c>
      <c r="AF9774" t="s">
        <v>47247</v>
      </c>
      <c r="AG9774" t="s">
        <v>47248</v>
      </c>
      <c r="AH9774">
        <v>1</v>
      </c>
      <c r="AI9774" t="s">
        <v>82</v>
      </c>
      <c r="AJ9774" t="s">
        <v>120</v>
      </c>
      <c r="AK9774">
        <v>-3</v>
      </c>
      <c r="AL9774" t="s">
        <v>17966</v>
      </c>
      <c r="AM9774">
        <v>26205</v>
      </c>
      <c r="AN9774">
        <v>410</v>
      </c>
      <c r="AO9774">
        <v>19766031139</v>
      </c>
      <c r="AP9774">
        <v>2</v>
      </c>
      <c r="AQ9774" s="1" t="s">
        <v>84</v>
      </c>
      <c r="AR9774">
        <v>4</v>
      </c>
      <c r="AS9774" t="s">
        <v>168</v>
      </c>
      <c r="AT9774">
        <v>1</v>
      </c>
      <c r="AU9774" t="s">
        <v>86</v>
      </c>
      <c r="AV9774">
        <v>-3</v>
      </c>
      <c r="AW9774" t="s">
        <v>75</v>
      </c>
      <c r="AX9774">
        <v>275</v>
      </c>
      <c r="AY9774" t="s">
        <v>73</v>
      </c>
      <c r="AZ9774">
        <v>4000000</v>
      </c>
      <c r="BA9774">
        <v>4</v>
      </c>
      <c r="BB9774" t="s">
        <v>88</v>
      </c>
      <c r="BC9774" t="s">
        <v>89</v>
      </c>
      <c r="BD9774" t="s">
        <v>90</v>
      </c>
      <c r="BE9774">
        <v>329912012</v>
      </c>
      <c r="BF9774">
        <v>467720126100067</v>
      </c>
      <c r="BG9774">
        <v>2</v>
      </c>
      <c r="BH9774" t="s">
        <v>78</v>
      </c>
      <c r="BI9774">
        <v>2</v>
      </c>
      <c r="BJ9774" t="s">
        <v>78</v>
      </c>
      <c r="BK9774" t="s">
        <v>91</v>
      </c>
      <c r="BL9774" t="s">
        <v>47249</v>
      </c>
      <c r="BM9774">
        <v>0</v>
      </c>
      <c r="BN9774">
        <v>1</v>
      </c>
      <c r="BO9774">
        <v>0</v>
      </c>
      <c r="BP9774">
        <v>0</v>
      </c>
      <c r="BQ9774">
        <v>0</v>
      </c>
      <c r="BR9774">
        <v>0</v>
      </c>
      <c r="BS9774">
        <v>0</v>
      </c>
      <c r="BW9774" s="3"/>
    </row>
    <row r="9775" spans="1:75" x14ac:dyDescent="0.25">
      <c r="A9775" s="1">
        <v>44764</v>
      </c>
      <c r="B9775" s="2">
        <v>0.67415509259259254</v>
      </c>
      <c r="C9775">
        <v>2012</v>
      </c>
      <c r="D9775">
        <v>2</v>
      </c>
      <c r="E9775" t="s">
        <v>68</v>
      </c>
      <c r="F9775">
        <v>1</v>
      </c>
      <c r="G9775">
        <v>47</v>
      </c>
      <c r="H9775" t="s">
        <v>69</v>
      </c>
      <c r="I9775" s="1">
        <v>41189</v>
      </c>
      <c r="J9775" t="s">
        <v>70</v>
      </c>
      <c r="K9775" t="s">
        <v>270</v>
      </c>
      <c r="L9775">
        <v>90352</v>
      </c>
      <c r="M9775" t="s">
        <v>1094</v>
      </c>
      <c r="N9775">
        <v>11</v>
      </c>
      <c r="O9775" t="s">
        <v>73</v>
      </c>
      <c r="P9775">
        <v>110000011037</v>
      </c>
      <c r="Q9775">
        <v>15</v>
      </c>
      <c r="R9775" t="s">
        <v>47250</v>
      </c>
      <c r="S9775" t="s">
        <v>47251</v>
      </c>
      <c r="T9775" t="s">
        <v>75</v>
      </c>
      <c r="U9775">
        <v>31586600168</v>
      </c>
      <c r="V9775" t="s">
        <v>76</v>
      </c>
      <c r="W9775">
        <v>12</v>
      </c>
      <c r="X9775" t="s">
        <v>77</v>
      </c>
      <c r="Y9775">
        <v>2</v>
      </c>
      <c r="Z9775" t="s">
        <v>78</v>
      </c>
      <c r="AA9775" t="s">
        <v>108</v>
      </c>
      <c r="AB9775">
        <v>15</v>
      </c>
      <c r="AC9775" t="s">
        <v>109</v>
      </c>
      <c r="AD9775" t="s">
        <v>110</v>
      </c>
      <c r="AE9775">
        <v>110000000898</v>
      </c>
      <c r="AF9775" t="s">
        <v>5975</v>
      </c>
      <c r="AG9775" t="s">
        <v>47252</v>
      </c>
      <c r="AH9775">
        <v>1</v>
      </c>
      <c r="AI9775" t="s">
        <v>82</v>
      </c>
      <c r="AJ9775" t="s">
        <v>181</v>
      </c>
      <c r="AK9775">
        <v>-3</v>
      </c>
      <c r="AL9775" t="s">
        <v>11952</v>
      </c>
      <c r="AM9775">
        <v>23377</v>
      </c>
      <c r="AN9775">
        <v>490</v>
      </c>
      <c r="AO9775">
        <v>5649021813</v>
      </c>
      <c r="AP9775">
        <v>2</v>
      </c>
      <c r="AQ9775" s="1" t="s">
        <v>84</v>
      </c>
      <c r="AR9775">
        <v>7</v>
      </c>
      <c r="AS9775" t="s">
        <v>186</v>
      </c>
      <c r="AT9775">
        <v>7</v>
      </c>
      <c r="AU9775" t="s">
        <v>301</v>
      </c>
      <c r="AV9775">
        <v>-3</v>
      </c>
      <c r="AW9775" t="s">
        <v>75</v>
      </c>
      <c r="AX9775">
        <v>277</v>
      </c>
      <c r="AY9775" t="s">
        <v>717</v>
      </c>
      <c r="AZ9775">
        <v>30000000</v>
      </c>
      <c r="BA9775">
        <v>4</v>
      </c>
      <c r="BB9775" t="s">
        <v>88</v>
      </c>
      <c r="BC9775" t="s">
        <v>89</v>
      </c>
      <c r="BD9775" t="s">
        <v>90</v>
      </c>
      <c r="BE9775">
        <v>466412012</v>
      </c>
      <c r="BF9775">
        <v>1043320126110009</v>
      </c>
      <c r="BG9775">
        <v>8</v>
      </c>
      <c r="BH9775" t="s">
        <v>154</v>
      </c>
      <c r="BI9775">
        <v>2</v>
      </c>
      <c r="BJ9775" t="s">
        <v>78</v>
      </c>
      <c r="BK9775" t="s">
        <v>91</v>
      </c>
      <c r="BL9775" t="s">
        <v>47253</v>
      </c>
      <c r="BM9775">
        <v>0</v>
      </c>
      <c r="BN9775">
        <v>3</v>
      </c>
      <c r="BO9775">
        <v>0</v>
      </c>
      <c r="BP9775">
        <v>0</v>
      </c>
      <c r="BQ9775">
        <v>0</v>
      </c>
      <c r="BR9775">
        <v>0</v>
      </c>
      <c r="BS9775">
        <v>0</v>
      </c>
      <c r="BW9775" s="3"/>
    </row>
    <row r="9776" spans="1:75" x14ac:dyDescent="0.25">
      <c r="A9776" s="1">
        <v>44764</v>
      </c>
      <c r="B9776" s="2">
        <v>0.67415509259259254</v>
      </c>
      <c r="C9776">
        <v>2012</v>
      </c>
      <c r="D9776">
        <v>2</v>
      </c>
      <c r="E9776" t="s">
        <v>68</v>
      </c>
      <c r="F9776">
        <v>1</v>
      </c>
      <c r="G9776">
        <v>47</v>
      </c>
      <c r="H9776" t="s">
        <v>69</v>
      </c>
      <c r="I9776" s="1">
        <v>41189</v>
      </c>
      <c r="J9776" t="s">
        <v>70</v>
      </c>
      <c r="K9776" t="s">
        <v>92</v>
      </c>
      <c r="L9776">
        <v>68756</v>
      </c>
      <c r="M9776" t="s">
        <v>1607</v>
      </c>
      <c r="N9776">
        <v>11</v>
      </c>
      <c r="O9776" t="s">
        <v>73</v>
      </c>
      <c r="P9776">
        <v>250000098479</v>
      </c>
      <c r="Q9776">
        <v>29</v>
      </c>
      <c r="R9776" t="s">
        <v>47254</v>
      </c>
      <c r="S9776" t="s">
        <v>47255</v>
      </c>
      <c r="T9776" t="s">
        <v>75</v>
      </c>
      <c r="U9776">
        <v>22409275850</v>
      </c>
      <c r="V9776" t="s">
        <v>76</v>
      </c>
      <c r="W9776">
        <v>3</v>
      </c>
      <c r="X9776" t="s">
        <v>192</v>
      </c>
      <c r="Y9776">
        <v>14</v>
      </c>
      <c r="Z9776" t="s">
        <v>298</v>
      </c>
      <c r="AA9776" t="s">
        <v>79</v>
      </c>
      <c r="AB9776">
        <v>29</v>
      </c>
      <c r="AC9776" t="s">
        <v>746</v>
      </c>
      <c r="AD9776" t="s">
        <v>747</v>
      </c>
      <c r="AE9776">
        <v>250000006200</v>
      </c>
      <c r="AF9776" t="s">
        <v>79</v>
      </c>
      <c r="AG9776" t="s">
        <v>746</v>
      </c>
      <c r="AH9776">
        <v>1</v>
      </c>
      <c r="AI9776" t="s">
        <v>82</v>
      </c>
      <c r="AJ9776" t="s">
        <v>92</v>
      </c>
      <c r="AK9776">
        <v>-3</v>
      </c>
      <c r="AL9776" t="s">
        <v>156</v>
      </c>
      <c r="AM9776">
        <v>30130</v>
      </c>
      <c r="AN9776">
        <v>300</v>
      </c>
      <c r="AO9776">
        <v>281773110141</v>
      </c>
      <c r="AP9776">
        <v>2</v>
      </c>
      <c r="AQ9776" s="1" t="s">
        <v>84</v>
      </c>
      <c r="AR9776">
        <v>8</v>
      </c>
      <c r="AS9776" t="s">
        <v>128</v>
      </c>
      <c r="AT9776">
        <v>1</v>
      </c>
      <c r="AU9776" t="s">
        <v>86</v>
      </c>
      <c r="AV9776">
        <v>-3</v>
      </c>
      <c r="AW9776" t="s">
        <v>75</v>
      </c>
      <c r="AX9776">
        <v>101</v>
      </c>
      <c r="AY9776" t="s">
        <v>190</v>
      </c>
      <c r="AZ9776">
        <v>300000</v>
      </c>
      <c r="BA9776">
        <v>4</v>
      </c>
      <c r="BB9776" t="s">
        <v>88</v>
      </c>
      <c r="BC9776" t="s">
        <v>89</v>
      </c>
      <c r="BD9776" t="s">
        <v>89</v>
      </c>
      <c r="BE9776">
        <v>2554262012</v>
      </c>
      <c r="BF9776">
        <v>6787820126260093</v>
      </c>
      <c r="BG9776">
        <v>14</v>
      </c>
      <c r="BH9776" t="s">
        <v>298</v>
      </c>
      <c r="BI9776">
        <v>4</v>
      </c>
      <c r="BJ9776" t="s">
        <v>226</v>
      </c>
      <c r="BK9776" t="s">
        <v>91</v>
      </c>
      <c r="BL9776" t="s">
        <v>47256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W9776" s="3"/>
    </row>
    <row r="9777" spans="1:75" x14ac:dyDescent="0.25">
      <c r="A9777" s="1">
        <v>44764</v>
      </c>
      <c r="B9777" s="2">
        <v>0.67415509259259254</v>
      </c>
      <c r="C9777">
        <v>2012</v>
      </c>
      <c r="D9777">
        <v>2</v>
      </c>
      <c r="E9777" t="s">
        <v>68</v>
      </c>
      <c r="F9777">
        <v>1</v>
      </c>
      <c r="G9777">
        <v>47</v>
      </c>
      <c r="H9777" t="s">
        <v>69</v>
      </c>
      <c r="I9777" s="1">
        <v>41189</v>
      </c>
      <c r="J9777" t="s">
        <v>70</v>
      </c>
      <c r="K9777" t="s">
        <v>260</v>
      </c>
      <c r="L9777">
        <v>73377</v>
      </c>
      <c r="M9777" t="s">
        <v>2968</v>
      </c>
      <c r="N9777">
        <v>11</v>
      </c>
      <c r="O9777" t="s">
        <v>73</v>
      </c>
      <c r="P9777">
        <v>270000005894</v>
      </c>
      <c r="Q9777">
        <v>45</v>
      </c>
      <c r="R9777" t="s">
        <v>47257</v>
      </c>
      <c r="S9777" t="s">
        <v>47258</v>
      </c>
      <c r="T9777" t="s">
        <v>75</v>
      </c>
      <c r="U9777">
        <v>79650929134</v>
      </c>
      <c r="V9777" t="s">
        <v>76</v>
      </c>
      <c r="W9777">
        <v>12</v>
      </c>
      <c r="X9777" t="s">
        <v>77</v>
      </c>
      <c r="Y9777">
        <v>2</v>
      </c>
      <c r="Z9777" t="s">
        <v>78</v>
      </c>
      <c r="AA9777" t="s">
        <v>108</v>
      </c>
      <c r="AB9777">
        <v>45</v>
      </c>
      <c r="AC9777" t="s">
        <v>171</v>
      </c>
      <c r="AD9777" t="s">
        <v>172</v>
      </c>
      <c r="AE9777">
        <v>270000000496</v>
      </c>
      <c r="AF9777" t="s">
        <v>32858</v>
      </c>
      <c r="AG9777" t="s">
        <v>19791</v>
      </c>
      <c r="AH9777">
        <v>1</v>
      </c>
      <c r="AI9777" t="s">
        <v>82</v>
      </c>
      <c r="AJ9777" t="s">
        <v>260</v>
      </c>
      <c r="AK9777">
        <v>-3</v>
      </c>
      <c r="AL9777" t="s">
        <v>281</v>
      </c>
      <c r="AM9777">
        <v>27396</v>
      </c>
      <c r="AN9777">
        <v>370</v>
      </c>
      <c r="AO9777">
        <v>29480632798</v>
      </c>
      <c r="AP9777">
        <v>2</v>
      </c>
      <c r="AQ9777" s="1" t="s">
        <v>84</v>
      </c>
      <c r="AR9777">
        <v>6</v>
      </c>
      <c r="AS9777" t="s">
        <v>97</v>
      </c>
      <c r="AT9777">
        <v>3</v>
      </c>
      <c r="AU9777" t="s">
        <v>98</v>
      </c>
      <c r="AV9777">
        <v>-3</v>
      </c>
      <c r="AW9777" t="s">
        <v>75</v>
      </c>
      <c r="AX9777">
        <v>602</v>
      </c>
      <c r="AY9777" t="s">
        <v>147</v>
      </c>
      <c r="AZ9777">
        <v>900000</v>
      </c>
      <c r="BA9777">
        <v>4</v>
      </c>
      <c r="BB9777" t="s">
        <v>88</v>
      </c>
      <c r="BC9777" t="s">
        <v>89</v>
      </c>
      <c r="BD9777" t="s">
        <v>90</v>
      </c>
      <c r="BE9777">
        <v>245532012</v>
      </c>
      <c r="BF9777">
        <v>1200720126270020</v>
      </c>
      <c r="BG9777">
        <v>2</v>
      </c>
      <c r="BH9777" t="s">
        <v>78</v>
      </c>
      <c r="BI9777">
        <v>2</v>
      </c>
      <c r="BJ9777" t="s">
        <v>78</v>
      </c>
      <c r="BK9777" t="s">
        <v>91</v>
      </c>
      <c r="BL9777" t="s">
        <v>47259</v>
      </c>
      <c r="BM9777">
        <v>0</v>
      </c>
      <c r="BN9777">
        <v>3</v>
      </c>
      <c r="BO9777">
        <v>0</v>
      </c>
      <c r="BP9777">
        <v>0</v>
      </c>
      <c r="BQ9777">
        <v>0</v>
      </c>
      <c r="BR9777">
        <v>0</v>
      </c>
      <c r="BS9777">
        <v>0</v>
      </c>
      <c r="BW9777" s="3"/>
    </row>
    <row r="9778" spans="1:75" x14ac:dyDescent="0.25">
      <c r="A9778" s="1">
        <v>44764</v>
      </c>
      <c r="B9778" s="2">
        <v>0.67415509259259254</v>
      </c>
      <c r="C9778">
        <v>2012</v>
      </c>
      <c r="D9778">
        <v>2</v>
      </c>
      <c r="E9778" t="s">
        <v>68</v>
      </c>
      <c r="F9778">
        <v>1</v>
      </c>
      <c r="G9778">
        <v>47</v>
      </c>
      <c r="H9778" t="s">
        <v>69</v>
      </c>
      <c r="I9778" s="1">
        <v>41189</v>
      </c>
      <c r="J9778" t="s">
        <v>70</v>
      </c>
      <c r="K9778" t="s">
        <v>248</v>
      </c>
      <c r="L9778">
        <v>12505</v>
      </c>
      <c r="M9778" t="s">
        <v>21129</v>
      </c>
      <c r="N9778">
        <v>11</v>
      </c>
      <c r="O9778" t="s">
        <v>73</v>
      </c>
      <c r="P9778">
        <v>180000008346</v>
      </c>
      <c r="Q9778">
        <v>13</v>
      </c>
      <c r="R9778" t="s">
        <v>47260</v>
      </c>
      <c r="S9778" t="s">
        <v>13381</v>
      </c>
      <c r="T9778" t="s">
        <v>75</v>
      </c>
      <c r="U9778">
        <v>82369160306</v>
      </c>
      <c r="V9778" t="s">
        <v>76</v>
      </c>
      <c r="W9778">
        <v>12</v>
      </c>
      <c r="X9778" t="s">
        <v>77</v>
      </c>
      <c r="Y9778">
        <v>2</v>
      </c>
      <c r="Z9778" t="s">
        <v>78</v>
      </c>
      <c r="AA9778" t="s">
        <v>108</v>
      </c>
      <c r="AB9778">
        <v>13</v>
      </c>
      <c r="AC9778" t="s">
        <v>94</v>
      </c>
      <c r="AD9778" t="s">
        <v>95</v>
      </c>
      <c r="AE9778">
        <v>180000000689</v>
      </c>
      <c r="AF9778" t="s">
        <v>47261</v>
      </c>
      <c r="AG9778" t="s">
        <v>47262</v>
      </c>
      <c r="AH9778">
        <v>1</v>
      </c>
      <c r="AI9778" t="s">
        <v>82</v>
      </c>
      <c r="AJ9778" t="s">
        <v>248</v>
      </c>
      <c r="AK9778">
        <v>-3</v>
      </c>
      <c r="AL9778" t="s">
        <v>1588</v>
      </c>
      <c r="AM9778">
        <v>29215</v>
      </c>
      <c r="AN9778">
        <v>330</v>
      </c>
      <c r="AO9778">
        <v>27490001597</v>
      </c>
      <c r="AP9778">
        <v>2</v>
      </c>
      <c r="AQ9778" s="1" t="s">
        <v>84</v>
      </c>
      <c r="AR9778">
        <v>8</v>
      </c>
      <c r="AS9778" t="s">
        <v>128</v>
      </c>
      <c r="AT9778">
        <v>3</v>
      </c>
      <c r="AU9778" t="s">
        <v>98</v>
      </c>
      <c r="AV9778">
        <v>-3</v>
      </c>
      <c r="AW9778" t="s">
        <v>75</v>
      </c>
      <c r="AX9778">
        <v>265</v>
      </c>
      <c r="AY9778" t="s">
        <v>180</v>
      </c>
      <c r="AZ9778">
        <v>3000000</v>
      </c>
      <c r="BA9778">
        <v>4</v>
      </c>
      <c r="BB9778" t="s">
        <v>88</v>
      </c>
      <c r="BC9778" t="s">
        <v>89</v>
      </c>
      <c r="BD9778" t="s">
        <v>90</v>
      </c>
      <c r="BE9778">
        <v>261362012</v>
      </c>
      <c r="BF9778">
        <v>850620126180050</v>
      </c>
      <c r="BG9778">
        <v>2</v>
      </c>
      <c r="BH9778" t="s">
        <v>78</v>
      </c>
      <c r="BI9778">
        <v>2</v>
      </c>
      <c r="BJ9778" t="s">
        <v>78</v>
      </c>
      <c r="BK9778" t="s">
        <v>91</v>
      </c>
      <c r="BL9778" t="s">
        <v>47263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W9778" s="3"/>
    </row>
    <row r="9779" spans="1:75" x14ac:dyDescent="0.25">
      <c r="A9779" s="1">
        <v>44764</v>
      </c>
      <c r="B9779" s="2">
        <v>0.67415509259259254</v>
      </c>
      <c r="C9779">
        <v>2012</v>
      </c>
      <c r="D9779">
        <v>2</v>
      </c>
      <c r="E9779" t="s">
        <v>68</v>
      </c>
      <c r="F9779">
        <v>1</v>
      </c>
      <c r="G9779">
        <v>47</v>
      </c>
      <c r="H9779" t="s">
        <v>69</v>
      </c>
      <c r="I9779" s="1">
        <v>41189</v>
      </c>
      <c r="J9779" t="s">
        <v>70</v>
      </c>
      <c r="K9779" t="s">
        <v>260</v>
      </c>
      <c r="L9779">
        <v>95214</v>
      </c>
      <c r="M9779" t="s">
        <v>2977</v>
      </c>
      <c r="N9779">
        <v>11</v>
      </c>
      <c r="O9779" t="s">
        <v>73</v>
      </c>
      <c r="P9779">
        <v>270000004103</v>
      </c>
      <c r="Q9779">
        <v>14</v>
      </c>
      <c r="R9779" t="s">
        <v>47264</v>
      </c>
      <c r="S9779" t="s">
        <v>47265</v>
      </c>
      <c r="T9779" t="s">
        <v>75</v>
      </c>
      <c r="U9779">
        <v>19462522120</v>
      </c>
      <c r="V9779" t="s">
        <v>76</v>
      </c>
      <c r="W9779">
        <v>12</v>
      </c>
      <c r="X9779" t="s">
        <v>77</v>
      </c>
      <c r="Y9779">
        <v>2</v>
      </c>
      <c r="Z9779" t="s">
        <v>78</v>
      </c>
      <c r="AA9779" t="s">
        <v>108</v>
      </c>
      <c r="AB9779">
        <v>14</v>
      </c>
      <c r="AC9779" t="s">
        <v>312</v>
      </c>
      <c r="AD9779" t="s">
        <v>313</v>
      </c>
      <c r="AE9779">
        <v>270000000355</v>
      </c>
      <c r="AF9779" t="s">
        <v>27413</v>
      </c>
      <c r="AG9779" t="s">
        <v>14414</v>
      </c>
      <c r="AH9779">
        <v>1</v>
      </c>
      <c r="AI9779" t="s">
        <v>82</v>
      </c>
      <c r="AJ9779" t="s">
        <v>260</v>
      </c>
      <c r="AK9779">
        <v>-3</v>
      </c>
      <c r="AL9779" t="s">
        <v>2977</v>
      </c>
      <c r="AM9779">
        <v>21831</v>
      </c>
      <c r="AN9779">
        <v>530</v>
      </c>
      <c r="AO9779">
        <v>10347642704</v>
      </c>
      <c r="AP9779">
        <v>2</v>
      </c>
      <c r="AQ9779" s="1" t="s">
        <v>84</v>
      </c>
      <c r="AR9779">
        <v>8</v>
      </c>
      <c r="AS9779" t="s">
        <v>128</v>
      </c>
      <c r="AT9779">
        <v>3</v>
      </c>
      <c r="AU9779" t="s">
        <v>98</v>
      </c>
      <c r="AV9779">
        <v>-3</v>
      </c>
      <c r="AW9779" t="s">
        <v>75</v>
      </c>
      <c r="AX9779">
        <v>232</v>
      </c>
      <c r="AY9779" t="s">
        <v>406</v>
      </c>
      <c r="AZ9779">
        <v>2000000</v>
      </c>
      <c r="BA9779">
        <v>4</v>
      </c>
      <c r="BB9779" t="s">
        <v>88</v>
      </c>
      <c r="BC9779" t="s">
        <v>89</v>
      </c>
      <c r="BD9779" t="s">
        <v>90</v>
      </c>
      <c r="BE9779">
        <v>225262012</v>
      </c>
      <c r="BF9779">
        <v>1747620126270018</v>
      </c>
      <c r="BG9779">
        <v>2</v>
      </c>
      <c r="BH9779" t="s">
        <v>78</v>
      </c>
      <c r="BI9779">
        <v>2</v>
      </c>
      <c r="BJ9779" t="s">
        <v>78</v>
      </c>
      <c r="BK9779" t="s">
        <v>91</v>
      </c>
      <c r="BL9779" t="s">
        <v>47266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W9779" s="3"/>
    </row>
    <row r="9780" spans="1:75" x14ac:dyDescent="0.25">
      <c r="A9780" s="1">
        <v>44764</v>
      </c>
      <c r="B9780" s="2">
        <v>0.67415509259259254</v>
      </c>
      <c r="C9780">
        <v>2012</v>
      </c>
      <c r="D9780">
        <v>2</v>
      </c>
      <c r="E9780" t="s">
        <v>68</v>
      </c>
      <c r="F9780">
        <v>1</v>
      </c>
      <c r="G9780">
        <v>47</v>
      </c>
      <c r="H9780" t="s">
        <v>69</v>
      </c>
      <c r="I9780" s="1">
        <v>41189</v>
      </c>
      <c r="J9780" t="s">
        <v>70</v>
      </c>
      <c r="K9780" t="s">
        <v>131</v>
      </c>
      <c r="L9780">
        <v>81043</v>
      </c>
      <c r="M9780" t="s">
        <v>16902</v>
      </c>
      <c r="N9780">
        <v>11</v>
      </c>
      <c r="O9780" t="s">
        <v>73</v>
      </c>
      <c r="P9780">
        <v>240000013640</v>
      </c>
      <c r="Q9780">
        <v>55</v>
      </c>
      <c r="R9780" t="s">
        <v>47267</v>
      </c>
      <c r="S9780" t="s">
        <v>3596</v>
      </c>
      <c r="T9780" t="s">
        <v>75</v>
      </c>
      <c r="U9780">
        <v>69110379991</v>
      </c>
      <c r="V9780" t="s">
        <v>76</v>
      </c>
      <c r="W9780">
        <v>12</v>
      </c>
      <c r="X9780" t="s">
        <v>77</v>
      </c>
      <c r="Y9780">
        <v>2</v>
      </c>
      <c r="Z9780" t="s">
        <v>78</v>
      </c>
      <c r="AA9780" t="s">
        <v>108</v>
      </c>
      <c r="AB9780">
        <v>55</v>
      </c>
      <c r="AC9780" t="s">
        <v>159</v>
      </c>
      <c r="AD9780" t="s">
        <v>160</v>
      </c>
      <c r="AE9780">
        <v>240000001061</v>
      </c>
      <c r="AF9780" t="s">
        <v>47268</v>
      </c>
      <c r="AG9780" t="s">
        <v>1929</v>
      </c>
      <c r="AH9780">
        <v>1</v>
      </c>
      <c r="AI9780" t="s">
        <v>82</v>
      </c>
      <c r="AJ9780" t="s">
        <v>131</v>
      </c>
      <c r="AK9780">
        <v>-3</v>
      </c>
      <c r="AL9780" t="s">
        <v>1009</v>
      </c>
      <c r="AM9780">
        <v>23992</v>
      </c>
      <c r="AN9780">
        <v>470</v>
      </c>
      <c r="AO9780">
        <v>15633740981</v>
      </c>
      <c r="AP9780">
        <v>2</v>
      </c>
      <c r="AQ9780" s="1" t="s">
        <v>84</v>
      </c>
      <c r="AR9780">
        <v>4</v>
      </c>
      <c r="AS9780" t="s">
        <v>168</v>
      </c>
      <c r="AT9780">
        <v>3</v>
      </c>
      <c r="AU9780" t="s">
        <v>98</v>
      </c>
      <c r="AV9780">
        <v>-3</v>
      </c>
      <c r="AW9780" t="s">
        <v>75</v>
      </c>
      <c r="AX9780">
        <v>601</v>
      </c>
      <c r="AY9780" t="s">
        <v>135</v>
      </c>
      <c r="AZ9780">
        <v>2000000</v>
      </c>
      <c r="BA9780">
        <v>4</v>
      </c>
      <c r="BB9780" t="s">
        <v>88</v>
      </c>
      <c r="BC9780" t="s">
        <v>89</v>
      </c>
      <c r="BD9780" t="s">
        <v>90</v>
      </c>
      <c r="BE9780">
        <v>673932012</v>
      </c>
      <c r="BF9780">
        <v>4556220126240035</v>
      </c>
      <c r="BG9780">
        <v>2</v>
      </c>
      <c r="BH9780" t="s">
        <v>78</v>
      </c>
      <c r="BI9780">
        <v>2</v>
      </c>
      <c r="BJ9780" t="s">
        <v>78</v>
      </c>
      <c r="BK9780" t="s">
        <v>91</v>
      </c>
      <c r="BL9780" t="s">
        <v>47269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W9780" s="3"/>
    </row>
    <row r="9781" spans="1:75" x14ac:dyDescent="0.25">
      <c r="A9781" s="1">
        <v>44764</v>
      </c>
      <c r="B9781" s="2">
        <v>0.67415509259259254</v>
      </c>
      <c r="C9781">
        <v>2012</v>
      </c>
      <c r="D9781">
        <v>2</v>
      </c>
      <c r="E9781" t="s">
        <v>68</v>
      </c>
      <c r="F9781">
        <v>1</v>
      </c>
      <c r="G9781">
        <v>47</v>
      </c>
      <c r="H9781" t="s">
        <v>69</v>
      </c>
      <c r="I9781" s="1">
        <v>41189</v>
      </c>
      <c r="J9781" t="s">
        <v>70</v>
      </c>
      <c r="K9781" t="s">
        <v>71</v>
      </c>
      <c r="L9781">
        <v>38822</v>
      </c>
      <c r="M9781" t="s">
        <v>2705</v>
      </c>
      <c r="N9781">
        <v>11</v>
      </c>
      <c r="O9781" t="s">
        <v>73</v>
      </c>
      <c r="P9781">
        <v>50000015314</v>
      </c>
      <c r="Q9781">
        <v>17</v>
      </c>
      <c r="R9781" t="s">
        <v>47270</v>
      </c>
      <c r="S9781" t="s">
        <v>5308</v>
      </c>
      <c r="T9781" t="s">
        <v>75</v>
      </c>
      <c r="U9781">
        <v>25140310520</v>
      </c>
      <c r="V9781" t="s">
        <v>76</v>
      </c>
      <c r="W9781">
        <v>12</v>
      </c>
      <c r="X9781" t="s">
        <v>77</v>
      </c>
      <c r="Y9781">
        <v>2</v>
      </c>
      <c r="Z9781" t="s">
        <v>78</v>
      </c>
      <c r="AA9781" t="s">
        <v>79</v>
      </c>
      <c r="AB9781">
        <v>17</v>
      </c>
      <c r="AC9781" t="s">
        <v>221</v>
      </c>
      <c r="AD9781" t="s">
        <v>222</v>
      </c>
      <c r="AE9781">
        <v>50000001169</v>
      </c>
      <c r="AF9781" t="s">
        <v>79</v>
      </c>
      <c r="AG9781" t="s">
        <v>221</v>
      </c>
      <c r="AH9781">
        <v>1</v>
      </c>
      <c r="AI9781" t="s">
        <v>82</v>
      </c>
      <c r="AJ9781" t="s">
        <v>71</v>
      </c>
      <c r="AK9781">
        <v>-3</v>
      </c>
      <c r="AL9781" t="s">
        <v>773</v>
      </c>
      <c r="AM9781">
        <v>22831</v>
      </c>
      <c r="AN9781">
        <v>500</v>
      </c>
      <c r="AO9781">
        <v>10473130507</v>
      </c>
      <c r="AP9781">
        <v>4</v>
      </c>
      <c r="AQ9781" s="1" t="s">
        <v>114</v>
      </c>
      <c r="AR9781">
        <v>8</v>
      </c>
      <c r="AS9781" t="s">
        <v>128</v>
      </c>
      <c r="AT9781">
        <v>3</v>
      </c>
      <c r="AU9781" t="s">
        <v>98</v>
      </c>
      <c r="AV9781">
        <v>-3</v>
      </c>
      <c r="AW9781" t="s">
        <v>75</v>
      </c>
      <c r="AX9781">
        <v>111</v>
      </c>
      <c r="AY9781" t="s">
        <v>251</v>
      </c>
      <c r="AZ9781">
        <v>3000000</v>
      </c>
      <c r="BA9781">
        <v>4</v>
      </c>
      <c r="BB9781" t="s">
        <v>88</v>
      </c>
      <c r="BC9781" t="s">
        <v>89</v>
      </c>
      <c r="BD9781" t="s">
        <v>90</v>
      </c>
      <c r="BE9781">
        <v>738242012</v>
      </c>
      <c r="BF9781">
        <v>1491020126050072</v>
      </c>
      <c r="BG9781">
        <v>2</v>
      </c>
      <c r="BH9781" t="s">
        <v>78</v>
      </c>
      <c r="BI9781">
        <v>2</v>
      </c>
      <c r="BJ9781" t="s">
        <v>78</v>
      </c>
      <c r="BK9781" t="s">
        <v>91</v>
      </c>
      <c r="BL9781" t="s">
        <v>47271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W9781" s="3"/>
    </row>
    <row r="9782" spans="1:75" x14ac:dyDescent="0.25">
      <c r="A9782" s="1">
        <v>44764</v>
      </c>
      <c r="B9782" s="2">
        <v>0.67415509259259254</v>
      </c>
      <c r="C9782">
        <v>2012</v>
      </c>
      <c r="D9782">
        <v>2</v>
      </c>
      <c r="E9782" t="s">
        <v>68</v>
      </c>
      <c r="F9782">
        <v>1</v>
      </c>
      <c r="G9782">
        <v>47</v>
      </c>
      <c r="H9782" t="s">
        <v>69</v>
      </c>
      <c r="I9782" s="1">
        <v>41189</v>
      </c>
      <c r="J9782" t="s">
        <v>70</v>
      </c>
      <c r="K9782" t="s">
        <v>141</v>
      </c>
      <c r="L9782">
        <v>53570</v>
      </c>
      <c r="M9782" t="s">
        <v>23434</v>
      </c>
      <c r="N9782">
        <v>11</v>
      </c>
      <c r="O9782" t="s">
        <v>73</v>
      </c>
      <c r="P9782">
        <v>130000002209</v>
      </c>
      <c r="Q9782">
        <v>11</v>
      </c>
      <c r="R9782" t="s">
        <v>47272</v>
      </c>
      <c r="S9782" t="s">
        <v>47273</v>
      </c>
      <c r="T9782" t="s">
        <v>75</v>
      </c>
      <c r="U9782">
        <v>2397734621</v>
      </c>
      <c r="V9782" t="s">
        <v>76</v>
      </c>
      <c r="W9782">
        <v>12</v>
      </c>
      <c r="X9782" t="s">
        <v>77</v>
      </c>
      <c r="Y9782">
        <v>2</v>
      </c>
      <c r="Z9782" t="s">
        <v>78</v>
      </c>
      <c r="AA9782" t="s">
        <v>108</v>
      </c>
      <c r="AB9782">
        <v>11</v>
      </c>
      <c r="AC9782" t="s">
        <v>143</v>
      </c>
      <c r="AD9782" t="s">
        <v>144</v>
      </c>
      <c r="AE9782">
        <v>130000000222</v>
      </c>
      <c r="AF9782" t="s">
        <v>2394</v>
      </c>
      <c r="AG9782" t="s">
        <v>4798</v>
      </c>
      <c r="AH9782">
        <v>1</v>
      </c>
      <c r="AI9782" t="s">
        <v>82</v>
      </c>
      <c r="AJ9782" t="s">
        <v>141</v>
      </c>
      <c r="AK9782">
        <v>-3</v>
      </c>
      <c r="AL9782" t="s">
        <v>23434</v>
      </c>
      <c r="AM9782">
        <v>25218</v>
      </c>
      <c r="AN9782">
        <v>430</v>
      </c>
      <c r="AO9782">
        <v>81296740264</v>
      </c>
      <c r="AP9782">
        <v>2</v>
      </c>
      <c r="AQ9782" s="1" t="s">
        <v>84</v>
      </c>
      <c r="AR9782">
        <v>8</v>
      </c>
      <c r="AS9782" t="s">
        <v>128</v>
      </c>
      <c r="AT9782">
        <v>3</v>
      </c>
      <c r="AU9782" t="s">
        <v>98</v>
      </c>
      <c r="AV9782">
        <v>-3</v>
      </c>
      <c r="AW9782" t="s">
        <v>75</v>
      </c>
      <c r="AX9782">
        <v>101</v>
      </c>
      <c r="AY9782" t="s">
        <v>190</v>
      </c>
      <c r="AZ9782">
        <v>3000000</v>
      </c>
      <c r="BA9782">
        <v>1</v>
      </c>
      <c r="BB9782" t="s">
        <v>153</v>
      </c>
      <c r="BC9782" t="s">
        <v>89</v>
      </c>
      <c r="BD9782" t="s">
        <v>90</v>
      </c>
      <c r="BE9782">
        <v>2054932012</v>
      </c>
      <c r="BF9782">
        <v>1384020126130239</v>
      </c>
      <c r="BG9782">
        <v>2</v>
      </c>
      <c r="BH9782" t="s">
        <v>78</v>
      </c>
      <c r="BI9782">
        <v>2</v>
      </c>
      <c r="BJ9782" t="s">
        <v>78</v>
      </c>
      <c r="BK9782" t="s">
        <v>91</v>
      </c>
      <c r="BL9782" t="s">
        <v>47274</v>
      </c>
      <c r="BM9782">
        <v>0</v>
      </c>
      <c r="BN9782">
        <v>2</v>
      </c>
      <c r="BO9782">
        <v>0</v>
      </c>
      <c r="BP9782">
        <v>0</v>
      </c>
      <c r="BQ9782">
        <v>0</v>
      </c>
      <c r="BR9782">
        <v>0</v>
      </c>
      <c r="BS9782">
        <v>0</v>
      </c>
      <c r="BW9782" s="3"/>
    </row>
    <row r="9783" spans="1:75" x14ac:dyDescent="0.25">
      <c r="A9783" s="1">
        <v>44764</v>
      </c>
      <c r="B9783" s="2">
        <v>0.67415509259259254</v>
      </c>
      <c r="C9783">
        <v>2012</v>
      </c>
      <c r="D9783">
        <v>2</v>
      </c>
      <c r="E9783" t="s">
        <v>68</v>
      </c>
      <c r="F9783">
        <v>1</v>
      </c>
      <c r="G9783">
        <v>47</v>
      </c>
      <c r="H9783" t="s">
        <v>69</v>
      </c>
      <c r="I9783" s="1">
        <v>41189</v>
      </c>
      <c r="J9783" t="s">
        <v>70</v>
      </c>
      <c r="K9783" t="s">
        <v>92</v>
      </c>
      <c r="L9783">
        <v>64572</v>
      </c>
      <c r="M9783" t="s">
        <v>4060</v>
      </c>
      <c r="N9783">
        <v>11</v>
      </c>
      <c r="O9783" t="s">
        <v>73</v>
      </c>
      <c r="P9783">
        <v>250000036658</v>
      </c>
      <c r="Q9783">
        <v>13</v>
      </c>
      <c r="R9783" t="s">
        <v>47275</v>
      </c>
      <c r="S9783" t="s">
        <v>47276</v>
      </c>
      <c r="T9783" t="s">
        <v>75</v>
      </c>
      <c r="U9783">
        <v>70478481853</v>
      </c>
      <c r="V9783" t="s">
        <v>76</v>
      </c>
      <c r="W9783">
        <v>12</v>
      </c>
      <c r="X9783" t="s">
        <v>77</v>
      </c>
      <c r="Y9783">
        <v>2</v>
      </c>
      <c r="Z9783" t="s">
        <v>78</v>
      </c>
      <c r="AA9783" t="s">
        <v>79</v>
      </c>
      <c r="AB9783">
        <v>13</v>
      </c>
      <c r="AC9783" t="s">
        <v>94</v>
      </c>
      <c r="AD9783" t="s">
        <v>95</v>
      </c>
      <c r="AE9783">
        <v>250000002390</v>
      </c>
      <c r="AF9783" t="s">
        <v>79</v>
      </c>
      <c r="AG9783" t="s">
        <v>94</v>
      </c>
      <c r="AH9783">
        <v>1</v>
      </c>
      <c r="AI9783" t="s">
        <v>82</v>
      </c>
      <c r="AJ9783" t="s">
        <v>92</v>
      </c>
      <c r="AK9783">
        <v>-3</v>
      </c>
      <c r="AL9783" t="s">
        <v>2069</v>
      </c>
      <c r="AM9783">
        <v>17501</v>
      </c>
      <c r="AN9783">
        <v>650</v>
      </c>
      <c r="AO9783">
        <v>53666340183</v>
      </c>
      <c r="AP9783">
        <v>2</v>
      </c>
      <c r="AQ9783" s="1" t="s">
        <v>84</v>
      </c>
      <c r="AR9783">
        <v>8</v>
      </c>
      <c r="AS9783" t="s">
        <v>128</v>
      </c>
      <c r="AT9783">
        <v>3</v>
      </c>
      <c r="AU9783" t="s">
        <v>98</v>
      </c>
      <c r="AV9783">
        <v>-3</v>
      </c>
      <c r="AW9783" t="s">
        <v>75</v>
      </c>
      <c r="AX9783">
        <v>601</v>
      </c>
      <c r="AY9783" t="s">
        <v>135</v>
      </c>
      <c r="AZ9783">
        <v>1090000</v>
      </c>
      <c r="BA9783">
        <v>4</v>
      </c>
      <c r="BB9783" t="s">
        <v>88</v>
      </c>
      <c r="BC9783" t="s">
        <v>89</v>
      </c>
      <c r="BD9783" t="s">
        <v>90</v>
      </c>
      <c r="BE9783">
        <v>1707032012</v>
      </c>
      <c r="BF9783">
        <v>1912520126260153</v>
      </c>
      <c r="BG9783">
        <v>2</v>
      </c>
      <c r="BH9783" t="s">
        <v>78</v>
      </c>
      <c r="BI9783">
        <v>2</v>
      </c>
      <c r="BJ9783" t="s">
        <v>78</v>
      </c>
      <c r="BK9783" t="s">
        <v>91</v>
      </c>
      <c r="BL9783" t="s">
        <v>47277</v>
      </c>
      <c r="BM9783">
        <v>0</v>
      </c>
      <c r="BN9783">
        <v>0</v>
      </c>
      <c r="BO9783">
        <v>1</v>
      </c>
      <c r="BP9783">
        <v>0</v>
      </c>
      <c r="BQ9783">
        <v>0</v>
      </c>
      <c r="BR9783">
        <v>0</v>
      </c>
      <c r="BS9783">
        <v>0</v>
      </c>
      <c r="BW9783" s="3"/>
    </row>
    <row r="9784" spans="1:75" x14ac:dyDescent="0.25">
      <c r="A9784" s="1">
        <v>44764</v>
      </c>
      <c r="B9784" s="2">
        <v>0.67415509259259254</v>
      </c>
      <c r="C9784">
        <v>2012</v>
      </c>
      <c r="D9784">
        <v>2</v>
      </c>
      <c r="E9784" t="s">
        <v>68</v>
      </c>
      <c r="F9784">
        <v>1</v>
      </c>
      <c r="G9784">
        <v>47</v>
      </c>
      <c r="H9784" t="s">
        <v>69</v>
      </c>
      <c r="I9784" s="1">
        <v>41189</v>
      </c>
      <c r="J9784" t="s">
        <v>70</v>
      </c>
      <c r="K9784" t="s">
        <v>141</v>
      </c>
      <c r="L9784">
        <v>46698</v>
      </c>
      <c r="M9784" t="s">
        <v>27521</v>
      </c>
      <c r="N9784">
        <v>11</v>
      </c>
      <c r="O9784" t="s">
        <v>73</v>
      </c>
      <c r="P9784">
        <v>130000014831</v>
      </c>
      <c r="Q9784">
        <v>11</v>
      </c>
      <c r="R9784" t="s">
        <v>47278</v>
      </c>
      <c r="S9784" t="s">
        <v>47279</v>
      </c>
      <c r="T9784" t="s">
        <v>75</v>
      </c>
      <c r="U9784">
        <v>1221884620</v>
      </c>
      <c r="V9784" t="s">
        <v>76</v>
      </c>
      <c r="W9784">
        <v>12</v>
      </c>
      <c r="X9784" t="s">
        <v>77</v>
      </c>
      <c r="Y9784">
        <v>2</v>
      </c>
      <c r="Z9784" t="s">
        <v>78</v>
      </c>
      <c r="AA9784" t="s">
        <v>108</v>
      </c>
      <c r="AB9784">
        <v>11</v>
      </c>
      <c r="AC9784" t="s">
        <v>143</v>
      </c>
      <c r="AD9784" t="s">
        <v>144</v>
      </c>
      <c r="AE9784">
        <v>130000001263</v>
      </c>
      <c r="AF9784" t="s">
        <v>47280</v>
      </c>
      <c r="AG9784" t="s">
        <v>47281</v>
      </c>
      <c r="AH9784">
        <v>1</v>
      </c>
      <c r="AI9784" t="s">
        <v>82</v>
      </c>
      <c r="AJ9784" t="s">
        <v>141</v>
      </c>
      <c r="AK9784">
        <v>-3</v>
      </c>
      <c r="AL9784" t="s">
        <v>28079</v>
      </c>
      <c r="AM9784">
        <v>15385</v>
      </c>
      <c r="AN9784">
        <v>700</v>
      </c>
      <c r="AO9784">
        <v>46489270248</v>
      </c>
      <c r="AP9784">
        <v>2</v>
      </c>
      <c r="AQ9784" s="1" t="s">
        <v>84</v>
      </c>
      <c r="AR9784">
        <v>8</v>
      </c>
      <c r="AS9784" t="s">
        <v>128</v>
      </c>
      <c r="AT9784">
        <v>9</v>
      </c>
      <c r="AU9784" t="s">
        <v>129</v>
      </c>
      <c r="AV9784">
        <v>-3</v>
      </c>
      <c r="AW9784" t="s">
        <v>75</v>
      </c>
      <c r="AX9784">
        <v>922</v>
      </c>
      <c r="AY9784" t="s">
        <v>612</v>
      </c>
      <c r="AZ9784">
        <v>1700000</v>
      </c>
      <c r="BA9784">
        <v>1</v>
      </c>
      <c r="BB9784" t="s">
        <v>153</v>
      </c>
      <c r="BC9784" t="s">
        <v>89</v>
      </c>
      <c r="BD9784" t="s">
        <v>90</v>
      </c>
      <c r="BE9784">
        <v>2246602012</v>
      </c>
      <c r="BF9784">
        <v>2614720126130139</v>
      </c>
      <c r="BG9784">
        <v>16</v>
      </c>
      <c r="BH9784" t="s">
        <v>158</v>
      </c>
      <c r="BI9784">
        <v>16</v>
      </c>
      <c r="BJ9784" t="s">
        <v>158</v>
      </c>
      <c r="BK9784" t="s">
        <v>91</v>
      </c>
      <c r="BL9784" t="s">
        <v>47282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W9784" s="3"/>
    </row>
    <row r="9785" spans="1:75" x14ac:dyDescent="0.25">
      <c r="A9785" s="1">
        <v>44764</v>
      </c>
      <c r="B9785" s="2">
        <v>0.67415509259259254</v>
      </c>
      <c r="C9785">
        <v>2012</v>
      </c>
      <c r="D9785">
        <v>2</v>
      </c>
      <c r="E9785" t="s">
        <v>68</v>
      </c>
      <c r="F9785">
        <v>1</v>
      </c>
      <c r="G9785">
        <v>47</v>
      </c>
      <c r="H9785" t="s">
        <v>69</v>
      </c>
      <c r="I9785" s="1">
        <v>41189</v>
      </c>
      <c r="J9785" t="s">
        <v>70</v>
      </c>
      <c r="K9785" t="s">
        <v>92</v>
      </c>
      <c r="L9785">
        <v>61433</v>
      </c>
      <c r="M9785" t="s">
        <v>1293</v>
      </c>
      <c r="N9785">
        <v>11</v>
      </c>
      <c r="O9785" t="s">
        <v>73</v>
      </c>
      <c r="P9785">
        <v>250000090947</v>
      </c>
      <c r="Q9785">
        <v>15</v>
      </c>
      <c r="R9785" t="s">
        <v>47283</v>
      </c>
      <c r="S9785" t="s">
        <v>37715</v>
      </c>
      <c r="T9785" t="s">
        <v>75</v>
      </c>
      <c r="U9785">
        <v>75262657834</v>
      </c>
      <c r="V9785" t="s">
        <v>76</v>
      </c>
      <c r="W9785">
        <v>12</v>
      </c>
      <c r="X9785" t="s">
        <v>77</v>
      </c>
      <c r="Y9785">
        <v>4</v>
      </c>
      <c r="Z9785" t="s">
        <v>226</v>
      </c>
      <c r="AA9785" t="s">
        <v>108</v>
      </c>
      <c r="AB9785">
        <v>15</v>
      </c>
      <c r="AC9785" t="s">
        <v>109</v>
      </c>
      <c r="AD9785" t="s">
        <v>110</v>
      </c>
      <c r="AE9785">
        <v>250000005684</v>
      </c>
      <c r="AF9785" t="s">
        <v>47284</v>
      </c>
      <c r="AG9785" t="s">
        <v>2106</v>
      </c>
      <c r="AH9785">
        <v>1</v>
      </c>
      <c r="AI9785" t="s">
        <v>82</v>
      </c>
      <c r="AJ9785" t="s">
        <v>92</v>
      </c>
      <c r="AK9785">
        <v>-3</v>
      </c>
      <c r="AL9785" t="s">
        <v>1293</v>
      </c>
      <c r="AM9785">
        <v>18696</v>
      </c>
      <c r="AN9785">
        <v>610</v>
      </c>
      <c r="AO9785">
        <v>69226260116</v>
      </c>
      <c r="AP9785">
        <v>2</v>
      </c>
      <c r="AQ9785" s="1" t="s">
        <v>84</v>
      </c>
      <c r="AR9785">
        <v>8</v>
      </c>
      <c r="AS9785" t="s">
        <v>128</v>
      </c>
      <c r="AT9785">
        <v>3</v>
      </c>
      <c r="AU9785" t="s">
        <v>98</v>
      </c>
      <c r="AV9785">
        <v>-3</v>
      </c>
      <c r="AW9785" t="s">
        <v>75</v>
      </c>
      <c r="AX9785">
        <v>923</v>
      </c>
      <c r="AY9785" t="s">
        <v>241</v>
      </c>
      <c r="AZ9785">
        <v>7500000</v>
      </c>
      <c r="BA9785">
        <v>4</v>
      </c>
      <c r="BB9785" t="s">
        <v>88</v>
      </c>
      <c r="BC9785" t="s">
        <v>89</v>
      </c>
      <c r="BD9785" t="s">
        <v>90</v>
      </c>
      <c r="BE9785">
        <v>2349992012</v>
      </c>
      <c r="BF9785">
        <v>2086920126260215</v>
      </c>
      <c r="BG9785">
        <v>4</v>
      </c>
      <c r="BH9785" t="s">
        <v>226</v>
      </c>
      <c r="BI9785">
        <v>4</v>
      </c>
      <c r="BJ9785" t="s">
        <v>226</v>
      </c>
      <c r="BK9785" t="s">
        <v>91</v>
      </c>
      <c r="BL9785" t="s">
        <v>47285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W9785" s="3"/>
    </row>
    <row r="9786" spans="1:75" x14ac:dyDescent="0.25">
      <c r="A9786" s="1">
        <v>44764</v>
      </c>
      <c r="B9786" s="2">
        <v>0.67415509259259254</v>
      </c>
      <c r="C9786">
        <v>2012</v>
      </c>
      <c r="D9786">
        <v>2</v>
      </c>
      <c r="E9786" t="s">
        <v>68</v>
      </c>
      <c r="F9786">
        <v>1</v>
      </c>
      <c r="G9786">
        <v>47</v>
      </c>
      <c r="H9786" t="s">
        <v>69</v>
      </c>
      <c r="I9786" s="1">
        <v>41189</v>
      </c>
      <c r="J9786" t="s">
        <v>70</v>
      </c>
      <c r="K9786" t="s">
        <v>227</v>
      </c>
      <c r="L9786">
        <v>28070</v>
      </c>
      <c r="M9786" t="s">
        <v>4343</v>
      </c>
      <c r="N9786">
        <v>11</v>
      </c>
      <c r="O9786" t="s">
        <v>73</v>
      </c>
      <c r="P9786">
        <v>20000006131</v>
      </c>
      <c r="Q9786">
        <v>40</v>
      </c>
      <c r="R9786" t="s">
        <v>47286</v>
      </c>
      <c r="S9786" t="s">
        <v>47287</v>
      </c>
      <c r="T9786" t="s">
        <v>75</v>
      </c>
      <c r="U9786">
        <v>5913279450</v>
      </c>
      <c r="V9786" t="s">
        <v>76</v>
      </c>
      <c r="W9786">
        <v>3</v>
      </c>
      <c r="X9786" t="s">
        <v>192</v>
      </c>
      <c r="Y9786">
        <v>6</v>
      </c>
      <c r="Z9786" t="s">
        <v>193</v>
      </c>
      <c r="AA9786" t="s">
        <v>108</v>
      </c>
      <c r="AB9786">
        <v>40</v>
      </c>
      <c r="AC9786" t="s">
        <v>149</v>
      </c>
      <c r="AD9786" t="s">
        <v>150</v>
      </c>
      <c r="AE9786">
        <v>20000000506</v>
      </c>
      <c r="AF9786" t="s">
        <v>47288</v>
      </c>
      <c r="AG9786" t="s">
        <v>47289</v>
      </c>
      <c r="AH9786">
        <v>1</v>
      </c>
      <c r="AI9786" t="s">
        <v>82</v>
      </c>
      <c r="AJ9786" t="s">
        <v>227</v>
      </c>
      <c r="AK9786">
        <v>-3</v>
      </c>
      <c r="AL9786" t="s">
        <v>5760</v>
      </c>
      <c r="AM9786">
        <v>31086</v>
      </c>
      <c r="AN9786">
        <v>270</v>
      </c>
      <c r="AO9786">
        <v>31440761724</v>
      </c>
      <c r="AP9786">
        <v>2</v>
      </c>
      <c r="AQ9786" s="1" t="s">
        <v>84</v>
      </c>
      <c r="AR9786">
        <v>5</v>
      </c>
      <c r="AS9786" t="s">
        <v>115</v>
      </c>
      <c r="AT9786">
        <v>1</v>
      </c>
      <c r="AU9786" t="s">
        <v>86</v>
      </c>
      <c r="AV9786">
        <v>-3</v>
      </c>
      <c r="AW9786" t="s">
        <v>75</v>
      </c>
      <c r="AX9786">
        <v>169</v>
      </c>
      <c r="AY9786" t="s">
        <v>106</v>
      </c>
      <c r="AZ9786">
        <v>2000000</v>
      </c>
      <c r="BA9786">
        <v>4</v>
      </c>
      <c r="BB9786" t="s">
        <v>88</v>
      </c>
      <c r="BC9786" t="s">
        <v>89</v>
      </c>
      <c r="BD9786" t="s">
        <v>90</v>
      </c>
      <c r="BE9786">
        <v>242592012</v>
      </c>
      <c r="BF9786">
        <v>1601620126020042</v>
      </c>
      <c r="BG9786">
        <v>6</v>
      </c>
      <c r="BH9786" t="s">
        <v>193</v>
      </c>
      <c r="BI9786">
        <v>2</v>
      </c>
      <c r="BJ9786" t="s">
        <v>78</v>
      </c>
      <c r="BK9786" t="s">
        <v>91</v>
      </c>
      <c r="BL9786" t="s">
        <v>4729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W9786" s="3"/>
    </row>
    <row r="9787" spans="1:75" x14ac:dyDescent="0.25">
      <c r="A9787" s="1">
        <v>44764</v>
      </c>
      <c r="B9787" s="2">
        <v>0.67415509259259254</v>
      </c>
      <c r="C9787">
        <v>2012</v>
      </c>
      <c r="D9787">
        <v>2</v>
      </c>
      <c r="E9787" t="s">
        <v>68</v>
      </c>
      <c r="F9787">
        <v>1</v>
      </c>
      <c r="G9787">
        <v>47</v>
      </c>
      <c r="H9787" t="s">
        <v>69</v>
      </c>
      <c r="I9787" s="1">
        <v>41189</v>
      </c>
      <c r="J9787" t="s">
        <v>70</v>
      </c>
      <c r="K9787" t="s">
        <v>71</v>
      </c>
      <c r="L9787">
        <v>34991</v>
      </c>
      <c r="M9787" t="s">
        <v>15775</v>
      </c>
      <c r="N9787">
        <v>11</v>
      </c>
      <c r="O9787" t="s">
        <v>73</v>
      </c>
      <c r="P9787">
        <v>50000020059</v>
      </c>
      <c r="Q9787">
        <v>55</v>
      </c>
      <c r="R9787" t="s">
        <v>47291</v>
      </c>
      <c r="S9787" t="s">
        <v>47292</v>
      </c>
      <c r="T9787" t="s">
        <v>75</v>
      </c>
      <c r="U9787">
        <v>359953514</v>
      </c>
      <c r="V9787" t="s">
        <v>76</v>
      </c>
      <c r="W9787">
        <v>12</v>
      </c>
      <c r="X9787" t="s">
        <v>77</v>
      </c>
      <c r="Y9787">
        <v>2</v>
      </c>
      <c r="Z9787" t="s">
        <v>78</v>
      </c>
      <c r="AA9787" t="s">
        <v>108</v>
      </c>
      <c r="AB9787">
        <v>55</v>
      </c>
      <c r="AC9787" t="s">
        <v>159</v>
      </c>
      <c r="AD9787" t="s">
        <v>160</v>
      </c>
      <c r="AE9787">
        <v>50000001512</v>
      </c>
      <c r="AF9787" t="s">
        <v>47293</v>
      </c>
      <c r="AG9787" t="s">
        <v>47294</v>
      </c>
      <c r="AH9787">
        <v>1</v>
      </c>
      <c r="AI9787" t="s">
        <v>82</v>
      </c>
      <c r="AJ9787" t="s">
        <v>92</v>
      </c>
      <c r="AK9787">
        <v>-3</v>
      </c>
      <c r="AL9787" t="s">
        <v>156</v>
      </c>
      <c r="AM9787">
        <v>29882</v>
      </c>
      <c r="AN9787">
        <v>310</v>
      </c>
      <c r="AO9787">
        <v>95026270540</v>
      </c>
      <c r="AP9787">
        <v>2</v>
      </c>
      <c r="AQ9787" s="1" t="s">
        <v>84</v>
      </c>
      <c r="AR9787">
        <v>6</v>
      </c>
      <c r="AS9787" t="s">
        <v>97</v>
      </c>
      <c r="AT9787">
        <v>3</v>
      </c>
      <c r="AU9787" t="s">
        <v>98</v>
      </c>
      <c r="AV9787">
        <v>-3</v>
      </c>
      <c r="AW9787" t="s">
        <v>75</v>
      </c>
      <c r="AX9787">
        <v>278</v>
      </c>
      <c r="AY9787" t="s">
        <v>130</v>
      </c>
      <c r="AZ9787">
        <v>800000</v>
      </c>
      <c r="BA9787">
        <v>4</v>
      </c>
      <c r="BB9787" t="s">
        <v>88</v>
      </c>
      <c r="BC9787" t="s">
        <v>89</v>
      </c>
      <c r="BD9787" t="s">
        <v>90</v>
      </c>
      <c r="BE9787">
        <v>789792012</v>
      </c>
      <c r="BF9787">
        <v>917320126050147</v>
      </c>
      <c r="BG9787">
        <v>2</v>
      </c>
      <c r="BH9787" t="s">
        <v>78</v>
      </c>
      <c r="BI9787">
        <v>2</v>
      </c>
      <c r="BJ9787" t="s">
        <v>78</v>
      </c>
      <c r="BK9787" t="s">
        <v>91</v>
      </c>
      <c r="BL9787" t="s">
        <v>47295</v>
      </c>
      <c r="BM9787">
        <v>0</v>
      </c>
      <c r="BN9787">
        <v>1</v>
      </c>
      <c r="BO9787">
        <v>0</v>
      </c>
      <c r="BP9787">
        <v>0</v>
      </c>
      <c r="BQ9787">
        <v>0</v>
      </c>
      <c r="BR9787">
        <v>0</v>
      </c>
      <c r="BS9787">
        <v>0</v>
      </c>
      <c r="BW9787" s="3"/>
    </row>
    <row r="9788" spans="1:75" x14ac:dyDescent="0.25">
      <c r="A9788" s="1">
        <v>44764</v>
      </c>
      <c r="B9788" s="2">
        <v>0.67415509259259254</v>
      </c>
      <c r="C9788">
        <v>2012</v>
      </c>
      <c r="D9788">
        <v>2</v>
      </c>
      <c r="E9788" t="s">
        <v>68</v>
      </c>
      <c r="F9788">
        <v>1</v>
      </c>
      <c r="G9788">
        <v>47</v>
      </c>
      <c r="H9788" t="s">
        <v>69</v>
      </c>
      <c r="I9788" s="1">
        <v>41189</v>
      </c>
      <c r="J9788" t="s">
        <v>70</v>
      </c>
      <c r="K9788" t="s">
        <v>141</v>
      </c>
      <c r="L9788">
        <v>40665</v>
      </c>
      <c r="M9788" t="s">
        <v>31103</v>
      </c>
      <c r="N9788">
        <v>11</v>
      </c>
      <c r="O9788" t="s">
        <v>73</v>
      </c>
      <c r="P9788">
        <v>130000026989</v>
      </c>
      <c r="Q9788">
        <v>28</v>
      </c>
      <c r="R9788" t="s">
        <v>47296</v>
      </c>
      <c r="S9788" t="s">
        <v>47297</v>
      </c>
      <c r="T9788" t="s">
        <v>75</v>
      </c>
      <c r="U9788">
        <v>78551285653</v>
      </c>
      <c r="V9788" t="s">
        <v>76</v>
      </c>
      <c r="W9788">
        <v>3</v>
      </c>
      <c r="X9788" t="s">
        <v>192</v>
      </c>
      <c r="Y9788">
        <v>6</v>
      </c>
      <c r="Z9788" t="s">
        <v>193</v>
      </c>
      <c r="AA9788" t="s">
        <v>108</v>
      </c>
      <c r="AB9788">
        <v>28</v>
      </c>
      <c r="AC9788" t="s">
        <v>235</v>
      </c>
      <c r="AD9788" t="s">
        <v>236</v>
      </c>
      <c r="AE9788">
        <v>130000002211</v>
      </c>
      <c r="AF9788" t="s">
        <v>391</v>
      </c>
      <c r="AG9788" t="s">
        <v>29261</v>
      </c>
      <c r="AH9788">
        <v>1</v>
      </c>
      <c r="AI9788" t="s">
        <v>82</v>
      </c>
      <c r="AJ9788" t="s">
        <v>123</v>
      </c>
      <c r="AK9788">
        <v>-3</v>
      </c>
      <c r="AL9788" t="s">
        <v>31108</v>
      </c>
      <c r="AM9788">
        <v>25164</v>
      </c>
      <c r="AN9788">
        <v>440</v>
      </c>
      <c r="AO9788">
        <v>100582860299</v>
      </c>
      <c r="AP9788">
        <v>2</v>
      </c>
      <c r="AQ9788" s="1" t="s">
        <v>84</v>
      </c>
      <c r="AR9788">
        <v>3</v>
      </c>
      <c r="AS9788" t="s">
        <v>85</v>
      </c>
      <c r="AT9788">
        <v>3</v>
      </c>
      <c r="AU9788" t="s">
        <v>98</v>
      </c>
      <c r="AV9788">
        <v>-3</v>
      </c>
      <c r="AW9788" t="s">
        <v>75</v>
      </c>
      <c r="AX9788">
        <v>999</v>
      </c>
      <c r="AY9788" t="s">
        <v>99</v>
      </c>
      <c r="AZ9788">
        <v>1000000</v>
      </c>
      <c r="BA9788">
        <v>4</v>
      </c>
      <c r="BB9788" t="s">
        <v>88</v>
      </c>
      <c r="BC9788" t="s">
        <v>89</v>
      </c>
      <c r="BD9788" t="s">
        <v>90</v>
      </c>
      <c r="BE9788">
        <v>2387712012</v>
      </c>
      <c r="BF9788">
        <v>3533520126130071</v>
      </c>
      <c r="BG9788">
        <v>6</v>
      </c>
      <c r="BH9788" t="s">
        <v>193</v>
      </c>
      <c r="BI9788">
        <v>2</v>
      </c>
      <c r="BJ9788" t="s">
        <v>78</v>
      </c>
      <c r="BK9788" t="s">
        <v>91</v>
      </c>
      <c r="BL9788" t="s">
        <v>47298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W9788" s="3"/>
    </row>
    <row r="9789" spans="1:75" x14ac:dyDescent="0.25">
      <c r="A9789" s="1">
        <v>44764</v>
      </c>
      <c r="B9789" s="2">
        <v>0.67415509259259254</v>
      </c>
      <c r="C9789">
        <v>2012</v>
      </c>
      <c r="D9789">
        <v>2</v>
      </c>
      <c r="E9789" t="s">
        <v>68</v>
      </c>
      <c r="F9789">
        <v>1</v>
      </c>
      <c r="G9789">
        <v>47</v>
      </c>
      <c r="H9789" t="s">
        <v>69</v>
      </c>
      <c r="I9789" s="1">
        <v>41189</v>
      </c>
      <c r="J9789" t="s">
        <v>70</v>
      </c>
      <c r="K9789" t="s">
        <v>141</v>
      </c>
      <c r="L9789">
        <v>52132</v>
      </c>
      <c r="M9789" t="s">
        <v>1032</v>
      </c>
      <c r="N9789">
        <v>11</v>
      </c>
      <c r="O9789" t="s">
        <v>73</v>
      </c>
      <c r="P9789">
        <v>130000015313</v>
      </c>
      <c r="Q9789">
        <v>23</v>
      </c>
      <c r="R9789" t="s">
        <v>47299</v>
      </c>
      <c r="S9789" t="s">
        <v>47300</v>
      </c>
      <c r="T9789" t="s">
        <v>75</v>
      </c>
      <c r="U9789">
        <v>38218020659</v>
      </c>
      <c r="V9789" t="s">
        <v>76</v>
      </c>
      <c r="W9789">
        <v>12</v>
      </c>
      <c r="X9789" t="s">
        <v>77</v>
      </c>
      <c r="Y9789">
        <v>2</v>
      </c>
      <c r="Z9789" t="s">
        <v>78</v>
      </c>
      <c r="AA9789" t="s">
        <v>108</v>
      </c>
      <c r="AB9789">
        <v>23</v>
      </c>
      <c r="AC9789" t="s">
        <v>125</v>
      </c>
      <c r="AD9789" t="s">
        <v>126</v>
      </c>
      <c r="AE9789">
        <v>130000001301</v>
      </c>
      <c r="AF9789" t="s">
        <v>47301</v>
      </c>
      <c r="AG9789" t="s">
        <v>47302</v>
      </c>
      <c r="AH9789">
        <v>1</v>
      </c>
      <c r="AI9789" t="s">
        <v>82</v>
      </c>
      <c r="AJ9789" t="s">
        <v>141</v>
      </c>
      <c r="AK9789">
        <v>-3</v>
      </c>
      <c r="AL9789" t="s">
        <v>1032</v>
      </c>
      <c r="AM9789">
        <v>19057</v>
      </c>
      <c r="AN9789">
        <v>600</v>
      </c>
      <c r="AO9789">
        <v>39162940205</v>
      </c>
      <c r="AP9789">
        <v>2</v>
      </c>
      <c r="AQ9789" s="1" t="s">
        <v>84</v>
      </c>
      <c r="AR9789">
        <v>6</v>
      </c>
      <c r="AS9789" t="s">
        <v>97</v>
      </c>
      <c r="AT9789">
        <v>3</v>
      </c>
      <c r="AU9789" t="s">
        <v>98</v>
      </c>
      <c r="AV9789">
        <v>-3</v>
      </c>
      <c r="AW9789" t="s">
        <v>75</v>
      </c>
      <c r="AX9789">
        <v>257</v>
      </c>
      <c r="AY9789" t="s">
        <v>87</v>
      </c>
      <c r="AZ9789">
        <v>5000000</v>
      </c>
      <c r="BA9789">
        <v>4</v>
      </c>
      <c r="BB9789" t="s">
        <v>88</v>
      </c>
      <c r="BC9789" t="s">
        <v>89</v>
      </c>
      <c r="BD9789" t="s">
        <v>90</v>
      </c>
      <c r="BE9789">
        <v>2253732012</v>
      </c>
      <c r="BF9789">
        <v>1996220126130250</v>
      </c>
      <c r="BG9789">
        <v>2</v>
      </c>
      <c r="BH9789" t="s">
        <v>78</v>
      </c>
      <c r="BI9789">
        <v>2</v>
      </c>
      <c r="BJ9789" t="s">
        <v>78</v>
      </c>
      <c r="BK9789" t="s">
        <v>91</v>
      </c>
      <c r="BL9789" t="s">
        <v>47303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W9789" s="3"/>
    </row>
    <row r="9790" spans="1:75" x14ac:dyDescent="0.25">
      <c r="A9790" s="1">
        <v>44764</v>
      </c>
      <c r="B9790" s="2">
        <v>0.67415509259259254</v>
      </c>
      <c r="C9790">
        <v>2012</v>
      </c>
      <c r="D9790">
        <v>2</v>
      </c>
      <c r="E9790" t="s">
        <v>68</v>
      </c>
      <c r="F9790">
        <v>1</v>
      </c>
      <c r="G9790">
        <v>47</v>
      </c>
      <c r="H9790" t="s">
        <v>69</v>
      </c>
      <c r="I9790" s="1">
        <v>41189</v>
      </c>
      <c r="J9790" t="s">
        <v>70</v>
      </c>
      <c r="K9790" t="s">
        <v>100</v>
      </c>
      <c r="L9790">
        <v>4510</v>
      </c>
      <c r="M9790" t="s">
        <v>15572</v>
      </c>
      <c r="N9790">
        <v>11</v>
      </c>
      <c r="O9790" t="s">
        <v>73</v>
      </c>
      <c r="P9790">
        <v>140000021779</v>
      </c>
      <c r="Q9790">
        <v>55</v>
      </c>
      <c r="R9790" t="s">
        <v>47304</v>
      </c>
      <c r="S9790" t="s">
        <v>47305</v>
      </c>
      <c r="T9790" t="s">
        <v>75</v>
      </c>
      <c r="U9790">
        <v>77645200200</v>
      </c>
      <c r="V9790" t="s">
        <v>76</v>
      </c>
      <c r="W9790">
        <v>12</v>
      </c>
      <c r="X9790" t="s">
        <v>77</v>
      </c>
      <c r="Y9790">
        <v>2</v>
      </c>
      <c r="Z9790" t="s">
        <v>78</v>
      </c>
      <c r="AA9790" t="s">
        <v>108</v>
      </c>
      <c r="AB9790">
        <v>55</v>
      </c>
      <c r="AC9790" t="s">
        <v>159</v>
      </c>
      <c r="AD9790" t="s">
        <v>160</v>
      </c>
      <c r="AE9790">
        <v>140000001552</v>
      </c>
      <c r="AF9790" t="s">
        <v>5511</v>
      </c>
      <c r="AG9790" t="s">
        <v>47306</v>
      </c>
      <c r="AH9790">
        <v>1</v>
      </c>
      <c r="AI9790" t="s">
        <v>82</v>
      </c>
      <c r="AJ9790" t="s">
        <v>100</v>
      </c>
      <c r="AK9790">
        <v>-3</v>
      </c>
      <c r="AL9790" t="s">
        <v>990</v>
      </c>
      <c r="AM9790">
        <v>30175</v>
      </c>
      <c r="AN9790">
        <v>300</v>
      </c>
      <c r="AO9790">
        <v>42009171309</v>
      </c>
      <c r="AP9790">
        <v>2</v>
      </c>
      <c r="AQ9790" s="1" t="s">
        <v>84</v>
      </c>
      <c r="AR9790">
        <v>8</v>
      </c>
      <c r="AS9790" t="s">
        <v>128</v>
      </c>
      <c r="AT9790">
        <v>1</v>
      </c>
      <c r="AU9790" t="s">
        <v>86</v>
      </c>
      <c r="AV9790">
        <v>-3</v>
      </c>
      <c r="AW9790" t="s">
        <v>75</v>
      </c>
      <c r="AX9790">
        <v>131</v>
      </c>
      <c r="AY9790" t="s">
        <v>219</v>
      </c>
      <c r="AZ9790">
        <v>1500000</v>
      </c>
      <c r="BA9790">
        <v>1</v>
      </c>
      <c r="BB9790" t="s">
        <v>153</v>
      </c>
      <c r="BC9790" t="s">
        <v>89</v>
      </c>
      <c r="BD9790" t="s">
        <v>90</v>
      </c>
      <c r="BE9790">
        <v>648952012</v>
      </c>
      <c r="BF9790">
        <v>5809020126140008</v>
      </c>
      <c r="BG9790">
        <v>2</v>
      </c>
      <c r="BH9790" t="s">
        <v>78</v>
      </c>
      <c r="BI9790">
        <v>4</v>
      </c>
      <c r="BJ9790" t="s">
        <v>226</v>
      </c>
      <c r="BK9790" t="s">
        <v>91</v>
      </c>
      <c r="BL9790" t="s">
        <v>47307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W9790" s="3"/>
    </row>
    <row r="9791" spans="1:75" x14ac:dyDescent="0.25">
      <c r="A9791" s="1">
        <v>44764</v>
      </c>
      <c r="B9791" s="2">
        <v>0.67415509259259254</v>
      </c>
      <c r="C9791">
        <v>2012</v>
      </c>
      <c r="D9791">
        <v>2</v>
      </c>
      <c r="E9791" t="s">
        <v>68</v>
      </c>
      <c r="F9791">
        <v>1</v>
      </c>
      <c r="G9791">
        <v>47</v>
      </c>
      <c r="H9791" t="s">
        <v>69</v>
      </c>
      <c r="I9791" s="1">
        <v>41189</v>
      </c>
      <c r="J9791" t="s">
        <v>70</v>
      </c>
      <c r="K9791" t="s">
        <v>71</v>
      </c>
      <c r="L9791">
        <v>36552</v>
      </c>
      <c r="M9791" t="s">
        <v>1709</v>
      </c>
      <c r="N9791">
        <v>11</v>
      </c>
      <c r="O9791" t="s">
        <v>73</v>
      </c>
      <c r="P9791">
        <v>50000007764</v>
      </c>
      <c r="Q9791">
        <v>45</v>
      </c>
      <c r="R9791" t="s">
        <v>47308</v>
      </c>
      <c r="S9791" t="s">
        <v>47309</v>
      </c>
      <c r="T9791" t="s">
        <v>75</v>
      </c>
      <c r="U9791">
        <v>97499889572</v>
      </c>
      <c r="V9791" t="s">
        <v>76</v>
      </c>
      <c r="W9791">
        <v>12</v>
      </c>
      <c r="X9791" t="s">
        <v>77</v>
      </c>
      <c r="Y9791">
        <v>2</v>
      </c>
      <c r="Z9791" t="s">
        <v>78</v>
      </c>
      <c r="AA9791" t="s">
        <v>108</v>
      </c>
      <c r="AB9791">
        <v>45</v>
      </c>
      <c r="AC9791" t="s">
        <v>171</v>
      </c>
      <c r="AD9791" t="s">
        <v>172</v>
      </c>
      <c r="AE9791">
        <v>50000000653</v>
      </c>
      <c r="AF9791" t="s">
        <v>47310</v>
      </c>
      <c r="AG9791" t="s">
        <v>32077</v>
      </c>
      <c r="AH9791">
        <v>1</v>
      </c>
      <c r="AI9791" t="s">
        <v>82</v>
      </c>
      <c r="AJ9791" t="s">
        <v>71</v>
      </c>
      <c r="AK9791">
        <v>-3</v>
      </c>
      <c r="AL9791" t="s">
        <v>752</v>
      </c>
      <c r="AM9791">
        <v>27807</v>
      </c>
      <c r="AN9791">
        <v>360</v>
      </c>
      <c r="AO9791">
        <v>93124340515</v>
      </c>
      <c r="AP9791">
        <v>2</v>
      </c>
      <c r="AQ9791" s="1" t="s">
        <v>84</v>
      </c>
      <c r="AR9791">
        <v>6</v>
      </c>
      <c r="AS9791" t="s">
        <v>97</v>
      </c>
      <c r="AT9791">
        <v>3</v>
      </c>
      <c r="AU9791" t="s">
        <v>98</v>
      </c>
      <c r="AV9791">
        <v>-3</v>
      </c>
      <c r="AW9791" t="s">
        <v>75</v>
      </c>
      <c r="AX9791">
        <v>257</v>
      </c>
      <c r="AY9791" t="s">
        <v>87</v>
      </c>
      <c r="AZ9791">
        <v>5000000</v>
      </c>
      <c r="BA9791">
        <v>4</v>
      </c>
      <c r="BB9791" t="s">
        <v>88</v>
      </c>
      <c r="BC9791" t="s">
        <v>89</v>
      </c>
      <c r="BD9791" t="s">
        <v>90</v>
      </c>
      <c r="BE9791">
        <v>652042012</v>
      </c>
      <c r="BF9791">
        <v>1514720126050179</v>
      </c>
      <c r="BG9791">
        <v>2</v>
      </c>
      <c r="BH9791" t="s">
        <v>78</v>
      </c>
      <c r="BI9791">
        <v>2</v>
      </c>
      <c r="BJ9791" t="s">
        <v>78</v>
      </c>
      <c r="BK9791" t="s">
        <v>91</v>
      </c>
      <c r="BL9791" t="s">
        <v>47311</v>
      </c>
      <c r="BM9791">
        <v>0</v>
      </c>
      <c r="BN9791">
        <v>1</v>
      </c>
      <c r="BO9791">
        <v>0</v>
      </c>
      <c r="BP9791">
        <v>0</v>
      </c>
      <c r="BQ9791">
        <v>0</v>
      </c>
      <c r="BR9791">
        <v>0</v>
      </c>
      <c r="BS9791">
        <v>0</v>
      </c>
      <c r="BW9791" s="3"/>
    </row>
    <row r="9792" spans="1:75" x14ac:dyDescent="0.25">
      <c r="A9792" s="1">
        <v>44764</v>
      </c>
      <c r="B9792" s="2">
        <v>0.67415509259259254</v>
      </c>
      <c r="C9792">
        <v>2012</v>
      </c>
      <c r="D9792">
        <v>2</v>
      </c>
      <c r="E9792" t="s">
        <v>68</v>
      </c>
      <c r="F9792">
        <v>1</v>
      </c>
      <c r="G9792">
        <v>47</v>
      </c>
      <c r="H9792" t="s">
        <v>69</v>
      </c>
      <c r="I9792" s="1">
        <v>41189</v>
      </c>
      <c r="J9792" t="s">
        <v>70</v>
      </c>
      <c r="K9792" t="s">
        <v>215</v>
      </c>
      <c r="L9792">
        <v>19925</v>
      </c>
      <c r="M9792" t="s">
        <v>42649</v>
      </c>
      <c r="N9792">
        <v>11</v>
      </c>
      <c r="O9792" t="s">
        <v>73</v>
      </c>
      <c r="P9792">
        <v>150000000868</v>
      </c>
      <c r="Q9792">
        <v>15</v>
      </c>
      <c r="R9792" t="s">
        <v>47312</v>
      </c>
      <c r="S9792" t="s">
        <v>47313</v>
      </c>
      <c r="T9792" t="s">
        <v>75</v>
      </c>
      <c r="U9792">
        <v>3134961458</v>
      </c>
      <c r="V9792" t="s">
        <v>76</v>
      </c>
      <c r="W9792">
        <v>12</v>
      </c>
      <c r="X9792" t="s">
        <v>77</v>
      </c>
      <c r="Y9792">
        <v>2</v>
      </c>
      <c r="Z9792" t="s">
        <v>78</v>
      </c>
      <c r="AA9792" t="s">
        <v>108</v>
      </c>
      <c r="AB9792">
        <v>15</v>
      </c>
      <c r="AC9792" t="s">
        <v>109</v>
      </c>
      <c r="AD9792" t="s">
        <v>110</v>
      </c>
      <c r="AE9792">
        <v>150000000102</v>
      </c>
      <c r="AF9792" t="s">
        <v>47314</v>
      </c>
      <c r="AG9792" t="s">
        <v>42461</v>
      </c>
      <c r="AH9792">
        <v>1</v>
      </c>
      <c r="AI9792" t="s">
        <v>82</v>
      </c>
      <c r="AJ9792" t="s">
        <v>215</v>
      </c>
      <c r="AK9792">
        <v>-3</v>
      </c>
      <c r="AL9792" t="s">
        <v>47315</v>
      </c>
      <c r="AM9792">
        <v>28946</v>
      </c>
      <c r="AN9792">
        <v>330</v>
      </c>
      <c r="AO9792">
        <v>25175481236</v>
      </c>
      <c r="AP9792">
        <v>2</v>
      </c>
      <c r="AQ9792" s="1" t="s">
        <v>84</v>
      </c>
      <c r="AR9792">
        <v>4</v>
      </c>
      <c r="AS9792" t="s">
        <v>168</v>
      </c>
      <c r="AT9792">
        <v>1</v>
      </c>
      <c r="AU9792" t="s">
        <v>86</v>
      </c>
      <c r="AV9792">
        <v>-3</v>
      </c>
      <c r="AW9792" t="s">
        <v>75</v>
      </c>
      <c r="AX9792">
        <v>298</v>
      </c>
      <c r="AY9792" t="s">
        <v>244</v>
      </c>
      <c r="AZ9792">
        <v>700000</v>
      </c>
      <c r="BA9792">
        <v>4</v>
      </c>
      <c r="BB9792" t="s">
        <v>88</v>
      </c>
      <c r="BC9792" t="s">
        <v>89</v>
      </c>
      <c r="BD9792" t="s">
        <v>90</v>
      </c>
      <c r="BE9792">
        <v>296542012</v>
      </c>
      <c r="BF9792">
        <v>1000520126150067</v>
      </c>
      <c r="BG9792">
        <v>2</v>
      </c>
      <c r="BH9792" t="s">
        <v>78</v>
      </c>
      <c r="BI9792">
        <v>2</v>
      </c>
      <c r="BJ9792" t="s">
        <v>78</v>
      </c>
      <c r="BK9792" t="s">
        <v>91</v>
      </c>
      <c r="BL9792" t="s">
        <v>47316</v>
      </c>
      <c r="BM9792">
        <v>0</v>
      </c>
      <c r="BN9792">
        <v>2</v>
      </c>
      <c r="BO9792">
        <v>0</v>
      </c>
      <c r="BP9792">
        <v>0</v>
      </c>
      <c r="BQ9792">
        <v>0</v>
      </c>
      <c r="BR9792">
        <v>0</v>
      </c>
      <c r="BS9792">
        <v>0</v>
      </c>
      <c r="BW9792" s="3"/>
    </row>
    <row r="9793" spans="1:75" x14ac:dyDescent="0.25">
      <c r="A9793" s="1">
        <v>44764</v>
      </c>
      <c r="B9793" s="2">
        <v>0.67415509259259254</v>
      </c>
      <c r="C9793">
        <v>2012</v>
      </c>
      <c r="D9793">
        <v>2</v>
      </c>
      <c r="E9793" t="s">
        <v>68</v>
      </c>
      <c r="F9793">
        <v>1</v>
      </c>
      <c r="G9793">
        <v>47</v>
      </c>
      <c r="H9793" t="s">
        <v>69</v>
      </c>
      <c r="I9793" s="1">
        <v>41189</v>
      </c>
      <c r="J9793" t="s">
        <v>70</v>
      </c>
      <c r="K9793" t="s">
        <v>120</v>
      </c>
      <c r="L9793">
        <v>9555</v>
      </c>
      <c r="M9793" t="s">
        <v>2109</v>
      </c>
      <c r="N9793">
        <v>11</v>
      </c>
      <c r="O9793" t="s">
        <v>73</v>
      </c>
      <c r="P9793">
        <v>100000023483</v>
      </c>
      <c r="Q9793">
        <v>33</v>
      </c>
      <c r="R9793" t="s">
        <v>47317</v>
      </c>
      <c r="S9793" t="s">
        <v>47318</v>
      </c>
      <c r="T9793" t="s">
        <v>75</v>
      </c>
      <c r="U9793">
        <v>4982005311</v>
      </c>
      <c r="V9793" t="s">
        <v>76</v>
      </c>
      <c r="W9793">
        <v>12</v>
      </c>
      <c r="X9793" t="s">
        <v>77</v>
      </c>
      <c r="Y9793">
        <v>17</v>
      </c>
      <c r="Z9793" t="s">
        <v>510</v>
      </c>
      <c r="AA9793" t="s">
        <v>108</v>
      </c>
      <c r="AB9793">
        <v>10</v>
      </c>
      <c r="AC9793" t="s">
        <v>102</v>
      </c>
      <c r="AD9793" t="s">
        <v>103</v>
      </c>
      <c r="AE9793">
        <v>100000001458</v>
      </c>
      <c r="AF9793" t="s">
        <v>5578</v>
      </c>
      <c r="AG9793" t="s">
        <v>7852</v>
      </c>
      <c r="AH9793">
        <v>1</v>
      </c>
      <c r="AI9793" t="s">
        <v>82</v>
      </c>
      <c r="AJ9793" t="s">
        <v>120</v>
      </c>
      <c r="AK9793">
        <v>-3</v>
      </c>
      <c r="AL9793" t="s">
        <v>2109</v>
      </c>
      <c r="AM9793">
        <v>33033</v>
      </c>
      <c r="AN9793">
        <v>220</v>
      </c>
      <c r="AO9793">
        <v>65142681139</v>
      </c>
      <c r="AP9793">
        <v>4</v>
      </c>
      <c r="AQ9793" s="1" t="s">
        <v>114</v>
      </c>
      <c r="AR9793">
        <v>4</v>
      </c>
      <c r="AS9793" t="s">
        <v>168</v>
      </c>
      <c r="AT9793">
        <v>1</v>
      </c>
      <c r="AU9793" t="s">
        <v>86</v>
      </c>
      <c r="AV9793">
        <v>-3</v>
      </c>
      <c r="AW9793" t="s">
        <v>75</v>
      </c>
      <c r="AX9793">
        <v>931</v>
      </c>
      <c r="AY9793" t="s">
        <v>627</v>
      </c>
      <c r="AZ9793">
        <v>5000000</v>
      </c>
      <c r="BA9793">
        <v>1</v>
      </c>
      <c r="BB9793" t="s">
        <v>153</v>
      </c>
      <c r="BC9793" t="s">
        <v>89</v>
      </c>
      <c r="BD9793" t="s">
        <v>89</v>
      </c>
      <c r="BE9793">
        <v>1063422012</v>
      </c>
      <c r="BF9793">
        <v>2829320126100078</v>
      </c>
      <c r="BG9793">
        <v>17</v>
      </c>
      <c r="BH9793" t="s">
        <v>510</v>
      </c>
      <c r="BI9793">
        <v>-1</v>
      </c>
      <c r="BJ9793" t="s">
        <v>76</v>
      </c>
      <c r="BK9793" t="s">
        <v>198</v>
      </c>
      <c r="BL9793" t="s">
        <v>47319</v>
      </c>
      <c r="BM9793">
        <v>0</v>
      </c>
      <c r="BN9793">
        <v>2</v>
      </c>
      <c r="BO9793">
        <v>0</v>
      </c>
      <c r="BP9793">
        <v>0</v>
      </c>
      <c r="BQ9793">
        <v>0</v>
      </c>
      <c r="BR9793">
        <v>0</v>
      </c>
      <c r="BS9793">
        <v>0</v>
      </c>
      <c r="BW9793" s="3"/>
    </row>
    <row r="9794" spans="1:75" x14ac:dyDescent="0.25">
      <c r="A9794" s="1">
        <v>44764</v>
      </c>
      <c r="B9794" s="2">
        <v>0.67415509259259254</v>
      </c>
      <c r="C9794">
        <v>2012</v>
      </c>
      <c r="D9794">
        <v>2</v>
      </c>
      <c r="E9794" t="s">
        <v>68</v>
      </c>
      <c r="F9794">
        <v>1</v>
      </c>
      <c r="G9794">
        <v>47</v>
      </c>
      <c r="H9794" t="s">
        <v>69</v>
      </c>
      <c r="I9794" s="1">
        <v>41189</v>
      </c>
      <c r="J9794" t="s">
        <v>70</v>
      </c>
      <c r="K9794" t="s">
        <v>181</v>
      </c>
      <c r="L9794">
        <v>92363</v>
      </c>
      <c r="M9794" t="s">
        <v>5105</v>
      </c>
      <c r="N9794">
        <v>11</v>
      </c>
      <c r="O9794" t="s">
        <v>73</v>
      </c>
      <c r="P9794">
        <v>90000000485</v>
      </c>
      <c r="Q9794">
        <v>13</v>
      </c>
      <c r="R9794" t="s">
        <v>47320</v>
      </c>
      <c r="S9794" t="s">
        <v>47321</v>
      </c>
      <c r="T9794" t="s">
        <v>75</v>
      </c>
      <c r="U9794">
        <v>1052392830</v>
      </c>
      <c r="V9794" t="s">
        <v>76</v>
      </c>
      <c r="W9794">
        <v>12</v>
      </c>
      <c r="X9794" t="s">
        <v>77</v>
      </c>
      <c r="Y9794">
        <v>2</v>
      </c>
      <c r="Z9794" t="s">
        <v>78</v>
      </c>
      <c r="AA9794" t="s">
        <v>108</v>
      </c>
      <c r="AB9794">
        <v>13</v>
      </c>
      <c r="AC9794" t="s">
        <v>94</v>
      </c>
      <c r="AD9794" t="s">
        <v>95</v>
      </c>
      <c r="AE9794">
        <v>90000000068</v>
      </c>
      <c r="AF9794" t="s">
        <v>11153</v>
      </c>
      <c r="AG9794" t="s">
        <v>47322</v>
      </c>
      <c r="AH9794">
        <v>1</v>
      </c>
      <c r="AI9794" t="s">
        <v>82</v>
      </c>
      <c r="AJ9794" t="s">
        <v>92</v>
      </c>
      <c r="AK9794">
        <v>-3</v>
      </c>
      <c r="AL9794" t="s">
        <v>509</v>
      </c>
      <c r="AM9794">
        <v>21872</v>
      </c>
      <c r="AN9794">
        <v>530</v>
      </c>
      <c r="AO9794">
        <v>34100671090</v>
      </c>
      <c r="AP9794">
        <v>4</v>
      </c>
      <c r="AQ9794" s="1" t="s">
        <v>114</v>
      </c>
      <c r="AR9794">
        <v>8</v>
      </c>
      <c r="AS9794" t="s">
        <v>128</v>
      </c>
      <c r="AT9794">
        <v>7</v>
      </c>
      <c r="AU9794" t="s">
        <v>301</v>
      </c>
      <c r="AV9794">
        <v>-3</v>
      </c>
      <c r="AW9794" t="s">
        <v>75</v>
      </c>
      <c r="AX9794">
        <v>265</v>
      </c>
      <c r="AY9794" t="s">
        <v>180</v>
      </c>
      <c r="AZ9794">
        <v>2000000</v>
      </c>
      <c r="BA9794">
        <v>4</v>
      </c>
      <c r="BB9794" t="s">
        <v>88</v>
      </c>
      <c r="BC9794" t="s">
        <v>89</v>
      </c>
      <c r="BD9794" t="s">
        <v>90</v>
      </c>
      <c r="BE9794">
        <v>470892012</v>
      </c>
      <c r="BF9794">
        <v>467920126090140</v>
      </c>
      <c r="BG9794">
        <v>2</v>
      </c>
      <c r="BH9794" t="s">
        <v>78</v>
      </c>
      <c r="BI9794">
        <v>2</v>
      </c>
      <c r="BJ9794" t="s">
        <v>78</v>
      </c>
      <c r="BK9794" t="s">
        <v>91</v>
      </c>
      <c r="BL9794" t="s">
        <v>47323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W9794" s="3"/>
    </row>
    <row r="9795" spans="1:75" x14ac:dyDescent="0.25">
      <c r="A9795" s="1">
        <v>44764</v>
      </c>
      <c r="B9795" s="2">
        <v>0.67415509259259254</v>
      </c>
      <c r="C9795">
        <v>2012</v>
      </c>
      <c r="D9795">
        <v>2</v>
      </c>
      <c r="E9795" t="s">
        <v>68</v>
      </c>
      <c r="F9795">
        <v>1</v>
      </c>
      <c r="G9795">
        <v>47</v>
      </c>
      <c r="H9795" t="s">
        <v>69</v>
      </c>
      <c r="I9795" s="1">
        <v>41189</v>
      </c>
      <c r="J9795" t="s">
        <v>70</v>
      </c>
      <c r="K9795" t="s">
        <v>227</v>
      </c>
      <c r="L9795">
        <v>27499</v>
      </c>
      <c r="M9795" t="s">
        <v>3771</v>
      </c>
      <c r="N9795">
        <v>11</v>
      </c>
      <c r="O9795" t="s">
        <v>73</v>
      </c>
      <c r="P9795">
        <v>20000001768</v>
      </c>
      <c r="Q9795">
        <v>45</v>
      </c>
      <c r="R9795" t="s">
        <v>47324</v>
      </c>
      <c r="S9795" t="s">
        <v>47325</v>
      </c>
      <c r="T9795" t="s">
        <v>75</v>
      </c>
      <c r="U9795">
        <v>72347880420</v>
      </c>
      <c r="V9795" t="s">
        <v>76</v>
      </c>
      <c r="W9795">
        <v>12</v>
      </c>
      <c r="X9795" t="s">
        <v>77</v>
      </c>
      <c r="Y9795">
        <v>2</v>
      </c>
      <c r="Z9795" t="s">
        <v>78</v>
      </c>
      <c r="AA9795" t="s">
        <v>108</v>
      </c>
      <c r="AB9795">
        <v>45</v>
      </c>
      <c r="AC9795" t="s">
        <v>171</v>
      </c>
      <c r="AD9795" t="s">
        <v>172</v>
      </c>
      <c r="AE9795">
        <v>20000000180</v>
      </c>
      <c r="AF9795" t="s">
        <v>4611</v>
      </c>
      <c r="AG9795" t="s">
        <v>47326</v>
      </c>
      <c r="AH9795">
        <v>1</v>
      </c>
      <c r="AI9795" t="s">
        <v>82</v>
      </c>
      <c r="AJ9795" t="s">
        <v>227</v>
      </c>
      <c r="AK9795">
        <v>-3</v>
      </c>
      <c r="AL9795" t="s">
        <v>3131</v>
      </c>
      <c r="AM9795">
        <v>25473</v>
      </c>
      <c r="AN9795">
        <v>430</v>
      </c>
      <c r="AO9795">
        <v>18067841708</v>
      </c>
      <c r="AP9795">
        <v>4</v>
      </c>
      <c r="AQ9795" s="1" t="s">
        <v>114</v>
      </c>
      <c r="AR9795">
        <v>6</v>
      </c>
      <c r="AS9795" t="s">
        <v>97</v>
      </c>
      <c r="AT9795">
        <v>3</v>
      </c>
      <c r="AU9795" t="s">
        <v>98</v>
      </c>
      <c r="AV9795">
        <v>-3</v>
      </c>
      <c r="AW9795" t="s">
        <v>75</v>
      </c>
      <c r="AX9795">
        <v>275</v>
      </c>
      <c r="AY9795" t="s">
        <v>73</v>
      </c>
      <c r="AZ9795">
        <v>4000000</v>
      </c>
      <c r="BA9795">
        <v>1</v>
      </c>
      <c r="BB9795" t="s">
        <v>153</v>
      </c>
      <c r="BC9795" t="s">
        <v>89</v>
      </c>
      <c r="BD9795" t="s">
        <v>90</v>
      </c>
      <c r="BE9795">
        <v>196972012</v>
      </c>
      <c r="BF9795">
        <v>1323620126020046</v>
      </c>
      <c r="BG9795">
        <v>2</v>
      </c>
      <c r="BH9795" t="s">
        <v>78</v>
      </c>
      <c r="BI9795">
        <v>2</v>
      </c>
      <c r="BJ9795" t="s">
        <v>78</v>
      </c>
      <c r="BK9795" t="s">
        <v>91</v>
      </c>
      <c r="BL9795" t="s">
        <v>47327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W9795" s="3"/>
    </row>
    <row r="9796" spans="1:75" x14ac:dyDescent="0.25">
      <c r="A9796" s="1">
        <v>44764</v>
      </c>
      <c r="B9796" s="2">
        <v>0.67415509259259254</v>
      </c>
      <c r="C9796">
        <v>2012</v>
      </c>
      <c r="D9796">
        <v>2</v>
      </c>
      <c r="E9796" t="s">
        <v>68</v>
      </c>
      <c r="F9796">
        <v>1</v>
      </c>
      <c r="G9796">
        <v>47</v>
      </c>
      <c r="H9796" t="s">
        <v>69</v>
      </c>
      <c r="I9796" s="1">
        <v>41189</v>
      </c>
      <c r="J9796" t="s">
        <v>70</v>
      </c>
      <c r="K9796" t="s">
        <v>141</v>
      </c>
      <c r="L9796">
        <v>45012</v>
      </c>
      <c r="M9796" t="s">
        <v>1002</v>
      </c>
      <c r="N9796">
        <v>11</v>
      </c>
      <c r="O9796" t="s">
        <v>73</v>
      </c>
      <c r="P9796">
        <v>130000060665</v>
      </c>
      <c r="Q9796">
        <v>45</v>
      </c>
      <c r="R9796" t="s">
        <v>47328</v>
      </c>
      <c r="S9796" t="s">
        <v>12428</v>
      </c>
      <c r="T9796" t="s">
        <v>75</v>
      </c>
      <c r="U9796">
        <v>33086400900</v>
      </c>
      <c r="V9796" t="s">
        <v>76</v>
      </c>
      <c r="W9796">
        <v>12</v>
      </c>
      <c r="X9796" t="s">
        <v>77</v>
      </c>
      <c r="Y9796">
        <v>2</v>
      </c>
      <c r="Z9796" t="s">
        <v>78</v>
      </c>
      <c r="AA9796" t="s">
        <v>108</v>
      </c>
      <c r="AB9796">
        <v>45</v>
      </c>
      <c r="AC9796" t="s">
        <v>171</v>
      </c>
      <c r="AD9796" t="s">
        <v>172</v>
      </c>
      <c r="AE9796">
        <v>130000004724</v>
      </c>
      <c r="AF9796" t="s">
        <v>47329</v>
      </c>
      <c r="AG9796" t="s">
        <v>47330</v>
      </c>
      <c r="AH9796">
        <v>1</v>
      </c>
      <c r="AI9796" t="s">
        <v>82</v>
      </c>
      <c r="AJ9796" t="s">
        <v>104</v>
      </c>
      <c r="AK9796">
        <v>-3</v>
      </c>
      <c r="AL9796" t="s">
        <v>151</v>
      </c>
      <c r="AM9796">
        <v>18786</v>
      </c>
      <c r="AN9796">
        <v>610</v>
      </c>
      <c r="AO9796">
        <v>44988410299</v>
      </c>
      <c r="AP9796">
        <v>2</v>
      </c>
      <c r="AQ9796" s="1" t="s">
        <v>84</v>
      </c>
      <c r="AR9796">
        <v>8</v>
      </c>
      <c r="AS9796" t="s">
        <v>128</v>
      </c>
      <c r="AT9796">
        <v>3</v>
      </c>
      <c r="AU9796" t="s">
        <v>98</v>
      </c>
      <c r="AV9796">
        <v>-3</v>
      </c>
      <c r="AW9796" t="s">
        <v>75</v>
      </c>
      <c r="AX9796">
        <v>111</v>
      </c>
      <c r="AY9796" t="s">
        <v>251</v>
      </c>
      <c r="AZ9796">
        <v>5000000</v>
      </c>
      <c r="BA9796">
        <v>1</v>
      </c>
      <c r="BB9796" t="s">
        <v>153</v>
      </c>
      <c r="BC9796" t="s">
        <v>89</v>
      </c>
      <c r="BD9796" t="s">
        <v>90</v>
      </c>
      <c r="BE9796">
        <v>2750202012</v>
      </c>
      <c r="BF9796">
        <v>1712320126130112</v>
      </c>
      <c r="BG9796">
        <v>2</v>
      </c>
      <c r="BH9796" t="s">
        <v>78</v>
      </c>
      <c r="BI9796">
        <v>2</v>
      </c>
      <c r="BJ9796" t="s">
        <v>78</v>
      </c>
      <c r="BK9796" t="s">
        <v>91</v>
      </c>
      <c r="BL9796" t="s">
        <v>47331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W9796" s="3"/>
    </row>
    <row r="9797" spans="1:75" x14ac:dyDescent="0.25">
      <c r="A9797" s="1">
        <v>44764</v>
      </c>
      <c r="B9797" s="2">
        <v>0.67415509259259254</v>
      </c>
      <c r="C9797">
        <v>2012</v>
      </c>
      <c r="D9797">
        <v>2</v>
      </c>
      <c r="E9797" t="s">
        <v>68</v>
      </c>
      <c r="F9797">
        <v>1</v>
      </c>
      <c r="G9797">
        <v>47</v>
      </c>
      <c r="H9797" t="s">
        <v>69</v>
      </c>
      <c r="I9797" s="1">
        <v>41189</v>
      </c>
      <c r="J9797" t="s">
        <v>70</v>
      </c>
      <c r="K9797" t="s">
        <v>104</v>
      </c>
      <c r="L9797">
        <v>74209</v>
      </c>
      <c r="M9797" t="s">
        <v>5245</v>
      </c>
      <c r="N9797">
        <v>11</v>
      </c>
      <c r="O9797" t="s">
        <v>73</v>
      </c>
      <c r="P9797">
        <v>160000027767</v>
      </c>
      <c r="Q9797">
        <v>15</v>
      </c>
      <c r="R9797" t="s">
        <v>47332</v>
      </c>
      <c r="S9797" t="s">
        <v>47333</v>
      </c>
      <c r="T9797" t="s">
        <v>75</v>
      </c>
      <c r="U9797">
        <v>469547910</v>
      </c>
      <c r="V9797" t="s">
        <v>76</v>
      </c>
      <c r="W9797">
        <v>12</v>
      </c>
      <c r="X9797" t="s">
        <v>77</v>
      </c>
      <c r="Y9797">
        <v>2</v>
      </c>
      <c r="Z9797" t="s">
        <v>78</v>
      </c>
      <c r="AA9797" t="s">
        <v>108</v>
      </c>
      <c r="AB9797">
        <v>15</v>
      </c>
      <c r="AC9797" t="s">
        <v>109</v>
      </c>
      <c r="AD9797" t="s">
        <v>110</v>
      </c>
      <c r="AE9797">
        <v>160000002190</v>
      </c>
      <c r="AF9797" t="s">
        <v>4064</v>
      </c>
      <c r="AG9797" t="s">
        <v>47334</v>
      </c>
      <c r="AH9797">
        <v>1</v>
      </c>
      <c r="AI9797" t="s">
        <v>82</v>
      </c>
      <c r="AJ9797" t="s">
        <v>104</v>
      </c>
      <c r="AK9797">
        <v>-3</v>
      </c>
      <c r="AL9797" t="s">
        <v>1106</v>
      </c>
      <c r="AM9797">
        <v>29078</v>
      </c>
      <c r="AN9797">
        <v>330</v>
      </c>
      <c r="AO9797">
        <v>68780900671</v>
      </c>
      <c r="AP9797">
        <v>2</v>
      </c>
      <c r="AQ9797" s="1" t="s">
        <v>84</v>
      </c>
      <c r="AR9797">
        <v>8</v>
      </c>
      <c r="AS9797" t="s">
        <v>128</v>
      </c>
      <c r="AT9797">
        <v>3</v>
      </c>
      <c r="AU9797" t="s">
        <v>98</v>
      </c>
      <c r="AV9797">
        <v>-3</v>
      </c>
      <c r="AW9797" t="s">
        <v>75</v>
      </c>
      <c r="AX9797">
        <v>298</v>
      </c>
      <c r="AY9797" t="s">
        <v>244</v>
      </c>
      <c r="AZ9797">
        <v>1500000</v>
      </c>
      <c r="BA9797">
        <v>4</v>
      </c>
      <c r="BB9797" t="s">
        <v>88</v>
      </c>
      <c r="BC9797" t="s">
        <v>89</v>
      </c>
      <c r="BD9797" t="s">
        <v>90</v>
      </c>
      <c r="BE9797">
        <v>1116812012</v>
      </c>
      <c r="BF9797">
        <v>1614020126160097</v>
      </c>
      <c r="BG9797">
        <v>2</v>
      </c>
      <c r="BH9797" t="s">
        <v>78</v>
      </c>
      <c r="BI9797">
        <v>2</v>
      </c>
      <c r="BJ9797" t="s">
        <v>78</v>
      </c>
      <c r="BK9797" t="s">
        <v>91</v>
      </c>
      <c r="BL9797" t="s">
        <v>47335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W9797" s="3"/>
    </row>
    <row r="9798" spans="1:75" x14ac:dyDescent="0.25">
      <c r="A9798" s="1">
        <v>44764</v>
      </c>
      <c r="B9798" s="2">
        <v>0.67415509259259254</v>
      </c>
      <c r="C9798">
        <v>2012</v>
      </c>
      <c r="D9798">
        <v>2</v>
      </c>
      <c r="E9798" t="s">
        <v>68</v>
      </c>
      <c r="F9798">
        <v>1</v>
      </c>
      <c r="G9798">
        <v>47</v>
      </c>
      <c r="H9798" t="s">
        <v>69</v>
      </c>
      <c r="I9798" s="1">
        <v>41189</v>
      </c>
      <c r="J9798" t="s">
        <v>70</v>
      </c>
      <c r="K9798" t="s">
        <v>92</v>
      </c>
      <c r="L9798">
        <v>68918</v>
      </c>
      <c r="M9798" t="s">
        <v>3712</v>
      </c>
      <c r="N9798">
        <v>11</v>
      </c>
      <c r="O9798" t="s">
        <v>73</v>
      </c>
      <c r="P9798">
        <v>250000027648</v>
      </c>
      <c r="Q9798">
        <v>13</v>
      </c>
      <c r="R9798" t="s">
        <v>47336</v>
      </c>
      <c r="S9798" t="s">
        <v>47337</v>
      </c>
      <c r="T9798" t="s">
        <v>75</v>
      </c>
      <c r="U9798">
        <v>6262799842</v>
      </c>
      <c r="V9798" t="s">
        <v>76</v>
      </c>
      <c r="W9798">
        <v>12</v>
      </c>
      <c r="X9798" t="s">
        <v>77</v>
      </c>
      <c r="Y9798">
        <v>2</v>
      </c>
      <c r="Z9798" t="s">
        <v>78</v>
      </c>
      <c r="AA9798" t="s">
        <v>108</v>
      </c>
      <c r="AB9798">
        <v>13</v>
      </c>
      <c r="AC9798" t="s">
        <v>94</v>
      </c>
      <c r="AD9798" t="s">
        <v>95</v>
      </c>
      <c r="AE9798">
        <v>250000001851</v>
      </c>
      <c r="AF9798" t="s">
        <v>47338</v>
      </c>
      <c r="AG9798" t="s">
        <v>47339</v>
      </c>
      <c r="AH9798">
        <v>1</v>
      </c>
      <c r="AI9798" t="s">
        <v>82</v>
      </c>
      <c r="AJ9798" t="s">
        <v>92</v>
      </c>
      <c r="AK9798">
        <v>-3</v>
      </c>
      <c r="AL9798" t="s">
        <v>3712</v>
      </c>
      <c r="AM9798">
        <v>23867</v>
      </c>
      <c r="AN9798">
        <v>470</v>
      </c>
      <c r="AO9798">
        <v>117845520132</v>
      </c>
      <c r="AP9798">
        <v>2</v>
      </c>
      <c r="AQ9798" s="1" t="s">
        <v>84</v>
      </c>
      <c r="AR9798">
        <v>6</v>
      </c>
      <c r="AS9798" t="s">
        <v>97</v>
      </c>
      <c r="AT9798">
        <v>3</v>
      </c>
      <c r="AU9798" t="s">
        <v>98</v>
      </c>
      <c r="AV9798">
        <v>-3</v>
      </c>
      <c r="AW9798" t="s">
        <v>75</v>
      </c>
      <c r="AX9798">
        <v>707</v>
      </c>
      <c r="AY9798" t="s">
        <v>342</v>
      </c>
      <c r="AZ9798">
        <v>8000000</v>
      </c>
      <c r="BA9798">
        <v>4</v>
      </c>
      <c r="BB9798" t="s">
        <v>88</v>
      </c>
      <c r="BC9798" t="s">
        <v>89</v>
      </c>
      <c r="BD9798" t="s">
        <v>89</v>
      </c>
      <c r="BE9798">
        <v>1604022012</v>
      </c>
      <c r="BF9798">
        <v>316820126260098</v>
      </c>
      <c r="BG9798">
        <v>2</v>
      </c>
      <c r="BH9798" t="s">
        <v>78</v>
      </c>
      <c r="BI9798">
        <v>2</v>
      </c>
      <c r="BJ9798" t="s">
        <v>78</v>
      </c>
      <c r="BK9798" t="s">
        <v>91</v>
      </c>
      <c r="BL9798" t="s">
        <v>47340</v>
      </c>
      <c r="BM9798">
        <v>0</v>
      </c>
      <c r="BN9798">
        <v>3</v>
      </c>
      <c r="BO9798">
        <v>1</v>
      </c>
      <c r="BP9798">
        <v>0</v>
      </c>
      <c r="BQ9798">
        <v>0</v>
      </c>
      <c r="BR9798">
        <v>0</v>
      </c>
      <c r="BS9798">
        <v>0</v>
      </c>
      <c r="BW9798" s="3"/>
    </row>
    <row r="9799" spans="1:75" x14ac:dyDescent="0.25">
      <c r="A9799" s="1">
        <v>44764</v>
      </c>
      <c r="B9799" s="2">
        <v>0.67415509259259254</v>
      </c>
      <c r="C9799">
        <v>2012</v>
      </c>
      <c r="D9799">
        <v>2</v>
      </c>
      <c r="E9799" t="s">
        <v>68</v>
      </c>
      <c r="F9799">
        <v>1</v>
      </c>
      <c r="G9799">
        <v>47</v>
      </c>
      <c r="H9799" t="s">
        <v>69</v>
      </c>
      <c r="I9799" s="1">
        <v>41189</v>
      </c>
      <c r="J9799" t="s">
        <v>70</v>
      </c>
      <c r="K9799" t="s">
        <v>260</v>
      </c>
      <c r="L9799">
        <v>92592</v>
      </c>
      <c r="M9799" t="s">
        <v>28271</v>
      </c>
      <c r="N9799">
        <v>11</v>
      </c>
      <c r="O9799" t="s">
        <v>73</v>
      </c>
      <c r="P9799">
        <v>270000009070</v>
      </c>
      <c r="Q9799">
        <v>40</v>
      </c>
      <c r="R9799" t="s">
        <v>47341</v>
      </c>
      <c r="S9799" t="s">
        <v>47342</v>
      </c>
      <c r="T9799" t="s">
        <v>75</v>
      </c>
      <c r="U9799">
        <v>75915545149</v>
      </c>
      <c r="V9799" t="s">
        <v>76</v>
      </c>
      <c r="W9799">
        <v>12</v>
      </c>
      <c r="X9799" t="s">
        <v>77</v>
      </c>
      <c r="Y9799">
        <v>2</v>
      </c>
      <c r="Z9799" t="s">
        <v>78</v>
      </c>
      <c r="AA9799" t="s">
        <v>79</v>
      </c>
      <c r="AB9799">
        <v>40</v>
      </c>
      <c r="AC9799" t="s">
        <v>149</v>
      </c>
      <c r="AD9799" t="s">
        <v>150</v>
      </c>
      <c r="AE9799">
        <v>270000000728</v>
      </c>
      <c r="AF9799" t="s">
        <v>79</v>
      </c>
      <c r="AG9799" t="s">
        <v>149</v>
      </c>
      <c r="AH9799">
        <v>1</v>
      </c>
      <c r="AI9799" t="s">
        <v>82</v>
      </c>
      <c r="AJ9799" t="s">
        <v>120</v>
      </c>
      <c r="AK9799">
        <v>-3</v>
      </c>
      <c r="AL9799" t="s">
        <v>2096</v>
      </c>
      <c r="AM9799">
        <v>27549</v>
      </c>
      <c r="AN9799">
        <v>370</v>
      </c>
      <c r="AO9799">
        <v>29826822798</v>
      </c>
      <c r="AP9799">
        <v>2</v>
      </c>
      <c r="AQ9799" s="1" t="s">
        <v>84</v>
      </c>
      <c r="AR9799">
        <v>8</v>
      </c>
      <c r="AS9799" t="s">
        <v>128</v>
      </c>
      <c r="AT9799">
        <v>1</v>
      </c>
      <c r="AU9799" t="s">
        <v>86</v>
      </c>
      <c r="AV9799">
        <v>-3</v>
      </c>
      <c r="AW9799" t="s">
        <v>75</v>
      </c>
      <c r="AX9799">
        <v>278</v>
      </c>
      <c r="AY9799" t="s">
        <v>130</v>
      </c>
      <c r="AZ9799">
        <v>5000000</v>
      </c>
      <c r="BA9799">
        <v>1</v>
      </c>
      <c r="BB9799" t="s">
        <v>153</v>
      </c>
      <c r="BC9799" t="s">
        <v>89</v>
      </c>
      <c r="BD9799" t="s">
        <v>90</v>
      </c>
      <c r="BE9799">
        <v>284012012</v>
      </c>
      <c r="BF9799">
        <v>1715420126270008</v>
      </c>
      <c r="BG9799">
        <v>2</v>
      </c>
      <c r="BH9799" t="s">
        <v>78</v>
      </c>
      <c r="BI9799">
        <v>2</v>
      </c>
      <c r="BJ9799" t="s">
        <v>78</v>
      </c>
      <c r="BK9799" t="s">
        <v>91</v>
      </c>
      <c r="BL9799" t="s">
        <v>47343</v>
      </c>
      <c r="BM9799">
        <v>0</v>
      </c>
      <c r="BN9799">
        <v>0</v>
      </c>
      <c r="BO9799">
        <v>1</v>
      </c>
      <c r="BP9799">
        <v>0</v>
      </c>
      <c r="BQ9799">
        <v>0</v>
      </c>
      <c r="BR9799">
        <v>0</v>
      </c>
      <c r="BS9799">
        <v>0</v>
      </c>
      <c r="BW9799" s="3"/>
    </row>
    <row r="9800" spans="1:75" x14ac:dyDescent="0.25">
      <c r="A9800" s="1">
        <v>44764</v>
      </c>
      <c r="B9800" s="2">
        <v>0.67415509259259254</v>
      </c>
      <c r="C9800">
        <v>2012</v>
      </c>
      <c r="D9800">
        <v>2</v>
      </c>
      <c r="E9800" t="s">
        <v>68</v>
      </c>
      <c r="F9800">
        <v>1</v>
      </c>
      <c r="G9800">
        <v>47</v>
      </c>
      <c r="H9800" t="s">
        <v>69</v>
      </c>
      <c r="I9800" s="1">
        <v>41189</v>
      </c>
      <c r="J9800" t="s">
        <v>70</v>
      </c>
      <c r="K9800" t="s">
        <v>92</v>
      </c>
      <c r="L9800">
        <v>61883</v>
      </c>
      <c r="M9800" t="s">
        <v>310</v>
      </c>
      <c r="N9800">
        <v>11</v>
      </c>
      <c r="O9800" t="s">
        <v>73</v>
      </c>
      <c r="P9800">
        <v>250000019568</v>
      </c>
      <c r="Q9800">
        <v>45</v>
      </c>
      <c r="R9800" t="s">
        <v>47344</v>
      </c>
      <c r="S9800" t="s">
        <v>4301</v>
      </c>
      <c r="T9800" t="s">
        <v>75</v>
      </c>
      <c r="U9800">
        <v>4119143830</v>
      </c>
      <c r="V9800" t="s">
        <v>76</v>
      </c>
      <c r="W9800">
        <v>12</v>
      </c>
      <c r="X9800" t="s">
        <v>77</v>
      </c>
      <c r="Y9800">
        <v>2</v>
      </c>
      <c r="Z9800" t="s">
        <v>78</v>
      </c>
      <c r="AA9800" t="s">
        <v>108</v>
      </c>
      <c r="AB9800">
        <v>45</v>
      </c>
      <c r="AC9800" t="s">
        <v>171</v>
      </c>
      <c r="AD9800" t="s">
        <v>172</v>
      </c>
      <c r="AE9800">
        <v>250000001302</v>
      </c>
      <c r="AF9800" t="s">
        <v>47345</v>
      </c>
      <c r="AG9800" t="s">
        <v>4556</v>
      </c>
      <c r="AH9800">
        <v>1</v>
      </c>
      <c r="AI9800" t="s">
        <v>82</v>
      </c>
      <c r="AJ9800" t="s">
        <v>92</v>
      </c>
      <c r="AK9800">
        <v>-3</v>
      </c>
      <c r="AL9800" t="s">
        <v>310</v>
      </c>
      <c r="AM9800">
        <v>23081</v>
      </c>
      <c r="AN9800">
        <v>490</v>
      </c>
      <c r="AO9800">
        <v>386726770191</v>
      </c>
      <c r="AP9800">
        <v>2</v>
      </c>
      <c r="AQ9800" s="1" t="s">
        <v>84</v>
      </c>
      <c r="AR9800">
        <v>8</v>
      </c>
      <c r="AS9800" t="s">
        <v>128</v>
      </c>
      <c r="AT9800">
        <v>3</v>
      </c>
      <c r="AU9800" t="s">
        <v>98</v>
      </c>
      <c r="AV9800">
        <v>-3</v>
      </c>
      <c r="AW9800" t="s">
        <v>75</v>
      </c>
      <c r="AX9800">
        <v>169</v>
      </c>
      <c r="AY9800" t="s">
        <v>106</v>
      </c>
      <c r="AZ9800">
        <v>1000000</v>
      </c>
      <c r="BA9800">
        <v>4</v>
      </c>
      <c r="BB9800" t="s">
        <v>88</v>
      </c>
      <c r="BC9800" t="s">
        <v>89</v>
      </c>
      <c r="BD9800" t="s">
        <v>90</v>
      </c>
      <c r="BE9800">
        <v>1510142012</v>
      </c>
      <c r="BF9800">
        <v>774120126260168</v>
      </c>
      <c r="BG9800">
        <v>2</v>
      </c>
      <c r="BH9800" t="s">
        <v>78</v>
      </c>
      <c r="BI9800">
        <v>2</v>
      </c>
      <c r="BJ9800" t="s">
        <v>78</v>
      </c>
      <c r="BK9800" t="s">
        <v>91</v>
      </c>
      <c r="BL9800" t="s">
        <v>47346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W9800" s="3"/>
    </row>
    <row r="9801" spans="1:75" x14ac:dyDescent="0.25">
      <c r="A9801" s="1">
        <v>44764</v>
      </c>
      <c r="B9801" s="2">
        <v>0.67415509259259254</v>
      </c>
      <c r="C9801">
        <v>2012</v>
      </c>
      <c r="D9801">
        <v>2</v>
      </c>
      <c r="E9801" t="s">
        <v>68</v>
      </c>
      <c r="F9801">
        <v>1</v>
      </c>
      <c r="G9801">
        <v>47</v>
      </c>
      <c r="H9801" t="s">
        <v>69</v>
      </c>
      <c r="I9801" s="1">
        <v>41189</v>
      </c>
      <c r="J9801" t="s">
        <v>70</v>
      </c>
      <c r="K9801" t="s">
        <v>141</v>
      </c>
      <c r="L9801">
        <v>41416</v>
      </c>
      <c r="M9801" t="s">
        <v>3836</v>
      </c>
      <c r="N9801">
        <v>11</v>
      </c>
      <c r="O9801" t="s">
        <v>73</v>
      </c>
      <c r="P9801">
        <v>130000054090</v>
      </c>
      <c r="Q9801">
        <v>13</v>
      </c>
      <c r="R9801" t="s">
        <v>47347</v>
      </c>
      <c r="S9801" t="s">
        <v>47348</v>
      </c>
      <c r="T9801" t="s">
        <v>75</v>
      </c>
      <c r="U9801">
        <v>48016756620</v>
      </c>
      <c r="V9801" t="s">
        <v>76</v>
      </c>
      <c r="W9801">
        <v>12</v>
      </c>
      <c r="X9801" t="s">
        <v>77</v>
      </c>
      <c r="Y9801">
        <v>2</v>
      </c>
      <c r="Z9801" t="s">
        <v>78</v>
      </c>
      <c r="AA9801" t="s">
        <v>108</v>
      </c>
      <c r="AB9801">
        <v>13</v>
      </c>
      <c r="AC9801" t="s">
        <v>94</v>
      </c>
      <c r="AD9801" t="s">
        <v>95</v>
      </c>
      <c r="AE9801">
        <v>130000004237</v>
      </c>
      <c r="AF9801" t="s">
        <v>47349</v>
      </c>
      <c r="AG9801" t="s">
        <v>47350</v>
      </c>
      <c r="AH9801">
        <v>1</v>
      </c>
      <c r="AI9801" t="s">
        <v>82</v>
      </c>
      <c r="AJ9801" t="s">
        <v>141</v>
      </c>
      <c r="AK9801">
        <v>-3</v>
      </c>
      <c r="AL9801" t="s">
        <v>3836</v>
      </c>
      <c r="AM9801">
        <v>22445</v>
      </c>
      <c r="AN9801">
        <v>510</v>
      </c>
      <c r="AO9801">
        <v>35975570213</v>
      </c>
      <c r="AP9801">
        <v>2</v>
      </c>
      <c r="AQ9801" s="1" t="s">
        <v>84</v>
      </c>
      <c r="AR9801">
        <v>6</v>
      </c>
      <c r="AS9801" t="s">
        <v>97</v>
      </c>
      <c r="AT9801">
        <v>3</v>
      </c>
      <c r="AU9801" t="s">
        <v>98</v>
      </c>
      <c r="AV9801">
        <v>-3</v>
      </c>
      <c r="AW9801" t="s">
        <v>75</v>
      </c>
      <c r="AX9801">
        <v>169</v>
      </c>
      <c r="AY9801" t="s">
        <v>106</v>
      </c>
      <c r="AZ9801">
        <v>4800000</v>
      </c>
      <c r="BA9801">
        <v>1</v>
      </c>
      <c r="BB9801" t="s">
        <v>153</v>
      </c>
      <c r="BC9801" t="s">
        <v>89</v>
      </c>
      <c r="BD9801" t="s">
        <v>90</v>
      </c>
      <c r="BE9801">
        <v>2677982012</v>
      </c>
      <c r="BF9801">
        <v>2987120126130043</v>
      </c>
      <c r="BG9801">
        <v>2</v>
      </c>
      <c r="BH9801" t="s">
        <v>78</v>
      </c>
      <c r="BI9801">
        <v>2</v>
      </c>
      <c r="BJ9801" t="s">
        <v>78</v>
      </c>
      <c r="BK9801" t="s">
        <v>91</v>
      </c>
      <c r="BL9801" t="s">
        <v>47351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W9801" s="3"/>
    </row>
    <row r="9802" spans="1:75" x14ac:dyDescent="0.25">
      <c r="A9802" s="1">
        <v>44764</v>
      </c>
      <c r="B9802" s="2">
        <v>0.67415509259259254</v>
      </c>
      <c r="C9802">
        <v>2012</v>
      </c>
      <c r="D9802">
        <v>2</v>
      </c>
      <c r="E9802" t="s">
        <v>68</v>
      </c>
      <c r="F9802">
        <v>1</v>
      </c>
      <c r="G9802">
        <v>47</v>
      </c>
      <c r="H9802" t="s">
        <v>69</v>
      </c>
      <c r="I9802" s="1">
        <v>41189</v>
      </c>
      <c r="J9802" t="s">
        <v>70</v>
      </c>
      <c r="K9802" t="s">
        <v>123</v>
      </c>
      <c r="L9802">
        <v>58386</v>
      </c>
      <c r="M9802" t="s">
        <v>22244</v>
      </c>
      <c r="N9802">
        <v>11</v>
      </c>
      <c r="O9802" t="s">
        <v>73</v>
      </c>
      <c r="P9802">
        <v>190000008556</v>
      </c>
      <c r="Q9802">
        <v>10</v>
      </c>
      <c r="R9802" t="s">
        <v>47352</v>
      </c>
      <c r="S9802" t="s">
        <v>47353</v>
      </c>
      <c r="T9802" t="s">
        <v>75</v>
      </c>
      <c r="U9802">
        <v>7996791783</v>
      </c>
      <c r="V9802" t="s">
        <v>76</v>
      </c>
      <c r="W9802">
        <v>12</v>
      </c>
      <c r="X9802" t="s">
        <v>77</v>
      </c>
      <c r="Y9802">
        <v>2</v>
      </c>
      <c r="Z9802" t="s">
        <v>78</v>
      </c>
      <c r="AA9802" t="s">
        <v>108</v>
      </c>
      <c r="AB9802">
        <v>10</v>
      </c>
      <c r="AC9802" t="s">
        <v>102</v>
      </c>
      <c r="AD9802" t="s">
        <v>103</v>
      </c>
      <c r="AE9802">
        <v>190000000463</v>
      </c>
      <c r="AF9802" t="s">
        <v>47354</v>
      </c>
      <c r="AG9802" t="s">
        <v>47355</v>
      </c>
      <c r="AH9802">
        <v>1</v>
      </c>
      <c r="AI9802" t="s">
        <v>82</v>
      </c>
      <c r="AJ9802" t="s">
        <v>123</v>
      </c>
      <c r="AK9802">
        <v>-3</v>
      </c>
      <c r="AL9802" t="s">
        <v>32348</v>
      </c>
      <c r="AM9802">
        <v>28678</v>
      </c>
      <c r="AN9802">
        <v>340</v>
      </c>
      <c r="AO9802">
        <v>86738030388</v>
      </c>
      <c r="AP9802">
        <v>2</v>
      </c>
      <c r="AQ9802" s="1" t="s">
        <v>84</v>
      </c>
      <c r="AR9802">
        <v>7</v>
      </c>
      <c r="AS9802" t="s">
        <v>186</v>
      </c>
      <c r="AT9802">
        <v>3</v>
      </c>
      <c r="AU9802" t="s">
        <v>98</v>
      </c>
      <c r="AV9802">
        <v>-3</v>
      </c>
      <c r="AW9802" t="s">
        <v>75</v>
      </c>
      <c r="AX9802">
        <v>278</v>
      </c>
      <c r="AY9802" t="s">
        <v>130</v>
      </c>
      <c r="AZ9802">
        <v>5000000</v>
      </c>
      <c r="BA9802">
        <v>4</v>
      </c>
      <c r="BB9802" t="s">
        <v>88</v>
      </c>
      <c r="BC9802" t="s">
        <v>89</v>
      </c>
      <c r="BD9802" t="s">
        <v>90</v>
      </c>
      <c r="BE9802">
        <v>1037462012</v>
      </c>
      <c r="BF9802">
        <v>2363620126190052</v>
      </c>
      <c r="BG9802">
        <v>2</v>
      </c>
      <c r="BH9802" t="s">
        <v>78</v>
      </c>
      <c r="BI9802">
        <v>2</v>
      </c>
      <c r="BJ9802" t="s">
        <v>78</v>
      </c>
      <c r="BK9802" t="s">
        <v>91</v>
      </c>
      <c r="BL9802" t="s">
        <v>47356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W9802" s="3"/>
    </row>
    <row r="9803" spans="1:75" x14ac:dyDescent="0.25">
      <c r="A9803" s="1">
        <v>44764</v>
      </c>
      <c r="B9803" s="2">
        <v>0.67415509259259254</v>
      </c>
      <c r="C9803">
        <v>2012</v>
      </c>
      <c r="D9803">
        <v>2</v>
      </c>
      <c r="E9803" t="s">
        <v>68</v>
      </c>
      <c r="F9803">
        <v>2</v>
      </c>
      <c r="G9803">
        <v>48</v>
      </c>
      <c r="H9803" t="s">
        <v>69</v>
      </c>
      <c r="I9803" s="1">
        <v>41210</v>
      </c>
      <c r="J9803" t="s">
        <v>70</v>
      </c>
      <c r="K9803" t="s">
        <v>104</v>
      </c>
      <c r="L9803">
        <v>76678</v>
      </c>
      <c r="M9803" t="s">
        <v>151</v>
      </c>
      <c r="N9803">
        <v>11</v>
      </c>
      <c r="O9803" t="s">
        <v>73</v>
      </c>
      <c r="P9803">
        <v>160000034792</v>
      </c>
      <c r="Q9803">
        <v>11</v>
      </c>
      <c r="R9803" t="s">
        <v>26973</v>
      </c>
      <c r="S9803" t="s">
        <v>26974</v>
      </c>
      <c r="T9803" t="s">
        <v>75</v>
      </c>
      <c r="U9803">
        <v>87120313991</v>
      </c>
      <c r="V9803" t="s">
        <v>76</v>
      </c>
      <c r="W9803">
        <v>12</v>
      </c>
      <c r="X9803" t="s">
        <v>77</v>
      </c>
      <c r="Y9803">
        <v>2</v>
      </c>
      <c r="Z9803" t="s">
        <v>78</v>
      </c>
      <c r="AA9803" t="s">
        <v>79</v>
      </c>
      <c r="AB9803">
        <v>11</v>
      </c>
      <c r="AC9803" t="s">
        <v>143</v>
      </c>
      <c r="AD9803" t="s">
        <v>144</v>
      </c>
      <c r="AE9803">
        <v>160000002691</v>
      </c>
      <c r="AF9803" t="s">
        <v>79</v>
      </c>
      <c r="AG9803" t="s">
        <v>76</v>
      </c>
      <c r="AH9803">
        <v>1</v>
      </c>
      <c r="AI9803" t="s">
        <v>82</v>
      </c>
      <c r="AJ9803" t="s">
        <v>104</v>
      </c>
      <c r="AK9803">
        <v>-3</v>
      </c>
      <c r="AL9803" t="s">
        <v>151</v>
      </c>
      <c r="AM9803">
        <v>26136</v>
      </c>
      <c r="AN9803">
        <v>410</v>
      </c>
      <c r="AO9803">
        <v>46740810639</v>
      </c>
      <c r="AP9803">
        <v>2</v>
      </c>
      <c r="AQ9803" s="1" t="s">
        <v>84</v>
      </c>
      <c r="AR9803">
        <v>8</v>
      </c>
      <c r="AS9803" t="s">
        <v>128</v>
      </c>
      <c r="AT9803">
        <v>3</v>
      </c>
      <c r="AU9803" t="s">
        <v>98</v>
      </c>
      <c r="AV9803">
        <v>-3</v>
      </c>
      <c r="AW9803" t="s">
        <v>75</v>
      </c>
      <c r="AX9803">
        <v>111</v>
      </c>
      <c r="AY9803" t="s">
        <v>251</v>
      </c>
      <c r="AZ9803">
        <v>-10</v>
      </c>
      <c r="BA9803">
        <v>4</v>
      </c>
      <c r="BB9803" t="s">
        <v>88</v>
      </c>
      <c r="BC9803" t="s">
        <v>89</v>
      </c>
      <c r="BD9803" t="s">
        <v>90</v>
      </c>
      <c r="BE9803">
        <v>1204892012</v>
      </c>
      <c r="BF9803">
        <v>4391520126160041</v>
      </c>
      <c r="BG9803">
        <v>-1</v>
      </c>
      <c r="BH9803" t="s">
        <v>76</v>
      </c>
      <c r="BI9803">
        <v>2</v>
      </c>
      <c r="BJ9803" t="s">
        <v>78</v>
      </c>
      <c r="BK9803" t="s">
        <v>91</v>
      </c>
      <c r="BL9803" t="s">
        <v>26977</v>
      </c>
      <c r="BM9803">
        <v>0</v>
      </c>
      <c r="BN9803">
        <v>1</v>
      </c>
      <c r="BO9803">
        <v>0</v>
      </c>
      <c r="BP9803">
        <v>0</v>
      </c>
      <c r="BQ9803">
        <v>0</v>
      </c>
      <c r="BR9803">
        <v>0</v>
      </c>
      <c r="BS9803">
        <v>0</v>
      </c>
      <c r="BW9803" s="3"/>
    </row>
    <row r="9804" spans="1:75" x14ac:dyDescent="0.25">
      <c r="A9804" s="1">
        <v>44764</v>
      </c>
      <c r="B9804" s="2">
        <v>0.67415509259259254</v>
      </c>
      <c r="C9804">
        <v>2012</v>
      </c>
      <c r="D9804">
        <v>2</v>
      </c>
      <c r="E9804" t="s">
        <v>68</v>
      </c>
      <c r="F9804">
        <v>1</v>
      </c>
      <c r="G9804">
        <v>47</v>
      </c>
      <c r="H9804" t="s">
        <v>69</v>
      </c>
      <c r="I9804" s="1">
        <v>41189</v>
      </c>
      <c r="J9804" t="s">
        <v>70</v>
      </c>
      <c r="K9804" t="s">
        <v>104</v>
      </c>
      <c r="L9804">
        <v>77399</v>
      </c>
      <c r="M9804" t="s">
        <v>741</v>
      </c>
      <c r="N9804">
        <v>11</v>
      </c>
      <c r="O9804" t="s">
        <v>73</v>
      </c>
      <c r="P9804">
        <v>160000039334</v>
      </c>
      <c r="Q9804">
        <v>11</v>
      </c>
      <c r="R9804" t="s">
        <v>47357</v>
      </c>
      <c r="S9804" t="s">
        <v>47358</v>
      </c>
      <c r="T9804" t="s">
        <v>75</v>
      </c>
      <c r="U9804">
        <v>634089960</v>
      </c>
      <c r="V9804" t="s">
        <v>76</v>
      </c>
      <c r="W9804">
        <v>3</v>
      </c>
      <c r="X9804" t="s">
        <v>192</v>
      </c>
      <c r="Y9804">
        <v>14</v>
      </c>
      <c r="Z9804" t="s">
        <v>298</v>
      </c>
      <c r="AA9804" t="s">
        <v>108</v>
      </c>
      <c r="AB9804">
        <v>11</v>
      </c>
      <c r="AC9804" t="s">
        <v>143</v>
      </c>
      <c r="AD9804" t="s">
        <v>144</v>
      </c>
      <c r="AE9804">
        <v>160000001055</v>
      </c>
      <c r="AF9804" t="s">
        <v>39528</v>
      </c>
      <c r="AG9804" t="s">
        <v>39529</v>
      </c>
      <c r="AH9804">
        <v>1</v>
      </c>
      <c r="AI9804" t="s">
        <v>82</v>
      </c>
      <c r="AJ9804" t="s">
        <v>104</v>
      </c>
      <c r="AK9804">
        <v>-3</v>
      </c>
      <c r="AL9804" t="s">
        <v>741</v>
      </c>
      <c r="AM9804">
        <v>28669</v>
      </c>
      <c r="AN9804">
        <v>340</v>
      </c>
      <c r="AO9804">
        <v>61597580698</v>
      </c>
      <c r="AP9804">
        <v>4</v>
      </c>
      <c r="AQ9804" s="1" t="s">
        <v>114</v>
      </c>
      <c r="AR9804">
        <v>8</v>
      </c>
      <c r="AS9804" t="s">
        <v>128</v>
      </c>
      <c r="AT9804">
        <v>1</v>
      </c>
      <c r="AU9804" t="s">
        <v>86</v>
      </c>
      <c r="AV9804">
        <v>-3</v>
      </c>
      <c r="AW9804" t="s">
        <v>75</v>
      </c>
      <c r="AX9804">
        <v>117</v>
      </c>
      <c r="AY9804" t="s">
        <v>1269</v>
      </c>
      <c r="AZ9804">
        <v>5000000</v>
      </c>
      <c r="BA9804">
        <v>4</v>
      </c>
      <c r="BB9804" t="s">
        <v>88</v>
      </c>
      <c r="BC9804" t="s">
        <v>89</v>
      </c>
      <c r="BD9804" t="s">
        <v>90</v>
      </c>
      <c r="BE9804">
        <v>2001232012</v>
      </c>
      <c r="BF9804">
        <v>2282120126160124</v>
      </c>
      <c r="BG9804">
        <v>14</v>
      </c>
      <c r="BH9804" t="s">
        <v>298</v>
      </c>
      <c r="BI9804">
        <v>4</v>
      </c>
      <c r="BJ9804" t="s">
        <v>226</v>
      </c>
      <c r="BK9804" t="s">
        <v>91</v>
      </c>
      <c r="BL9804" t="s">
        <v>47359</v>
      </c>
      <c r="BM9804">
        <v>0</v>
      </c>
      <c r="BN9804">
        <v>1</v>
      </c>
      <c r="BO9804">
        <v>0</v>
      </c>
      <c r="BP9804">
        <v>0</v>
      </c>
      <c r="BQ9804">
        <v>0</v>
      </c>
      <c r="BR9804">
        <v>0</v>
      </c>
      <c r="BS9804">
        <v>0</v>
      </c>
      <c r="BW9804" s="3"/>
    </row>
    <row r="9805" spans="1:75" x14ac:dyDescent="0.25">
      <c r="A9805" s="1">
        <v>44764</v>
      </c>
      <c r="B9805" s="2">
        <v>0.67415509259259254</v>
      </c>
      <c r="C9805">
        <v>2012</v>
      </c>
      <c r="D9805">
        <v>2</v>
      </c>
      <c r="E9805" t="s">
        <v>68</v>
      </c>
      <c r="F9805">
        <v>1</v>
      </c>
      <c r="G9805">
        <v>47</v>
      </c>
      <c r="H9805" t="s">
        <v>69</v>
      </c>
      <c r="I9805" s="1">
        <v>41189</v>
      </c>
      <c r="J9805" t="s">
        <v>70</v>
      </c>
      <c r="K9805" t="s">
        <v>270</v>
      </c>
      <c r="L9805">
        <v>91952</v>
      </c>
      <c r="M9805" t="s">
        <v>2286</v>
      </c>
      <c r="N9805">
        <v>11</v>
      </c>
      <c r="O9805" t="s">
        <v>73</v>
      </c>
      <c r="P9805">
        <v>110000013193</v>
      </c>
      <c r="Q9805">
        <v>11</v>
      </c>
      <c r="R9805" t="s">
        <v>47360</v>
      </c>
      <c r="S9805" t="s">
        <v>47361</v>
      </c>
      <c r="T9805" t="s">
        <v>75</v>
      </c>
      <c r="U9805">
        <v>60420715134</v>
      </c>
      <c r="V9805" t="s">
        <v>76</v>
      </c>
      <c r="W9805">
        <v>12</v>
      </c>
      <c r="X9805" t="s">
        <v>77</v>
      </c>
      <c r="Y9805">
        <v>2</v>
      </c>
      <c r="Z9805" t="s">
        <v>78</v>
      </c>
      <c r="AA9805" t="s">
        <v>108</v>
      </c>
      <c r="AB9805">
        <v>11</v>
      </c>
      <c r="AC9805" t="s">
        <v>143</v>
      </c>
      <c r="AD9805" t="s">
        <v>144</v>
      </c>
      <c r="AE9805">
        <v>110000000325</v>
      </c>
      <c r="AF9805" t="s">
        <v>7677</v>
      </c>
      <c r="AG9805" t="s">
        <v>7678</v>
      </c>
      <c r="AH9805">
        <v>1</v>
      </c>
      <c r="AI9805" t="s">
        <v>82</v>
      </c>
      <c r="AJ9805" t="s">
        <v>104</v>
      </c>
      <c r="AK9805">
        <v>-3</v>
      </c>
      <c r="AL9805" t="s">
        <v>4145</v>
      </c>
      <c r="AM9805">
        <v>22174</v>
      </c>
      <c r="AN9805">
        <v>520</v>
      </c>
      <c r="AO9805">
        <v>4891081821</v>
      </c>
      <c r="AP9805">
        <v>4</v>
      </c>
      <c r="AQ9805" s="1" t="s">
        <v>114</v>
      </c>
      <c r="AR9805">
        <v>8</v>
      </c>
      <c r="AS9805" t="s">
        <v>128</v>
      </c>
      <c r="AT9805">
        <v>3</v>
      </c>
      <c r="AU9805" t="s">
        <v>98</v>
      </c>
      <c r="AV9805">
        <v>-3</v>
      </c>
      <c r="AW9805" t="s">
        <v>75</v>
      </c>
      <c r="AX9805">
        <v>257</v>
      </c>
      <c r="AY9805" t="s">
        <v>87</v>
      </c>
      <c r="AZ9805">
        <v>5000000</v>
      </c>
      <c r="BA9805">
        <v>4</v>
      </c>
      <c r="BB9805" t="s">
        <v>88</v>
      </c>
      <c r="BC9805" t="s">
        <v>89</v>
      </c>
      <c r="BD9805" t="s">
        <v>90</v>
      </c>
      <c r="BE9805">
        <v>994692012</v>
      </c>
      <c r="BF9805">
        <v>3801320126110026</v>
      </c>
      <c r="BG9805">
        <v>2</v>
      </c>
      <c r="BH9805" t="s">
        <v>78</v>
      </c>
      <c r="BI9805">
        <v>-1</v>
      </c>
      <c r="BJ9805" t="s">
        <v>76</v>
      </c>
      <c r="BK9805" t="s">
        <v>198</v>
      </c>
      <c r="BL9805" t="s">
        <v>47362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W9805" s="3"/>
    </row>
    <row r="9806" spans="1:75" x14ac:dyDescent="0.25">
      <c r="A9806" s="1">
        <v>44764</v>
      </c>
      <c r="B9806" s="2">
        <v>0.67415509259259254</v>
      </c>
      <c r="C9806">
        <v>2012</v>
      </c>
      <c r="D9806">
        <v>2</v>
      </c>
      <c r="E9806" t="s">
        <v>68</v>
      </c>
      <c r="F9806">
        <v>1</v>
      </c>
      <c r="G9806">
        <v>47</v>
      </c>
      <c r="H9806" t="s">
        <v>69</v>
      </c>
      <c r="I9806" s="1">
        <v>41189</v>
      </c>
      <c r="J9806" t="s">
        <v>70</v>
      </c>
      <c r="K9806" t="s">
        <v>141</v>
      </c>
      <c r="L9806">
        <v>45853</v>
      </c>
      <c r="M9806" t="s">
        <v>31609</v>
      </c>
      <c r="N9806">
        <v>11</v>
      </c>
      <c r="O9806" t="s">
        <v>73</v>
      </c>
      <c r="P9806">
        <v>130000072211</v>
      </c>
      <c r="Q9806">
        <v>40</v>
      </c>
      <c r="R9806" t="s">
        <v>47363</v>
      </c>
      <c r="S9806" t="s">
        <v>47364</v>
      </c>
      <c r="T9806" t="s">
        <v>75</v>
      </c>
      <c r="U9806">
        <v>45892512649</v>
      </c>
      <c r="V9806" t="s">
        <v>76</v>
      </c>
      <c r="W9806">
        <v>12</v>
      </c>
      <c r="X9806" t="s">
        <v>77</v>
      </c>
      <c r="Y9806">
        <v>2</v>
      </c>
      <c r="Z9806" t="s">
        <v>78</v>
      </c>
      <c r="AA9806" t="s">
        <v>108</v>
      </c>
      <c r="AB9806">
        <v>40</v>
      </c>
      <c r="AC9806" t="s">
        <v>149</v>
      </c>
      <c r="AD9806" t="s">
        <v>150</v>
      </c>
      <c r="AE9806">
        <v>130000005474</v>
      </c>
      <c r="AF9806" t="s">
        <v>47365</v>
      </c>
      <c r="AG9806" t="s">
        <v>47366</v>
      </c>
      <c r="AH9806">
        <v>1</v>
      </c>
      <c r="AI9806" t="s">
        <v>82</v>
      </c>
      <c r="AJ9806" t="s">
        <v>141</v>
      </c>
      <c r="AK9806">
        <v>-3</v>
      </c>
      <c r="AL9806" t="s">
        <v>31609</v>
      </c>
      <c r="AM9806">
        <v>23541</v>
      </c>
      <c r="AN9806">
        <v>480</v>
      </c>
      <c r="AO9806">
        <v>83146970213</v>
      </c>
      <c r="AP9806">
        <v>2</v>
      </c>
      <c r="AQ9806" s="1" t="s">
        <v>84</v>
      </c>
      <c r="AR9806">
        <v>6</v>
      </c>
      <c r="AS9806" t="s">
        <v>97</v>
      </c>
      <c r="AT9806">
        <v>3</v>
      </c>
      <c r="AU9806" t="s">
        <v>98</v>
      </c>
      <c r="AV9806">
        <v>-3</v>
      </c>
      <c r="AW9806" t="s">
        <v>75</v>
      </c>
      <c r="AX9806">
        <v>257</v>
      </c>
      <c r="AY9806" t="s">
        <v>87</v>
      </c>
      <c r="AZ9806">
        <v>3000000</v>
      </c>
      <c r="BA9806">
        <v>4</v>
      </c>
      <c r="BB9806" t="s">
        <v>88</v>
      </c>
      <c r="BC9806" t="s">
        <v>89</v>
      </c>
      <c r="BD9806" t="s">
        <v>90</v>
      </c>
      <c r="BE9806">
        <v>2876082012</v>
      </c>
      <c r="BF9806">
        <v>7597920126130128</v>
      </c>
      <c r="BG9806">
        <v>2</v>
      </c>
      <c r="BH9806" t="s">
        <v>78</v>
      </c>
      <c r="BI9806">
        <v>2</v>
      </c>
      <c r="BJ9806" t="s">
        <v>78</v>
      </c>
      <c r="BK9806" t="s">
        <v>91</v>
      </c>
      <c r="BL9806" t="s">
        <v>47367</v>
      </c>
      <c r="BM9806">
        <v>0</v>
      </c>
      <c r="BN9806">
        <v>1</v>
      </c>
      <c r="BO9806">
        <v>0</v>
      </c>
      <c r="BP9806">
        <v>0</v>
      </c>
      <c r="BQ9806">
        <v>0</v>
      </c>
      <c r="BR9806">
        <v>0</v>
      </c>
      <c r="BS9806">
        <v>0</v>
      </c>
      <c r="BW9806" s="3"/>
    </row>
    <row r="9807" spans="1:75" x14ac:dyDescent="0.25">
      <c r="A9807" s="1">
        <v>44764</v>
      </c>
      <c r="B9807" s="2">
        <v>0.67415509259259254</v>
      </c>
      <c r="C9807">
        <v>2012</v>
      </c>
      <c r="D9807">
        <v>2</v>
      </c>
      <c r="E9807" t="s">
        <v>68</v>
      </c>
      <c r="F9807">
        <v>1</v>
      </c>
      <c r="G9807">
        <v>47</v>
      </c>
      <c r="H9807" t="s">
        <v>69</v>
      </c>
      <c r="I9807" s="1">
        <v>41189</v>
      </c>
      <c r="J9807" t="s">
        <v>70</v>
      </c>
      <c r="K9807" t="s">
        <v>227</v>
      </c>
      <c r="L9807">
        <v>27022</v>
      </c>
      <c r="M9807" t="s">
        <v>41896</v>
      </c>
      <c r="N9807">
        <v>11</v>
      </c>
      <c r="O9807" t="s">
        <v>73</v>
      </c>
      <c r="P9807">
        <v>20000000718</v>
      </c>
      <c r="Q9807">
        <v>11</v>
      </c>
      <c r="R9807" t="s">
        <v>47368</v>
      </c>
      <c r="S9807" t="s">
        <v>47369</v>
      </c>
      <c r="T9807" t="s">
        <v>75</v>
      </c>
      <c r="U9807">
        <v>55909655515</v>
      </c>
      <c r="V9807" t="s">
        <v>76</v>
      </c>
      <c r="W9807">
        <v>12</v>
      </c>
      <c r="X9807" t="s">
        <v>77</v>
      </c>
      <c r="Y9807">
        <v>2</v>
      </c>
      <c r="Z9807" t="s">
        <v>78</v>
      </c>
      <c r="AA9807" t="s">
        <v>108</v>
      </c>
      <c r="AB9807">
        <v>11</v>
      </c>
      <c r="AC9807" t="s">
        <v>143</v>
      </c>
      <c r="AD9807" t="s">
        <v>144</v>
      </c>
      <c r="AE9807">
        <v>20000000086</v>
      </c>
      <c r="AF9807" t="s">
        <v>47370</v>
      </c>
      <c r="AG9807" t="s">
        <v>47371</v>
      </c>
      <c r="AH9807">
        <v>1</v>
      </c>
      <c r="AI9807" t="s">
        <v>82</v>
      </c>
      <c r="AJ9807" t="s">
        <v>71</v>
      </c>
      <c r="AK9807">
        <v>-3</v>
      </c>
      <c r="AL9807" t="s">
        <v>768</v>
      </c>
      <c r="AM9807">
        <v>26505</v>
      </c>
      <c r="AN9807">
        <v>400</v>
      </c>
      <c r="AO9807">
        <v>61191180531</v>
      </c>
      <c r="AP9807">
        <v>2</v>
      </c>
      <c r="AQ9807" s="1" t="s">
        <v>84</v>
      </c>
      <c r="AR9807">
        <v>8</v>
      </c>
      <c r="AS9807" t="s">
        <v>128</v>
      </c>
      <c r="AT9807">
        <v>3</v>
      </c>
      <c r="AU9807" t="s">
        <v>98</v>
      </c>
      <c r="AV9807">
        <v>-3</v>
      </c>
      <c r="AW9807" t="s">
        <v>75</v>
      </c>
      <c r="AX9807">
        <v>999</v>
      </c>
      <c r="AY9807" t="s">
        <v>99</v>
      </c>
      <c r="AZ9807">
        <v>4000000</v>
      </c>
      <c r="BA9807">
        <v>1</v>
      </c>
      <c r="BB9807" t="s">
        <v>153</v>
      </c>
      <c r="BC9807" t="s">
        <v>89</v>
      </c>
      <c r="BD9807" t="s">
        <v>90</v>
      </c>
      <c r="BE9807">
        <v>184942012</v>
      </c>
      <c r="BF9807">
        <v>1550320126020039</v>
      </c>
      <c r="BG9807">
        <v>2</v>
      </c>
      <c r="BH9807" t="s">
        <v>78</v>
      </c>
      <c r="BI9807">
        <v>2</v>
      </c>
      <c r="BJ9807" t="s">
        <v>78</v>
      </c>
      <c r="BK9807" t="s">
        <v>91</v>
      </c>
      <c r="BL9807" t="s">
        <v>47372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W9807" s="3"/>
    </row>
    <row r="9808" spans="1:75" x14ac:dyDescent="0.25">
      <c r="A9808" s="1">
        <v>44764</v>
      </c>
      <c r="B9808" s="2">
        <v>0.67415509259259254</v>
      </c>
      <c r="C9808">
        <v>2012</v>
      </c>
      <c r="D9808">
        <v>2</v>
      </c>
      <c r="E9808" t="s">
        <v>68</v>
      </c>
      <c r="F9808">
        <v>1</v>
      </c>
      <c r="G9808">
        <v>47</v>
      </c>
      <c r="H9808" t="s">
        <v>69</v>
      </c>
      <c r="I9808" s="1">
        <v>41189</v>
      </c>
      <c r="J9808" t="s">
        <v>70</v>
      </c>
      <c r="K9808" t="s">
        <v>141</v>
      </c>
      <c r="L9808">
        <v>46850</v>
      </c>
      <c r="M9808" t="s">
        <v>3347</v>
      </c>
      <c r="N9808">
        <v>11</v>
      </c>
      <c r="O9808" t="s">
        <v>73</v>
      </c>
      <c r="P9808">
        <v>130000001021</v>
      </c>
      <c r="Q9808">
        <v>20</v>
      </c>
      <c r="R9808" t="s">
        <v>47373</v>
      </c>
      <c r="S9808" t="s">
        <v>47374</v>
      </c>
      <c r="T9808" t="s">
        <v>75</v>
      </c>
      <c r="U9808">
        <v>84768525687</v>
      </c>
      <c r="V9808" t="s">
        <v>76</v>
      </c>
      <c r="W9808">
        <v>12</v>
      </c>
      <c r="X9808" t="s">
        <v>77</v>
      </c>
      <c r="Y9808">
        <v>2</v>
      </c>
      <c r="Z9808" t="s">
        <v>78</v>
      </c>
      <c r="AA9808" t="s">
        <v>79</v>
      </c>
      <c r="AB9808">
        <v>20</v>
      </c>
      <c r="AC9808" t="s">
        <v>176</v>
      </c>
      <c r="AD9808" t="s">
        <v>177</v>
      </c>
      <c r="AE9808">
        <v>130000000106</v>
      </c>
      <c r="AF9808" t="s">
        <v>79</v>
      </c>
      <c r="AG9808" t="s">
        <v>176</v>
      </c>
      <c r="AH9808">
        <v>1</v>
      </c>
      <c r="AI9808" t="s">
        <v>82</v>
      </c>
      <c r="AJ9808" t="s">
        <v>141</v>
      </c>
      <c r="AK9808">
        <v>-3</v>
      </c>
      <c r="AL9808" t="s">
        <v>3347</v>
      </c>
      <c r="AM9808">
        <v>25799</v>
      </c>
      <c r="AN9808">
        <v>420</v>
      </c>
      <c r="AO9808">
        <v>89845850248</v>
      </c>
      <c r="AP9808">
        <v>2</v>
      </c>
      <c r="AQ9808" s="1" t="s">
        <v>84</v>
      </c>
      <c r="AR9808">
        <v>6</v>
      </c>
      <c r="AS9808" t="s">
        <v>97</v>
      </c>
      <c r="AT9808">
        <v>1</v>
      </c>
      <c r="AU9808" t="s">
        <v>86</v>
      </c>
      <c r="AV9808">
        <v>-3</v>
      </c>
      <c r="AW9808" t="s">
        <v>75</v>
      </c>
      <c r="AX9808">
        <v>169</v>
      </c>
      <c r="AY9808" t="s">
        <v>106</v>
      </c>
      <c r="AZ9808">
        <v>180000</v>
      </c>
      <c r="BA9808">
        <v>4</v>
      </c>
      <c r="BB9808" t="s">
        <v>88</v>
      </c>
      <c r="BC9808" t="s">
        <v>89</v>
      </c>
      <c r="BD9808" t="s">
        <v>90</v>
      </c>
      <c r="BE9808">
        <v>2018802012</v>
      </c>
      <c r="BF9808">
        <v>550320126130343</v>
      </c>
      <c r="BG9808">
        <v>2</v>
      </c>
      <c r="BH9808" t="s">
        <v>78</v>
      </c>
      <c r="BI9808">
        <v>2</v>
      </c>
      <c r="BJ9808" t="s">
        <v>78</v>
      </c>
      <c r="BK9808" t="s">
        <v>91</v>
      </c>
      <c r="BL9808" t="s">
        <v>47375</v>
      </c>
      <c r="BM9808">
        <v>0</v>
      </c>
      <c r="BN9808">
        <v>1</v>
      </c>
      <c r="BO9808">
        <v>0</v>
      </c>
      <c r="BP9808">
        <v>0</v>
      </c>
      <c r="BQ9808">
        <v>0</v>
      </c>
      <c r="BR9808">
        <v>0</v>
      </c>
      <c r="BS9808">
        <v>0</v>
      </c>
      <c r="BW9808" s="3"/>
    </row>
    <row r="9809" spans="1:75" x14ac:dyDescent="0.25">
      <c r="A9809" s="1">
        <v>44764</v>
      </c>
      <c r="B9809" s="2">
        <v>0.67415509259259254</v>
      </c>
      <c r="C9809">
        <v>2012</v>
      </c>
      <c r="D9809">
        <v>2</v>
      </c>
      <c r="E9809" t="s">
        <v>68</v>
      </c>
      <c r="F9809">
        <v>1</v>
      </c>
      <c r="G9809">
        <v>47</v>
      </c>
      <c r="H9809" t="s">
        <v>69</v>
      </c>
      <c r="I9809" s="1">
        <v>41189</v>
      </c>
      <c r="J9809" t="s">
        <v>70</v>
      </c>
      <c r="K9809" t="s">
        <v>227</v>
      </c>
      <c r="L9809">
        <v>28010</v>
      </c>
      <c r="M9809" t="s">
        <v>515</v>
      </c>
      <c r="N9809">
        <v>11</v>
      </c>
      <c r="O9809" t="s">
        <v>73</v>
      </c>
      <c r="P9809">
        <v>20000009804</v>
      </c>
      <c r="Q9809">
        <v>11</v>
      </c>
      <c r="R9809" t="s">
        <v>47376</v>
      </c>
      <c r="S9809" t="s">
        <v>47377</v>
      </c>
      <c r="T9809" t="s">
        <v>75</v>
      </c>
      <c r="U9809">
        <v>2553467435</v>
      </c>
      <c r="V9809" t="s">
        <v>76</v>
      </c>
      <c r="W9809">
        <v>12</v>
      </c>
      <c r="X9809" t="s">
        <v>77</v>
      </c>
      <c r="Y9809">
        <v>17</v>
      </c>
      <c r="Z9809" t="s">
        <v>510</v>
      </c>
      <c r="AA9809" t="s">
        <v>108</v>
      </c>
      <c r="AB9809">
        <v>11</v>
      </c>
      <c r="AC9809" t="s">
        <v>143</v>
      </c>
      <c r="AD9809" t="s">
        <v>144</v>
      </c>
      <c r="AE9809">
        <v>20000000378</v>
      </c>
      <c r="AF9809" t="s">
        <v>36467</v>
      </c>
      <c r="AG9809" t="s">
        <v>36468</v>
      </c>
      <c r="AH9809">
        <v>1</v>
      </c>
      <c r="AI9809" t="s">
        <v>82</v>
      </c>
      <c r="AJ9809" t="s">
        <v>227</v>
      </c>
      <c r="AK9809">
        <v>-3</v>
      </c>
      <c r="AL9809" t="s">
        <v>515</v>
      </c>
      <c r="AM9809">
        <v>27658</v>
      </c>
      <c r="AN9809">
        <v>370</v>
      </c>
      <c r="AO9809">
        <v>24026511740</v>
      </c>
      <c r="AP9809">
        <v>2</v>
      </c>
      <c r="AQ9809" s="1" t="s">
        <v>84</v>
      </c>
      <c r="AR9809">
        <v>5</v>
      </c>
      <c r="AS9809" t="s">
        <v>115</v>
      </c>
      <c r="AT9809">
        <v>3</v>
      </c>
      <c r="AU9809" t="s">
        <v>98</v>
      </c>
      <c r="AV9809">
        <v>-3</v>
      </c>
      <c r="AW9809" t="s">
        <v>75</v>
      </c>
      <c r="AX9809">
        <v>531</v>
      </c>
      <c r="AY9809" t="s">
        <v>122</v>
      </c>
      <c r="AZ9809">
        <v>4000000</v>
      </c>
      <c r="BA9809">
        <v>4</v>
      </c>
      <c r="BB9809" t="s">
        <v>88</v>
      </c>
      <c r="BC9809" t="s">
        <v>89</v>
      </c>
      <c r="BD9809" t="s">
        <v>89</v>
      </c>
      <c r="BE9809">
        <v>504982012</v>
      </c>
      <c r="BF9809">
        <v>1694520126020052</v>
      </c>
      <c r="BG9809">
        <v>17</v>
      </c>
      <c r="BH9809" t="s">
        <v>510</v>
      </c>
      <c r="BI9809">
        <v>-1</v>
      </c>
      <c r="BJ9809" t="s">
        <v>76</v>
      </c>
      <c r="BK9809" t="s">
        <v>198</v>
      </c>
      <c r="BL9809" t="s">
        <v>47378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W9809" s="3"/>
    </row>
    <row r="9810" spans="1:75" x14ac:dyDescent="0.25">
      <c r="A9810" s="1">
        <v>44764</v>
      </c>
      <c r="B9810" s="2">
        <v>0.67415509259259254</v>
      </c>
      <c r="C9810">
        <v>2012</v>
      </c>
      <c r="D9810">
        <v>2</v>
      </c>
      <c r="E9810" t="s">
        <v>68</v>
      </c>
      <c r="F9810">
        <v>1</v>
      </c>
      <c r="G9810">
        <v>47</v>
      </c>
      <c r="H9810" t="s">
        <v>69</v>
      </c>
      <c r="I9810" s="1">
        <v>41189</v>
      </c>
      <c r="J9810" t="s">
        <v>70</v>
      </c>
      <c r="K9810" t="s">
        <v>131</v>
      </c>
      <c r="L9810">
        <v>80500</v>
      </c>
      <c r="M9810" t="s">
        <v>47379</v>
      </c>
      <c r="N9810">
        <v>11</v>
      </c>
      <c r="O9810" t="s">
        <v>73</v>
      </c>
      <c r="P9810">
        <v>240000004757</v>
      </c>
      <c r="Q9810">
        <v>11</v>
      </c>
      <c r="R9810" t="s">
        <v>47380</v>
      </c>
      <c r="S9810" t="s">
        <v>4533</v>
      </c>
      <c r="T9810" t="s">
        <v>75</v>
      </c>
      <c r="U9810">
        <v>52586103904</v>
      </c>
      <c r="V9810" t="s">
        <v>76</v>
      </c>
      <c r="W9810">
        <v>12</v>
      </c>
      <c r="X9810" t="s">
        <v>77</v>
      </c>
      <c r="Y9810">
        <v>2</v>
      </c>
      <c r="Z9810" t="s">
        <v>78</v>
      </c>
      <c r="AA9810" t="s">
        <v>108</v>
      </c>
      <c r="AB9810">
        <v>11</v>
      </c>
      <c r="AC9810" t="s">
        <v>143</v>
      </c>
      <c r="AD9810" t="s">
        <v>144</v>
      </c>
      <c r="AE9810">
        <v>240000000387</v>
      </c>
      <c r="AF9810" t="s">
        <v>47381</v>
      </c>
      <c r="AG9810" t="s">
        <v>17865</v>
      </c>
      <c r="AH9810">
        <v>1</v>
      </c>
      <c r="AI9810" t="s">
        <v>82</v>
      </c>
      <c r="AJ9810" t="s">
        <v>275</v>
      </c>
      <c r="AK9810">
        <v>-3</v>
      </c>
      <c r="AL9810" t="s">
        <v>2473</v>
      </c>
      <c r="AM9810">
        <v>22538</v>
      </c>
      <c r="AN9810">
        <v>510</v>
      </c>
      <c r="AO9810">
        <v>15766060930</v>
      </c>
      <c r="AP9810">
        <v>2</v>
      </c>
      <c r="AQ9810" s="1" t="s">
        <v>84</v>
      </c>
      <c r="AR9810">
        <v>8</v>
      </c>
      <c r="AS9810" t="s">
        <v>128</v>
      </c>
      <c r="AT9810">
        <v>3</v>
      </c>
      <c r="AU9810" t="s">
        <v>98</v>
      </c>
      <c r="AV9810">
        <v>-3</v>
      </c>
      <c r="AW9810" t="s">
        <v>75</v>
      </c>
      <c r="AX9810">
        <v>266</v>
      </c>
      <c r="AY9810" t="s">
        <v>166</v>
      </c>
      <c r="AZ9810">
        <v>500000</v>
      </c>
      <c r="BA9810">
        <v>1</v>
      </c>
      <c r="BB9810" t="s">
        <v>153</v>
      </c>
      <c r="BC9810" t="s">
        <v>89</v>
      </c>
      <c r="BD9810" t="s">
        <v>90</v>
      </c>
      <c r="BE9810">
        <v>572162012</v>
      </c>
      <c r="BF9810">
        <v>4514220126240094</v>
      </c>
      <c r="BG9810">
        <v>2</v>
      </c>
      <c r="BH9810" t="s">
        <v>78</v>
      </c>
      <c r="BI9810">
        <v>2</v>
      </c>
      <c r="BJ9810" t="s">
        <v>78</v>
      </c>
      <c r="BK9810" t="s">
        <v>91</v>
      </c>
      <c r="BL9810" t="s">
        <v>47382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W9810" s="3"/>
    </row>
    <row r="9811" spans="1:75" x14ac:dyDescent="0.25">
      <c r="A9811" s="1">
        <v>44764</v>
      </c>
      <c r="B9811" s="2">
        <v>0.67415509259259254</v>
      </c>
      <c r="C9811">
        <v>2012</v>
      </c>
      <c r="D9811">
        <v>2</v>
      </c>
      <c r="E9811" t="s">
        <v>68</v>
      </c>
      <c r="F9811">
        <v>1</v>
      </c>
      <c r="G9811">
        <v>47</v>
      </c>
      <c r="H9811" t="s">
        <v>69</v>
      </c>
      <c r="I9811" s="1">
        <v>41189</v>
      </c>
      <c r="J9811" t="s">
        <v>70</v>
      </c>
      <c r="K9811" t="s">
        <v>275</v>
      </c>
      <c r="L9811">
        <v>85243</v>
      </c>
      <c r="M9811" t="s">
        <v>47383</v>
      </c>
      <c r="N9811">
        <v>11</v>
      </c>
      <c r="O9811" t="s">
        <v>73</v>
      </c>
      <c r="P9811">
        <v>210000008159</v>
      </c>
      <c r="Q9811">
        <v>14</v>
      </c>
      <c r="R9811" t="s">
        <v>47384</v>
      </c>
      <c r="S9811" t="s">
        <v>1442</v>
      </c>
      <c r="T9811" t="s">
        <v>75</v>
      </c>
      <c r="U9811">
        <v>52945626004</v>
      </c>
      <c r="V9811" t="s">
        <v>76</v>
      </c>
      <c r="W9811">
        <v>12</v>
      </c>
      <c r="X9811" t="s">
        <v>77</v>
      </c>
      <c r="Y9811">
        <v>2</v>
      </c>
      <c r="Z9811" t="s">
        <v>78</v>
      </c>
      <c r="AA9811" t="s">
        <v>79</v>
      </c>
      <c r="AB9811">
        <v>14</v>
      </c>
      <c r="AC9811" t="s">
        <v>312</v>
      </c>
      <c r="AD9811" t="s">
        <v>313</v>
      </c>
      <c r="AE9811">
        <v>210000002645</v>
      </c>
      <c r="AF9811" t="s">
        <v>79</v>
      </c>
      <c r="AG9811" t="s">
        <v>312</v>
      </c>
      <c r="AH9811">
        <v>1</v>
      </c>
      <c r="AI9811" t="s">
        <v>82</v>
      </c>
      <c r="AJ9811" t="s">
        <v>275</v>
      </c>
      <c r="AK9811">
        <v>-3</v>
      </c>
      <c r="AL9811" t="s">
        <v>3983</v>
      </c>
      <c r="AM9811">
        <v>25539</v>
      </c>
      <c r="AN9811">
        <v>430</v>
      </c>
      <c r="AO9811">
        <v>52339260426</v>
      </c>
      <c r="AP9811">
        <v>2</v>
      </c>
      <c r="AQ9811" s="1" t="s">
        <v>84</v>
      </c>
      <c r="AR9811">
        <v>6</v>
      </c>
      <c r="AS9811" t="s">
        <v>97</v>
      </c>
      <c r="AT9811">
        <v>3</v>
      </c>
      <c r="AU9811" t="s">
        <v>98</v>
      </c>
      <c r="AV9811">
        <v>-3</v>
      </c>
      <c r="AW9811" t="s">
        <v>75</v>
      </c>
      <c r="AX9811">
        <v>601</v>
      </c>
      <c r="AY9811" t="s">
        <v>135</v>
      </c>
      <c r="AZ9811">
        <v>100000</v>
      </c>
      <c r="BA9811">
        <v>1</v>
      </c>
      <c r="BB9811" t="s">
        <v>153</v>
      </c>
      <c r="BC9811" t="s">
        <v>89</v>
      </c>
      <c r="BD9811" t="s">
        <v>90</v>
      </c>
      <c r="BE9811">
        <v>480462012</v>
      </c>
      <c r="BF9811">
        <v>1530920126210070</v>
      </c>
      <c r="BG9811">
        <v>2</v>
      </c>
      <c r="BH9811" t="s">
        <v>78</v>
      </c>
      <c r="BI9811">
        <v>2</v>
      </c>
      <c r="BJ9811" t="s">
        <v>78</v>
      </c>
      <c r="BK9811" t="s">
        <v>91</v>
      </c>
      <c r="BL9811" t="s">
        <v>47385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W9811" s="3"/>
    </row>
    <row r="9812" spans="1:75" x14ac:dyDescent="0.25">
      <c r="A9812" s="1">
        <v>44764</v>
      </c>
      <c r="B9812" s="2">
        <v>0.67415509259259254</v>
      </c>
      <c r="C9812">
        <v>2012</v>
      </c>
      <c r="D9812">
        <v>2</v>
      </c>
      <c r="E9812" t="s">
        <v>68</v>
      </c>
      <c r="F9812">
        <v>1</v>
      </c>
      <c r="G9812">
        <v>47</v>
      </c>
      <c r="H9812" t="s">
        <v>69</v>
      </c>
      <c r="I9812" s="1">
        <v>41189</v>
      </c>
      <c r="J9812" t="s">
        <v>70</v>
      </c>
      <c r="K9812" t="s">
        <v>120</v>
      </c>
      <c r="L9812">
        <v>8036</v>
      </c>
      <c r="M9812" t="s">
        <v>415</v>
      </c>
      <c r="N9812">
        <v>11</v>
      </c>
      <c r="O9812" t="s">
        <v>73</v>
      </c>
      <c r="P9812">
        <v>100000018505</v>
      </c>
      <c r="Q9812">
        <v>36</v>
      </c>
      <c r="R9812" t="s">
        <v>47386</v>
      </c>
      <c r="S9812" t="s">
        <v>47387</v>
      </c>
      <c r="T9812" t="s">
        <v>75</v>
      </c>
      <c r="U9812">
        <v>17712670382</v>
      </c>
      <c r="V9812" t="s">
        <v>76</v>
      </c>
      <c r="W9812">
        <v>12</v>
      </c>
      <c r="X9812" t="s">
        <v>77</v>
      </c>
      <c r="Y9812">
        <v>2</v>
      </c>
      <c r="Z9812" t="s">
        <v>78</v>
      </c>
      <c r="AA9812" t="s">
        <v>108</v>
      </c>
      <c r="AB9812">
        <v>36</v>
      </c>
      <c r="AC9812" t="s">
        <v>201</v>
      </c>
      <c r="AD9812" t="s">
        <v>202</v>
      </c>
      <c r="AE9812">
        <v>100000001456</v>
      </c>
      <c r="AF9812" t="s">
        <v>47388</v>
      </c>
      <c r="AG9812" t="s">
        <v>44133</v>
      </c>
      <c r="AH9812">
        <v>1</v>
      </c>
      <c r="AI9812" t="s">
        <v>82</v>
      </c>
      <c r="AJ9812" t="s">
        <v>120</v>
      </c>
      <c r="AK9812">
        <v>-3</v>
      </c>
      <c r="AL9812" t="s">
        <v>946</v>
      </c>
      <c r="AM9812">
        <v>22363</v>
      </c>
      <c r="AN9812">
        <v>510</v>
      </c>
      <c r="AO9812">
        <v>36701821139</v>
      </c>
      <c r="AP9812">
        <v>2</v>
      </c>
      <c r="AQ9812" s="1" t="s">
        <v>84</v>
      </c>
      <c r="AR9812">
        <v>4</v>
      </c>
      <c r="AS9812" t="s">
        <v>168</v>
      </c>
      <c r="AT9812">
        <v>3</v>
      </c>
      <c r="AU9812" t="s">
        <v>98</v>
      </c>
      <c r="AV9812">
        <v>-3</v>
      </c>
      <c r="AW9812" t="s">
        <v>75</v>
      </c>
      <c r="AX9812">
        <v>166</v>
      </c>
      <c r="AY9812" t="s">
        <v>919</v>
      </c>
      <c r="AZ9812">
        <v>300000</v>
      </c>
      <c r="BA9812">
        <v>4</v>
      </c>
      <c r="BB9812" t="s">
        <v>88</v>
      </c>
      <c r="BC9812" t="s">
        <v>89</v>
      </c>
      <c r="BD9812" t="s">
        <v>89</v>
      </c>
      <c r="BE9812">
        <v>533802012</v>
      </c>
      <c r="BF9812">
        <v>1767220126100033</v>
      </c>
      <c r="BG9812">
        <v>2</v>
      </c>
      <c r="BH9812" t="s">
        <v>78</v>
      </c>
      <c r="BI9812">
        <v>2</v>
      </c>
      <c r="BJ9812" t="s">
        <v>78</v>
      </c>
      <c r="BK9812" t="s">
        <v>91</v>
      </c>
      <c r="BL9812" t="s">
        <v>47389</v>
      </c>
      <c r="BM9812">
        <v>0</v>
      </c>
      <c r="BN9812">
        <v>2</v>
      </c>
      <c r="BO9812">
        <v>0</v>
      </c>
      <c r="BP9812">
        <v>0</v>
      </c>
      <c r="BQ9812">
        <v>0</v>
      </c>
      <c r="BR9812">
        <v>0</v>
      </c>
      <c r="BS9812">
        <v>0</v>
      </c>
      <c r="BW9812" s="3"/>
    </row>
    <row r="9813" spans="1:75" x14ac:dyDescent="0.25">
      <c r="A9813" s="1">
        <v>44764</v>
      </c>
      <c r="B9813" s="2">
        <v>0.67415509259259254</v>
      </c>
      <c r="C9813">
        <v>2012</v>
      </c>
      <c r="D9813">
        <v>2</v>
      </c>
      <c r="E9813" t="s">
        <v>68</v>
      </c>
      <c r="F9813">
        <v>1</v>
      </c>
      <c r="G9813">
        <v>47</v>
      </c>
      <c r="H9813" t="s">
        <v>69</v>
      </c>
      <c r="I9813" s="1">
        <v>41189</v>
      </c>
      <c r="J9813" t="s">
        <v>70</v>
      </c>
      <c r="K9813" t="s">
        <v>248</v>
      </c>
      <c r="L9813">
        <v>10340</v>
      </c>
      <c r="M9813" t="s">
        <v>4733</v>
      </c>
      <c r="N9813">
        <v>11</v>
      </c>
      <c r="O9813" t="s">
        <v>73</v>
      </c>
      <c r="P9813">
        <v>180000013009</v>
      </c>
      <c r="Q9813">
        <v>55</v>
      </c>
      <c r="R9813" t="s">
        <v>47390</v>
      </c>
      <c r="S9813" t="s">
        <v>47391</v>
      </c>
      <c r="T9813" t="s">
        <v>75</v>
      </c>
      <c r="U9813">
        <v>64958825304</v>
      </c>
      <c r="V9813" t="s">
        <v>76</v>
      </c>
      <c r="W9813">
        <v>12</v>
      </c>
      <c r="X9813" t="s">
        <v>77</v>
      </c>
      <c r="Y9813">
        <v>2</v>
      </c>
      <c r="Z9813" t="s">
        <v>78</v>
      </c>
      <c r="AA9813" t="s">
        <v>108</v>
      </c>
      <c r="AB9813">
        <v>55</v>
      </c>
      <c r="AC9813" t="s">
        <v>159</v>
      </c>
      <c r="AD9813" t="s">
        <v>160</v>
      </c>
      <c r="AE9813">
        <v>180000000462</v>
      </c>
      <c r="AF9813" t="s">
        <v>35198</v>
      </c>
      <c r="AG9813" t="s">
        <v>35199</v>
      </c>
      <c r="AH9813">
        <v>1</v>
      </c>
      <c r="AI9813" t="s">
        <v>82</v>
      </c>
      <c r="AJ9813" t="s">
        <v>71</v>
      </c>
      <c r="AK9813">
        <v>-3</v>
      </c>
      <c r="AL9813" t="s">
        <v>1479</v>
      </c>
      <c r="AM9813">
        <v>28762</v>
      </c>
      <c r="AN9813">
        <v>340</v>
      </c>
      <c r="AO9813">
        <v>89213280590</v>
      </c>
      <c r="AP9813">
        <v>4</v>
      </c>
      <c r="AQ9813" s="1" t="s">
        <v>114</v>
      </c>
      <c r="AR9813">
        <v>8</v>
      </c>
      <c r="AS9813" t="s">
        <v>128</v>
      </c>
      <c r="AT9813">
        <v>3</v>
      </c>
      <c r="AU9813" t="s">
        <v>98</v>
      </c>
      <c r="AV9813">
        <v>-3</v>
      </c>
      <c r="AW9813" t="s">
        <v>75</v>
      </c>
      <c r="AX9813">
        <v>298</v>
      </c>
      <c r="AY9813" t="s">
        <v>244</v>
      </c>
      <c r="AZ9813">
        <v>2400000</v>
      </c>
      <c r="BA9813">
        <v>4</v>
      </c>
      <c r="BB9813" t="s">
        <v>88</v>
      </c>
      <c r="BC9813" t="s">
        <v>89</v>
      </c>
      <c r="BD9813" t="s">
        <v>90</v>
      </c>
      <c r="BE9813">
        <v>390582012</v>
      </c>
      <c r="BF9813">
        <v>5033420126180020</v>
      </c>
      <c r="BG9813">
        <v>2</v>
      </c>
      <c r="BH9813" t="s">
        <v>78</v>
      </c>
      <c r="BI9813">
        <v>2</v>
      </c>
      <c r="BJ9813" t="s">
        <v>78</v>
      </c>
      <c r="BK9813" t="s">
        <v>91</v>
      </c>
      <c r="BL9813" t="s">
        <v>47392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W9813" s="3"/>
    </row>
    <row r="9814" spans="1:75" x14ac:dyDescent="0.25">
      <c r="A9814" s="1">
        <v>44764</v>
      </c>
      <c r="B9814" s="2">
        <v>0.67415509259259254</v>
      </c>
      <c r="C9814">
        <v>2012</v>
      </c>
      <c r="D9814">
        <v>2</v>
      </c>
      <c r="E9814" t="s">
        <v>68</v>
      </c>
      <c r="F9814">
        <v>1</v>
      </c>
      <c r="G9814">
        <v>47</v>
      </c>
      <c r="H9814" t="s">
        <v>69</v>
      </c>
      <c r="I9814" s="1">
        <v>41189</v>
      </c>
      <c r="J9814" t="s">
        <v>70</v>
      </c>
      <c r="K9814" t="s">
        <v>638</v>
      </c>
      <c r="L9814">
        <v>32093</v>
      </c>
      <c r="M9814" t="s">
        <v>16639</v>
      </c>
      <c r="N9814">
        <v>11</v>
      </c>
      <c r="O9814" t="s">
        <v>73</v>
      </c>
      <c r="P9814">
        <v>260000001859</v>
      </c>
      <c r="Q9814">
        <v>15</v>
      </c>
      <c r="R9814" t="s">
        <v>47393</v>
      </c>
      <c r="S9814" t="s">
        <v>47394</v>
      </c>
      <c r="T9814" t="s">
        <v>75</v>
      </c>
      <c r="U9814">
        <v>65238753500</v>
      </c>
      <c r="V9814" t="s">
        <v>76</v>
      </c>
      <c r="W9814">
        <v>12</v>
      </c>
      <c r="X9814" t="s">
        <v>77</v>
      </c>
      <c r="Y9814">
        <v>2</v>
      </c>
      <c r="Z9814" t="s">
        <v>78</v>
      </c>
      <c r="AA9814" t="s">
        <v>79</v>
      </c>
      <c r="AB9814">
        <v>15</v>
      </c>
      <c r="AC9814" t="s">
        <v>109</v>
      </c>
      <c r="AD9814" t="s">
        <v>110</v>
      </c>
      <c r="AE9814">
        <v>260000000168</v>
      </c>
      <c r="AF9814" t="s">
        <v>79</v>
      </c>
      <c r="AG9814" t="s">
        <v>109</v>
      </c>
      <c r="AH9814">
        <v>1</v>
      </c>
      <c r="AI9814" t="s">
        <v>82</v>
      </c>
      <c r="AJ9814" t="s">
        <v>638</v>
      </c>
      <c r="AK9814">
        <v>-3</v>
      </c>
      <c r="AL9814" t="s">
        <v>1180</v>
      </c>
      <c r="AM9814">
        <v>27097</v>
      </c>
      <c r="AN9814">
        <v>380</v>
      </c>
      <c r="AO9814">
        <v>14992822151</v>
      </c>
      <c r="AP9814">
        <v>2</v>
      </c>
      <c r="AQ9814" s="1" t="s">
        <v>84</v>
      </c>
      <c r="AR9814">
        <v>8</v>
      </c>
      <c r="AS9814" t="s">
        <v>128</v>
      </c>
      <c r="AT9814">
        <v>7</v>
      </c>
      <c r="AU9814" t="s">
        <v>301</v>
      </c>
      <c r="AV9814">
        <v>-3</v>
      </c>
      <c r="AW9814" t="s">
        <v>75</v>
      </c>
      <c r="AX9814">
        <v>131</v>
      </c>
      <c r="AY9814" t="s">
        <v>219</v>
      </c>
      <c r="AZ9814">
        <v>3000000</v>
      </c>
      <c r="BA9814">
        <v>4</v>
      </c>
      <c r="BB9814" t="s">
        <v>88</v>
      </c>
      <c r="BC9814" t="s">
        <v>89</v>
      </c>
      <c r="BD9814" t="s">
        <v>90</v>
      </c>
      <c r="BE9814">
        <v>177322012</v>
      </c>
      <c r="BF9814">
        <v>613420126250033</v>
      </c>
      <c r="BG9814">
        <v>2</v>
      </c>
      <c r="BH9814" t="s">
        <v>78</v>
      </c>
      <c r="BI9814">
        <v>2</v>
      </c>
      <c r="BJ9814" t="s">
        <v>78</v>
      </c>
      <c r="BK9814" t="s">
        <v>91</v>
      </c>
      <c r="BL9814" t="s">
        <v>47395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W9814" s="3"/>
    </row>
    <row r="9815" spans="1:75" x14ac:dyDescent="0.25">
      <c r="A9815" s="1">
        <v>44764</v>
      </c>
      <c r="B9815" s="2">
        <v>0.67415509259259254</v>
      </c>
      <c r="C9815">
        <v>2012</v>
      </c>
      <c r="D9815">
        <v>2</v>
      </c>
      <c r="E9815" t="s">
        <v>68</v>
      </c>
      <c r="F9815">
        <v>1</v>
      </c>
      <c r="G9815">
        <v>47</v>
      </c>
      <c r="H9815" t="s">
        <v>69</v>
      </c>
      <c r="I9815" s="1">
        <v>41189</v>
      </c>
      <c r="J9815" t="s">
        <v>70</v>
      </c>
      <c r="K9815" t="s">
        <v>131</v>
      </c>
      <c r="L9815">
        <v>80853</v>
      </c>
      <c r="M9815" t="s">
        <v>14695</v>
      </c>
      <c r="N9815">
        <v>11</v>
      </c>
      <c r="O9815" t="s">
        <v>73</v>
      </c>
      <c r="P9815">
        <v>240000004597</v>
      </c>
      <c r="Q9815">
        <v>15</v>
      </c>
      <c r="R9815" t="s">
        <v>47396</v>
      </c>
      <c r="S9815" t="s">
        <v>47397</v>
      </c>
      <c r="T9815" t="s">
        <v>75</v>
      </c>
      <c r="U9815">
        <v>43581595087</v>
      </c>
      <c r="V9815" t="s">
        <v>76</v>
      </c>
      <c r="W9815">
        <v>12</v>
      </c>
      <c r="X9815" t="s">
        <v>77</v>
      </c>
      <c r="Y9815">
        <v>2</v>
      </c>
      <c r="Z9815" t="s">
        <v>78</v>
      </c>
      <c r="AA9815" t="s">
        <v>108</v>
      </c>
      <c r="AB9815">
        <v>15</v>
      </c>
      <c r="AC9815" t="s">
        <v>109</v>
      </c>
      <c r="AD9815" t="s">
        <v>110</v>
      </c>
      <c r="AE9815">
        <v>240000000373</v>
      </c>
      <c r="AF9815" t="s">
        <v>47398</v>
      </c>
      <c r="AG9815" t="s">
        <v>35355</v>
      </c>
      <c r="AH9815">
        <v>1</v>
      </c>
      <c r="AI9815" t="s">
        <v>82</v>
      </c>
      <c r="AJ9815" t="s">
        <v>131</v>
      </c>
      <c r="AK9815">
        <v>-3</v>
      </c>
      <c r="AL9815" t="s">
        <v>14695</v>
      </c>
      <c r="AM9815">
        <v>23764</v>
      </c>
      <c r="AN9815">
        <v>470</v>
      </c>
      <c r="AO9815">
        <v>15777050973</v>
      </c>
      <c r="AP9815">
        <v>2</v>
      </c>
      <c r="AQ9815" s="1" t="s">
        <v>84</v>
      </c>
      <c r="AR9815">
        <v>8</v>
      </c>
      <c r="AS9815" t="s">
        <v>128</v>
      </c>
      <c r="AT9815">
        <v>3</v>
      </c>
      <c r="AU9815" t="s">
        <v>98</v>
      </c>
      <c r="AV9815">
        <v>-3</v>
      </c>
      <c r="AW9815" t="s">
        <v>75</v>
      </c>
      <c r="AX9815">
        <v>257</v>
      </c>
      <c r="AY9815" t="s">
        <v>87</v>
      </c>
      <c r="AZ9815">
        <v>3900000</v>
      </c>
      <c r="BA9815">
        <v>4</v>
      </c>
      <c r="BB9815" t="s">
        <v>88</v>
      </c>
      <c r="BC9815" t="s">
        <v>89</v>
      </c>
      <c r="BD9815" t="s">
        <v>90</v>
      </c>
      <c r="BE9815">
        <v>570212012</v>
      </c>
      <c r="BF9815">
        <v>4116020126240094</v>
      </c>
      <c r="BG9815">
        <v>2</v>
      </c>
      <c r="BH9815" t="s">
        <v>78</v>
      </c>
      <c r="BI9815">
        <v>2</v>
      </c>
      <c r="BJ9815" t="s">
        <v>78</v>
      </c>
      <c r="BK9815" t="s">
        <v>91</v>
      </c>
      <c r="BL9815" t="s">
        <v>47399</v>
      </c>
      <c r="BM9815">
        <v>0</v>
      </c>
      <c r="BN9815">
        <v>4</v>
      </c>
      <c r="BO9815">
        <v>0</v>
      </c>
      <c r="BP9815">
        <v>0</v>
      </c>
      <c r="BQ9815">
        <v>0</v>
      </c>
      <c r="BR9815">
        <v>0</v>
      </c>
      <c r="BS9815">
        <v>0</v>
      </c>
      <c r="BW9815" s="3"/>
    </row>
    <row r="9816" spans="1:75" x14ac:dyDescent="0.25">
      <c r="A9816" s="1">
        <v>44764</v>
      </c>
      <c r="B9816" s="2">
        <v>0.67415509259259254</v>
      </c>
      <c r="C9816">
        <v>2012</v>
      </c>
      <c r="D9816">
        <v>2</v>
      </c>
      <c r="E9816" t="s">
        <v>68</v>
      </c>
      <c r="F9816">
        <v>1</v>
      </c>
      <c r="G9816">
        <v>47</v>
      </c>
      <c r="H9816" t="s">
        <v>69</v>
      </c>
      <c r="I9816" s="1">
        <v>41189</v>
      </c>
      <c r="J9816" t="s">
        <v>70</v>
      </c>
      <c r="K9816" t="s">
        <v>543</v>
      </c>
      <c r="L9816">
        <v>2356</v>
      </c>
      <c r="M9816" t="s">
        <v>3264</v>
      </c>
      <c r="N9816">
        <v>11</v>
      </c>
      <c r="O9816" t="s">
        <v>73</v>
      </c>
      <c r="P9816">
        <v>40000001839</v>
      </c>
      <c r="Q9816">
        <v>11</v>
      </c>
      <c r="R9816" t="s">
        <v>47400</v>
      </c>
      <c r="S9816" t="s">
        <v>47401</v>
      </c>
      <c r="T9816" t="s">
        <v>75</v>
      </c>
      <c r="U9816">
        <v>3257649215</v>
      </c>
      <c r="V9816" t="s">
        <v>76</v>
      </c>
      <c r="W9816">
        <v>12</v>
      </c>
      <c r="X9816" t="s">
        <v>77</v>
      </c>
      <c r="Y9816">
        <v>2</v>
      </c>
      <c r="Z9816" t="s">
        <v>78</v>
      </c>
      <c r="AA9816" t="s">
        <v>108</v>
      </c>
      <c r="AB9816">
        <v>11</v>
      </c>
      <c r="AC9816" t="s">
        <v>143</v>
      </c>
      <c r="AD9816" t="s">
        <v>144</v>
      </c>
      <c r="AE9816">
        <v>40000000214</v>
      </c>
      <c r="AF9816" t="s">
        <v>47402</v>
      </c>
      <c r="AG9816" t="s">
        <v>47403</v>
      </c>
      <c r="AH9816">
        <v>1</v>
      </c>
      <c r="AI9816" t="s">
        <v>82</v>
      </c>
      <c r="AJ9816" t="s">
        <v>543</v>
      </c>
      <c r="AK9816">
        <v>-3</v>
      </c>
      <c r="AL9816" t="s">
        <v>1163</v>
      </c>
      <c r="AM9816">
        <v>18368</v>
      </c>
      <c r="AN9816">
        <v>620</v>
      </c>
      <c r="AO9816">
        <v>2490062240</v>
      </c>
      <c r="AP9816">
        <v>2</v>
      </c>
      <c r="AQ9816" s="1" t="s">
        <v>84</v>
      </c>
      <c r="AR9816">
        <v>6</v>
      </c>
      <c r="AS9816" t="s">
        <v>97</v>
      </c>
      <c r="AT9816">
        <v>3</v>
      </c>
      <c r="AU9816" t="s">
        <v>98</v>
      </c>
      <c r="AV9816">
        <v>-3</v>
      </c>
      <c r="AW9816" t="s">
        <v>75</v>
      </c>
      <c r="AX9816">
        <v>257</v>
      </c>
      <c r="AY9816" t="s">
        <v>87</v>
      </c>
      <c r="AZ9816">
        <v>5000000</v>
      </c>
      <c r="BA9816">
        <v>4</v>
      </c>
      <c r="BB9816" t="s">
        <v>88</v>
      </c>
      <c r="BC9816" t="s">
        <v>89</v>
      </c>
      <c r="BD9816" t="s">
        <v>90</v>
      </c>
      <c r="BE9816">
        <v>229802012</v>
      </c>
      <c r="BF9816">
        <v>1119320126040017</v>
      </c>
      <c r="BG9816">
        <v>2</v>
      </c>
      <c r="BH9816" t="s">
        <v>78</v>
      </c>
      <c r="BI9816">
        <v>2</v>
      </c>
      <c r="BJ9816" t="s">
        <v>78</v>
      </c>
      <c r="BK9816" t="s">
        <v>91</v>
      </c>
      <c r="BL9816" t="s">
        <v>47404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W9816" s="3"/>
    </row>
    <row r="9817" spans="1:75" x14ac:dyDescent="0.25">
      <c r="A9817" s="1">
        <v>44764</v>
      </c>
      <c r="B9817" s="2">
        <v>0.67415509259259254</v>
      </c>
      <c r="C9817">
        <v>2012</v>
      </c>
      <c r="D9817">
        <v>2</v>
      </c>
      <c r="E9817" t="s">
        <v>68</v>
      </c>
      <c r="F9817">
        <v>1</v>
      </c>
      <c r="G9817">
        <v>47</v>
      </c>
      <c r="H9817" t="s">
        <v>69</v>
      </c>
      <c r="I9817" s="1">
        <v>41189</v>
      </c>
      <c r="J9817" t="s">
        <v>70</v>
      </c>
      <c r="K9817" t="s">
        <v>260</v>
      </c>
      <c r="L9817">
        <v>73377</v>
      </c>
      <c r="M9817" t="s">
        <v>2968</v>
      </c>
      <c r="N9817">
        <v>11</v>
      </c>
      <c r="O9817" t="s">
        <v>73</v>
      </c>
      <c r="P9817">
        <v>270000006521</v>
      </c>
      <c r="Q9817">
        <v>55</v>
      </c>
      <c r="R9817" t="s">
        <v>47405</v>
      </c>
      <c r="S9817" t="s">
        <v>3589</v>
      </c>
      <c r="T9817" t="s">
        <v>75</v>
      </c>
      <c r="U9817">
        <v>85179043115</v>
      </c>
      <c r="V9817" t="s">
        <v>76</v>
      </c>
      <c r="W9817">
        <v>12</v>
      </c>
      <c r="X9817" t="s">
        <v>77</v>
      </c>
      <c r="Y9817">
        <v>2</v>
      </c>
      <c r="Z9817" t="s">
        <v>78</v>
      </c>
      <c r="AA9817" t="s">
        <v>108</v>
      </c>
      <c r="AB9817">
        <v>55</v>
      </c>
      <c r="AC9817" t="s">
        <v>159</v>
      </c>
      <c r="AD9817" t="s">
        <v>160</v>
      </c>
      <c r="AE9817">
        <v>270000000543</v>
      </c>
      <c r="AF9817" t="s">
        <v>47406</v>
      </c>
      <c r="AG9817" t="s">
        <v>47407</v>
      </c>
      <c r="AH9817">
        <v>1</v>
      </c>
      <c r="AI9817" t="s">
        <v>82</v>
      </c>
      <c r="AJ9817" t="s">
        <v>260</v>
      </c>
      <c r="AK9817">
        <v>-3</v>
      </c>
      <c r="AL9817" t="s">
        <v>281</v>
      </c>
      <c r="AM9817">
        <v>28079</v>
      </c>
      <c r="AN9817">
        <v>360</v>
      </c>
      <c r="AO9817">
        <v>31265382739</v>
      </c>
      <c r="AP9817">
        <v>4</v>
      </c>
      <c r="AQ9817" s="1" t="s">
        <v>114</v>
      </c>
      <c r="AR9817">
        <v>8</v>
      </c>
      <c r="AS9817" t="s">
        <v>128</v>
      </c>
      <c r="AT9817">
        <v>3</v>
      </c>
      <c r="AU9817" t="s">
        <v>98</v>
      </c>
      <c r="AV9817">
        <v>-3</v>
      </c>
      <c r="AW9817" t="s">
        <v>75</v>
      </c>
      <c r="AX9817">
        <v>298</v>
      </c>
      <c r="AY9817" t="s">
        <v>244</v>
      </c>
      <c r="AZ9817">
        <v>4000000</v>
      </c>
      <c r="BA9817">
        <v>4</v>
      </c>
      <c r="BB9817" t="s">
        <v>88</v>
      </c>
      <c r="BC9817" t="s">
        <v>89</v>
      </c>
      <c r="BD9817" t="s">
        <v>90</v>
      </c>
      <c r="BE9817">
        <v>252532012</v>
      </c>
      <c r="BF9817">
        <v>2300620126270020</v>
      </c>
      <c r="BG9817">
        <v>2</v>
      </c>
      <c r="BH9817" t="s">
        <v>78</v>
      </c>
      <c r="BI9817">
        <v>2</v>
      </c>
      <c r="BJ9817" t="s">
        <v>78</v>
      </c>
      <c r="BK9817" t="s">
        <v>91</v>
      </c>
      <c r="BL9817" t="s">
        <v>47408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W9817" s="3"/>
    </row>
    <row r="9818" spans="1:75" x14ac:dyDescent="0.25">
      <c r="A9818" s="1">
        <v>44764</v>
      </c>
      <c r="B9818" s="2">
        <v>0.67415509259259254</v>
      </c>
      <c r="C9818">
        <v>2012</v>
      </c>
      <c r="D9818">
        <v>2</v>
      </c>
      <c r="E9818" t="s">
        <v>68</v>
      </c>
      <c r="F9818">
        <v>1</v>
      </c>
      <c r="G9818">
        <v>47</v>
      </c>
      <c r="H9818" t="s">
        <v>69</v>
      </c>
      <c r="I9818" s="1">
        <v>41189</v>
      </c>
      <c r="J9818" t="s">
        <v>70</v>
      </c>
      <c r="K9818" t="s">
        <v>260</v>
      </c>
      <c r="L9818">
        <v>73016</v>
      </c>
      <c r="M9818" t="s">
        <v>5778</v>
      </c>
      <c r="N9818">
        <v>11</v>
      </c>
      <c r="O9818" t="s">
        <v>73</v>
      </c>
      <c r="P9818">
        <v>270000006825</v>
      </c>
      <c r="Q9818">
        <v>23</v>
      </c>
      <c r="R9818" t="s">
        <v>47409</v>
      </c>
      <c r="S9818" t="s">
        <v>4028</v>
      </c>
      <c r="T9818" t="s">
        <v>75</v>
      </c>
      <c r="U9818">
        <v>76590364168</v>
      </c>
      <c r="V9818" t="s">
        <v>76</v>
      </c>
      <c r="W9818">
        <v>12</v>
      </c>
      <c r="X9818" t="s">
        <v>77</v>
      </c>
      <c r="Y9818">
        <v>2</v>
      </c>
      <c r="Z9818" t="s">
        <v>78</v>
      </c>
      <c r="AA9818" t="s">
        <v>108</v>
      </c>
      <c r="AB9818">
        <v>23</v>
      </c>
      <c r="AC9818" t="s">
        <v>125</v>
      </c>
      <c r="AD9818" t="s">
        <v>126</v>
      </c>
      <c r="AE9818">
        <v>270000000567</v>
      </c>
      <c r="AF9818" t="s">
        <v>47410</v>
      </c>
      <c r="AG9818" t="s">
        <v>47411</v>
      </c>
      <c r="AH9818">
        <v>1</v>
      </c>
      <c r="AI9818" t="s">
        <v>82</v>
      </c>
      <c r="AJ9818" t="s">
        <v>181</v>
      </c>
      <c r="AK9818">
        <v>-3</v>
      </c>
      <c r="AL9818" t="s">
        <v>3891</v>
      </c>
      <c r="AM9818">
        <v>26935</v>
      </c>
      <c r="AN9818">
        <v>390</v>
      </c>
      <c r="AO9818">
        <v>29430682720</v>
      </c>
      <c r="AP9818">
        <v>2</v>
      </c>
      <c r="AQ9818" s="1" t="s">
        <v>84</v>
      </c>
      <c r="AR9818">
        <v>6</v>
      </c>
      <c r="AS9818" t="s">
        <v>97</v>
      </c>
      <c r="AT9818">
        <v>3</v>
      </c>
      <c r="AU9818" t="s">
        <v>98</v>
      </c>
      <c r="AV9818">
        <v>-3</v>
      </c>
      <c r="AW9818" t="s">
        <v>75</v>
      </c>
      <c r="AX9818">
        <v>999</v>
      </c>
      <c r="AY9818" t="s">
        <v>99</v>
      </c>
      <c r="AZ9818">
        <v>1500000</v>
      </c>
      <c r="BA9818">
        <v>4</v>
      </c>
      <c r="BB9818" t="s">
        <v>88</v>
      </c>
      <c r="BC9818" t="s">
        <v>89</v>
      </c>
      <c r="BD9818" t="s">
        <v>90</v>
      </c>
      <c r="BE9818">
        <v>255822012</v>
      </c>
      <c r="BF9818">
        <v>1338220126270027</v>
      </c>
      <c r="BG9818">
        <v>2</v>
      </c>
      <c r="BH9818" t="s">
        <v>78</v>
      </c>
      <c r="BI9818">
        <v>2</v>
      </c>
      <c r="BJ9818" t="s">
        <v>78</v>
      </c>
      <c r="BK9818" t="s">
        <v>91</v>
      </c>
      <c r="BL9818" t="s">
        <v>47412</v>
      </c>
      <c r="BM9818">
        <v>0</v>
      </c>
      <c r="BN9818">
        <v>0</v>
      </c>
      <c r="BO9818">
        <v>1</v>
      </c>
      <c r="BP9818">
        <v>0</v>
      </c>
      <c r="BQ9818">
        <v>0</v>
      </c>
      <c r="BR9818">
        <v>0</v>
      </c>
      <c r="BS9818">
        <v>0</v>
      </c>
      <c r="BW9818" s="3"/>
    </row>
    <row r="9819" spans="1:75" x14ac:dyDescent="0.25">
      <c r="A9819" s="1">
        <v>44764</v>
      </c>
      <c r="B9819" s="2">
        <v>0.67415509259259254</v>
      </c>
      <c r="C9819">
        <v>2012</v>
      </c>
      <c r="D9819">
        <v>2</v>
      </c>
      <c r="E9819" t="s">
        <v>68</v>
      </c>
      <c r="F9819">
        <v>1</v>
      </c>
      <c r="G9819">
        <v>47</v>
      </c>
      <c r="H9819" t="s">
        <v>69</v>
      </c>
      <c r="I9819" s="1">
        <v>41189</v>
      </c>
      <c r="J9819" t="s">
        <v>70</v>
      </c>
      <c r="K9819" t="s">
        <v>148</v>
      </c>
      <c r="L9819">
        <v>91154</v>
      </c>
      <c r="M9819" t="s">
        <v>9563</v>
      </c>
      <c r="N9819">
        <v>11</v>
      </c>
      <c r="O9819" t="s">
        <v>73</v>
      </c>
      <c r="P9819">
        <v>120000003852</v>
      </c>
      <c r="Q9819">
        <v>70</v>
      </c>
      <c r="R9819" t="s">
        <v>47413</v>
      </c>
      <c r="S9819" t="s">
        <v>3526</v>
      </c>
      <c r="T9819" t="s">
        <v>75</v>
      </c>
      <c r="U9819">
        <v>39035115104</v>
      </c>
      <c r="V9819" t="s">
        <v>76</v>
      </c>
      <c r="W9819">
        <v>12</v>
      </c>
      <c r="X9819" t="s">
        <v>77</v>
      </c>
      <c r="Y9819">
        <v>2</v>
      </c>
      <c r="Z9819" t="s">
        <v>78</v>
      </c>
      <c r="AA9819" t="s">
        <v>108</v>
      </c>
      <c r="AB9819">
        <v>70</v>
      </c>
      <c r="AC9819" t="s">
        <v>299</v>
      </c>
      <c r="AD9819" t="s">
        <v>300</v>
      </c>
      <c r="AE9819">
        <v>120000000302</v>
      </c>
      <c r="AF9819" t="s">
        <v>3312</v>
      </c>
      <c r="AG9819" t="s">
        <v>47414</v>
      </c>
      <c r="AH9819">
        <v>1</v>
      </c>
      <c r="AI9819" t="s">
        <v>82</v>
      </c>
      <c r="AJ9819" t="s">
        <v>148</v>
      </c>
      <c r="AK9819">
        <v>-3</v>
      </c>
      <c r="AL9819" t="s">
        <v>9563</v>
      </c>
      <c r="AM9819">
        <v>24198</v>
      </c>
      <c r="AN9819">
        <v>460</v>
      </c>
      <c r="AO9819">
        <v>4696641961</v>
      </c>
      <c r="AP9819">
        <v>2</v>
      </c>
      <c r="AQ9819" s="1" t="s">
        <v>84</v>
      </c>
      <c r="AR9819">
        <v>8</v>
      </c>
      <c r="AS9819" t="s">
        <v>128</v>
      </c>
      <c r="AT9819">
        <v>3</v>
      </c>
      <c r="AU9819" t="s">
        <v>98</v>
      </c>
      <c r="AV9819">
        <v>-3</v>
      </c>
      <c r="AW9819" t="s">
        <v>75</v>
      </c>
      <c r="AX9819">
        <v>170</v>
      </c>
      <c r="AY9819" t="s">
        <v>294</v>
      </c>
      <c r="AZ9819">
        <v>5000000</v>
      </c>
      <c r="BA9819">
        <v>4</v>
      </c>
      <c r="BB9819" t="s">
        <v>88</v>
      </c>
      <c r="BC9819" t="s">
        <v>89</v>
      </c>
      <c r="BD9819" t="s">
        <v>89</v>
      </c>
      <c r="BE9819">
        <v>318992012</v>
      </c>
      <c r="BF9819">
        <v>546620126120045</v>
      </c>
      <c r="BG9819">
        <v>2</v>
      </c>
      <c r="BH9819" t="s">
        <v>78</v>
      </c>
      <c r="BI9819">
        <v>2</v>
      </c>
      <c r="BJ9819" t="s">
        <v>78</v>
      </c>
      <c r="BK9819" t="s">
        <v>91</v>
      </c>
      <c r="BL9819" t="s">
        <v>47415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W9819" s="3"/>
    </row>
    <row r="9820" spans="1:75" x14ac:dyDescent="0.25">
      <c r="A9820" s="1">
        <v>44764</v>
      </c>
      <c r="B9820" s="2">
        <v>0.67415509259259254</v>
      </c>
      <c r="C9820">
        <v>2012</v>
      </c>
      <c r="D9820">
        <v>2</v>
      </c>
      <c r="E9820" t="s">
        <v>68</v>
      </c>
      <c r="F9820">
        <v>1</v>
      </c>
      <c r="G9820">
        <v>47</v>
      </c>
      <c r="H9820" t="s">
        <v>69</v>
      </c>
      <c r="I9820" s="1">
        <v>41189</v>
      </c>
      <c r="J9820" t="s">
        <v>70</v>
      </c>
      <c r="K9820" t="s">
        <v>141</v>
      </c>
      <c r="L9820">
        <v>41211</v>
      </c>
      <c r="M9820" t="s">
        <v>5803</v>
      </c>
      <c r="N9820">
        <v>11</v>
      </c>
      <c r="O9820" t="s">
        <v>73</v>
      </c>
      <c r="P9820">
        <v>130000010229</v>
      </c>
      <c r="Q9820">
        <v>25</v>
      </c>
      <c r="R9820" t="s">
        <v>47416</v>
      </c>
      <c r="S9820" t="s">
        <v>10401</v>
      </c>
      <c r="T9820" t="s">
        <v>75</v>
      </c>
      <c r="U9820">
        <v>28094603615</v>
      </c>
      <c r="V9820" t="s">
        <v>76</v>
      </c>
      <c r="W9820">
        <v>12</v>
      </c>
      <c r="X9820" t="s">
        <v>77</v>
      </c>
      <c r="Y9820">
        <v>2</v>
      </c>
      <c r="Z9820" t="s">
        <v>78</v>
      </c>
      <c r="AA9820" t="s">
        <v>79</v>
      </c>
      <c r="AB9820">
        <v>25</v>
      </c>
      <c r="AC9820" t="s">
        <v>163</v>
      </c>
      <c r="AD9820" t="s">
        <v>164</v>
      </c>
      <c r="AE9820">
        <v>130000000895</v>
      </c>
      <c r="AF9820" t="s">
        <v>79</v>
      </c>
      <c r="AG9820" t="s">
        <v>163</v>
      </c>
      <c r="AH9820">
        <v>1</v>
      </c>
      <c r="AI9820" t="s">
        <v>82</v>
      </c>
      <c r="AJ9820" t="s">
        <v>141</v>
      </c>
      <c r="AK9820">
        <v>-3</v>
      </c>
      <c r="AL9820" t="s">
        <v>47417</v>
      </c>
      <c r="AM9820">
        <v>21192</v>
      </c>
      <c r="AN9820">
        <v>540</v>
      </c>
      <c r="AO9820">
        <v>73710840299</v>
      </c>
      <c r="AP9820">
        <v>2</v>
      </c>
      <c r="AQ9820" s="1" t="s">
        <v>84</v>
      </c>
      <c r="AR9820">
        <v>6</v>
      </c>
      <c r="AS9820" t="s">
        <v>97</v>
      </c>
      <c r="AT9820">
        <v>3</v>
      </c>
      <c r="AU9820" t="s">
        <v>98</v>
      </c>
      <c r="AV9820">
        <v>-3</v>
      </c>
      <c r="AW9820" t="s">
        <v>75</v>
      </c>
      <c r="AX9820">
        <v>257</v>
      </c>
      <c r="AY9820" t="s">
        <v>87</v>
      </c>
      <c r="AZ9820">
        <v>700000</v>
      </c>
      <c r="BA9820">
        <v>4</v>
      </c>
      <c r="BB9820" t="s">
        <v>88</v>
      </c>
      <c r="BC9820" t="s">
        <v>89</v>
      </c>
      <c r="BD9820" t="s">
        <v>90</v>
      </c>
      <c r="BE9820">
        <v>2187132012</v>
      </c>
      <c r="BF9820">
        <v>1892120126130152</v>
      </c>
      <c r="BG9820">
        <v>2</v>
      </c>
      <c r="BH9820" t="s">
        <v>78</v>
      </c>
      <c r="BI9820">
        <v>2</v>
      </c>
      <c r="BJ9820" t="s">
        <v>78</v>
      </c>
      <c r="BK9820" t="s">
        <v>91</v>
      </c>
      <c r="BL9820" t="s">
        <v>47418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W9820" s="3"/>
    </row>
    <row r="9821" spans="1:75" x14ac:dyDescent="0.25">
      <c r="A9821" s="1">
        <v>44764</v>
      </c>
      <c r="B9821" s="2">
        <v>0.67415509259259254</v>
      </c>
      <c r="C9821">
        <v>2012</v>
      </c>
      <c r="D9821">
        <v>2</v>
      </c>
      <c r="E9821" t="s">
        <v>68</v>
      </c>
      <c r="F9821">
        <v>1</v>
      </c>
      <c r="G9821">
        <v>47</v>
      </c>
      <c r="H9821" t="s">
        <v>69</v>
      </c>
      <c r="I9821" s="1">
        <v>41189</v>
      </c>
      <c r="J9821" t="s">
        <v>70</v>
      </c>
      <c r="K9821" t="s">
        <v>260</v>
      </c>
      <c r="L9821">
        <v>92142</v>
      </c>
      <c r="M9821" t="s">
        <v>42441</v>
      </c>
      <c r="N9821">
        <v>11</v>
      </c>
      <c r="O9821" t="s">
        <v>73</v>
      </c>
      <c r="P9821">
        <v>270000003227</v>
      </c>
      <c r="Q9821">
        <v>55</v>
      </c>
      <c r="R9821" t="s">
        <v>47419</v>
      </c>
      <c r="S9821" t="s">
        <v>47420</v>
      </c>
      <c r="T9821" t="s">
        <v>75</v>
      </c>
      <c r="U9821">
        <v>45375771187</v>
      </c>
      <c r="V9821" t="s">
        <v>76</v>
      </c>
      <c r="W9821">
        <v>12</v>
      </c>
      <c r="X9821" t="s">
        <v>77</v>
      </c>
      <c r="Y9821">
        <v>2</v>
      </c>
      <c r="Z9821" t="s">
        <v>78</v>
      </c>
      <c r="AA9821" t="s">
        <v>108</v>
      </c>
      <c r="AB9821">
        <v>55</v>
      </c>
      <c r="AC9821" t="s">
        <v>159</v>
      </c>
      <c r="AD9821" t="s">
        <v>160</v>
      </c>
      <c r="AE9821">
        <v>270000000287</v>
      </c>
      <c r="AF9821" t="s">
        <v>47421</v>
      </c>
      <c r="AG9821" t="s">
        <v>47422</v>
      </c>
      <c r="AH9821">
        <v>1</v>
      </c>
      <c r="AI9821" t="s">
        <v>82</v>
      </c>
      <c r="AJ9821" t="s">
        <v>136</v>
      </c>
      <c r="AK9821">
        <v>-3</v>
      </c>
      <c r="AL9821" t="s">
        <v>718</v>
      </c>
      <c r="AM9821">
        <v>20986</v>
      </c>
      <c r="AN9821">
        <v>550</v>
      </c>
      <c r="AO9821">
        <v>31946752755</v>
      </c>
      <c r="AP9821">
        <v>4</v>
      </c>
      <c r="AQ9821" s="1" t="s">
        <v>114</v>
      </c>
      <c r="AR9821">
        <v>6</v>
      </c>
      <c r="AS9821" t="s">
        <v>97</v>
      </c>
      <c r="AT9821">
        <v>1</v>
      </c>
      <c r="AU9821" t="s">
        <v>86</v>
      </c>
      <c r="AV9821">
        <v>-3</v>
      </c>
      <c r="AW9821" t="s">
        <v>75</v>
      </c>
      <c r="AX9821">
        <v>581</v>
      </c>
      <c r="AY9821" t="s">
        <v>237</v>
      </c>
      <c r="AZ9821">
        <v>4000000</v>
      </c>
      <c r="BA9821">
        <v>1</v>
      </c>
      <c r="BB9821" t="s">
        <v>153</v>
      </c>
      <c r="BC9821" t="s">
        <v>89</v>
      </c>
      <c r="BD9821" t="s">
        <v>90</v>
      </c>
      <c r="BE9821">
        <v>215282012</v>
      </c>
      <c r="BF9821">
        <v>577320126270022</v>
      </c>
      <c r="BG9821">
        <v>2</v>
      </c>
      <c r="BH9821" t="s">
        <v>78</v>
      </c>
      <c r="BI9821">
        <v>2</v>
      </c>
      <c r="BJ9821" t="s">
        <v>78</v>
      </c>
      <c r="BK9821" t="s">
        <v>91</v>
      </c>
      <c r="BL9821" t="s">
        <v>47423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W9821" s="3"/>
    </row>
    <row r="9822" spans="1:75" x14ac:dyDescent="0.25">
      <c r="A9822" s="1">
        <v>44764</v>
      </c>
      <c r="B9822" s="2">
        <v>0.67415509259259254</v>
      </c>
      <c r="C9822">
        <v>2012</v>
      </c>
      <c r="D9822">
        <v>2</v>
      </c>
      <c r="E9822" t="s">
        <v>68</v>
      </c>
      <c r="F9822">
        <v>1</v>
      </c>
      <c r="G9822">
        <v>47</v>
      </c>
      <c r="H9822" t="s">
        <v>69</v>
      </c>
      <c r="I9822" s="1">
        <v>41189</v>
      </c>
      <c r="J9822" t="s">
        <v>70</v>
      </c>
      <c r="K9822" t="s">
        <v>112</v>
      </c>
      <c r="L9822">
        <v>13854</v>
      </c>
      <c r="M9822" t="s">
        <v>4528</v>
      </c>
      <c r="N9822">
        <v>11</v>
      </c>
      <c r="O9822" t="s">
        <v>73</v>
      </c>
      <c r="P9822">
        <v>60000009037</v>
      </c>
      <c r="Q9822">
        <v>40</v>
      </c>
      <c r="R9822" t="s">
        <v>47424</v>
      </c>
      <c r="S9822" t="s">
        <v>1448</v>
      </c>
      <c r="T9822" t="s">
        <v>75</v>
      </c>
      <c r="U9822">
        <v>48942278787</v>
      </c>
      <c r="V9822" t="s">
        <v>76</v>
      </c>
      <c r="W9822">
        <v>12</v>
      </c>
      <c r="X9822" t="s">
        <v>77</v>
      </c>
      <c r="Y9822">
        <v>2</v>
      </c>
      <c r="Z9822" t="s">
        <v>78</v>
      </c>
      <c r="AA9822" t="s">
        <v>108</v>
      </c>
      <c r="AB9822">
        <v>40</v>
      </c>
      <c r="AC9822" t="s">
        <v>149</v>
      </c>
      <c r="AD9822" t="s">
        <v>150</v>
      </c>
      <c r="AE9822">
        <v>60000000669</v>
      </c>
      <c r="AF9822" t="s">
        <v>47425</v>
      </c>
      <c r="AG9822" t="s">
        <v>47426</v>
      </c>
      <c r="AH9822">
        <v>1</v>
      </c>
      <c r="AI9822" t="s">
        <v>82</v>
      </c>
      <c r="AJ9822" t="s">
        <v>112</v>
      </c>
      <c r="AK9822">
        <v>-3</v>
      </c>
      <c r="AL9822" t="s">
        <v>1308</v>
      </c>
      <c r="AM9822">
        <v>19891</v>
      </c>
      <c r="AN9822">
        <v>580</v>
      </c>
      <c r="AO9822">
        <v>36498770779</v>
      </c>
      <c r="AP9822">
        <v>2</v>
      </c>
      <c r="AQ9822" s="1" t="s">
        <v>84</v>
      </c>
      <c r="AR9822">
        <v>7</v>
      </c>
      <c r="AS9822" t="s">
        <v>186</v>
      </c>
      <c r="AT9822">
        <v>3</v>
      </c>
      <c r="AU9822" t="s">
        <v>98</v>
      </c>
      <c r="AV9822">
        <v>-3</v>
      </c>
      <c r="AW9822" t="s">
        <v>75</v>
      </c>
      <c r="AX9822">
        <v>277</v>
      </c>
      <c r="AY9822" t="s">
        <v>717</v>
      </c>
      <c r="AZ9822">
        <v>15000000</v>
      </c>
      <c r="BA9822">
        <v>4</v>
      </c>
      <c r="BB9822" t="s">
        <v>88</v>
      </c>
      <c r="BC9822" t="s">
        <v>89</v>
      </c>
      <c r="BD9822" t="s">
        <v>90</v>
      </c>
      <c r="BE9822">
        <v>558492012</v>
      </c>
      <c r="BF9822">
        <v>2367420126060027</v>
      </c>
      <c r="BG9822">
        <v>2</v>
      </c>
      <c r="BH9822" t="s">
        <v>78</v>
      </c>
      <c r="BI9822">
        <v>2</v>
      </c>
      <c r="BJ9822" t="s">
        <v>78</v>
      </c>
      <c r="BK9822" t="s">
        <v>91</v>
      </c>
      <c r="BL9822" t="s">
        <v>47427</v>
      </c>
      <c r="BM9822">
        <v>0</v>
      </c>
      <c r="BN9822">
        <v>3</v>
      </c>
      <c r="BO9822">
        <v>0</v>
      </c>
      <c r="BP9822">
        <v>0</v>
      </c>
      <c r="BQ9822">
        <v>0</v>
      </c>
      <c r="BR9822">
        <v>0</v>
      </c>
      <c r="BS9822">
        <v>0</v>
      </c>
      <c r="BW9822" s="3"/>
    </row>
    <row r="9823" spans="1:75" x14ac:dyDescent="0.25">
      <c r="A9823" s="1">
        <v>44764</v>
      </c>
      <c r="B9823" s="2">
        <v>0.67415509259259254</v>
      </c>
      <c r="C9823">
        <v>2012</v>
      </c>
      <c r="D9823">
        <v>2</v>
      </c>
      <c r="E9823" t="s">
        <v>68</v>
      </c>
      <c r="F9823">
        <v>2</v>
      </c>
      <c r="G9823">
        <v>48</v>
      </c>
      <c r="H9823" t="s">
        <v>69</v>
      </c>
      <c r="I9823" s="1">
        <v>41210</v>
      </c>
      <c r="J9823" t="s">
        <v>70</v>
      </c>
      <c r="K9823" t="s">
        <v>92</v>
      </c>
      <c r="L9823">
        <v>62910</v>
      </c>
      <c r="M9823" t="s">
        <v>2244</v>
      </c>
      <c r="N9823">
        <v>11</v>
      </c>
      <c r="O9823" t="s">
        <v>73</v>
      </c>
      <c r="P9823">
        <v>250000032697</v>
      </c>
      <c r="Q9823">
        <v>40</v>
      </c>
      <c r="R9823" t="s">
        <v>46571</v>
      </c>
      <c r="S9823" t="s">
        <v>46572</v>
      </c>
      <c r="T9823" t="s">
        <v>75</v>
      </c>
      <c r="U9823">
        <v>9696450826</v>
      </c>
      <c r="V9823" t="s">
        <v>76</v>
      </c>
      <c r="W9823">
        <v>12</v>
      </c>
      <c r="X9823" t="s">
        <v>77</v>
      </c>
      <c r="Y9823">
        <v>2</v>
      </c>
      <c r="Z9823" t="s">
        <v>78</v>
      </c>
      <c r="AA9823" t="s">
        <v>79</v>
      </c>
      <c r="AB9823">
        <v>40</v>
      </c>
      <c r="AC9823" t="s">
        <v>149</v>
      </c>
      <c r="AD9823" t="s">
        <v>150</v>
      </c>
      <c r="AE9823">
        <v>250000002169</v>
      </c>
      <c r="AF9823" t="s">
        <v>79</v>
      </c>
      <c r="AG9823" t="s">
        <v>76</v>
      </c>
      <c r="AH9823">
        <v>1</v>
      </c>
      <c r="AI9823" t="s">
        <v>82</v>
      </c>
      <c r="AJ9823" t="s">
        <v>141</v>
      </c>
      <c r="AK9823">
        <v>-3</v>
      </c>
      <c r="AL9823" t="s">
        <v>13689</v>
      </c>
      <c r="AM9823">
        <v>23918</v>
      </c>
      <c r="AN9823">
        <v>470</v>
      </c>
      <c r="AO9823">
        <v>107585830191</v>
      </c>
      <c r="AP9823">
        <v>2</v>
      </c>
      <c r="AQ9823" s="1" t="s">
        <v>84</v>
      </c>
      <c r="AR9823">
        <v>6</v>
      </c>
      <c r="AS9823" t="s">
        <v>97</v>
      </c>
      <c r="AT9823">
        <v>3</v>
      </c>
      <c r="AU9823" t="s">
        <v>98</v>
      </c>
      <c r="AV9823">
        <v>-3</v>
      </c>
      <c r="AW9823" t="s">
        <v>75</v>
      </c>
      <c r="AX9823">
        <v>277</v>
      </c>
      <c r="AY9823" t="s">
        <v>717</v>
      </c>
      <c r="AZ9823">
        <v>-10</v>
      </c>
      <c r="BA9823">
        <v>1</v>
      </c>
      <c r="BB9823" t="s">
        <v>153</v>
      </c>
      <c r="BC9823" t="s">
        <v>89</v>
      </c>
      <c r="BD9823" t="s">
        <v>90</v>
      </c>
      <c r="BE9823">
        <v>1662032012</v>
      </c>
      <c r="BF9823">
        <v>2179220126260033</v>
      </c>
      <c r="BG9823">
        <v>-1</v>
      </c>
      <c r="BH9823" t="s">
        <v>76</v>
      </c>
      <c r="BI9823">
        <v>2</v>
      </c>
      <c r="BJ9823" t="s">
        <v>78</v>
      </c>
      <c r="BK9823" t="s">
        <v>91</v>
      </c>
      <c r="BL9823" t="s">
        <v>46575</v>
      </c>
      <c r="BM9823">
        <v>0</v>
      </c>
      <c r="BN9823">
        <v>8</v>
      </c>
      <c r="BO9823">
        <v>0</v>
      </c>
      <c r="BP9823">
        <v>0</v>
      </c>
      <c r="BQ9823">
        <v>0</v>
      </c>
      <c r="BR9823">
        <v>0</v>
      </c>
      <c r="BS9823">
        <v>0</v>
      </c>
      <c r="BW9823" s="3"/>
    </row>
    <row r="9824" spans="1:75" x14ac:dyDescent="0.25">
      <c r="A9824" s="1">
        <v>44764</v>
      </c>
      <c r="B9824" s="2">
        <v>0.67415509259259254</v>
      </c>
      <c r="C9824">
        <v>2012</v>
      </c>
      <c r="D9824">
        <v>2</v>
      </c>
      <c r="E9824" t="s">
        <v>68</v>
      </c>
      <c r="F9824">
        <v>1</v>
      </c>
      <c r="G9824">
        <v>47</v>
      </c>
      <c r="H9824" t="s">
        <v>69</v>
      </c>
      <c r="I9824" s="1">
        <v>41189</v>
      </c>
      <c r="J9824" t="s">
        <v>70</v>
      </c>
      <c r="K9824" t="s">
        <v>227</v>
      </c>
      <c r="L9824">
        <v>27375</v>
      </c>
      <c r="M9824" t="s">
        <v>27336</v>
      </c>
      <c r="N9824">
        <v>11</v>
      </c>
      <c r="O9824" t="s">
        <v>73</v>
      </c>
      <c r="P9824">
        <v>20000000016</v>
      </c>
      <c r="Q9824">
        <v>45</v>
      </c>
      <c r="R9824" t="s">
        <v>47428</v>
      </c>
      <c r="S9824" t="s">
        <v>47429</v>
      </c>
      <c r="T9824" t="s">
        <v>75</v>
      </c>
      <c r="U9824">
        <v>787361453</v>
      </c>
      <c r="V9824" t="s">
        <v>76</v>
      </c>
      <c r="W9824">
        <v>12</v>
      </c>
      <c r="X9824" t="s">
        <v>77</v>
      </c>
      <c r="Y9824">
        <v>2</v>
      </c>
      <c r="Z9824" t="s">
        <v>78</v>
      </c>
      <c r="AA9824" t="s">
        <v>108</v>
      </c>
      <c r="AB9824">
        <v>45</v>
      </c>
      <c r="AC9824" t="s">
        <v>171</v>
      </c>
      <c r="AD9824" t="s">
        <v>172</v>
      </c>
      <c r="AE9824">
        <v>20000000003</v>
      </c>
      <c r="AF9824" t="s">
        <v>47430</v>
      </c>
      <c r="AG9824" t="s">
        <v>47431</v>
      </c>
      <c r="AH9824">
        <v>1</v>
      </c>
      <c r="AI9824" t="s">
        <v>82</v>
      </c>
      <c r="AJ9824" t="s">
        <v>227</v>
      </c>
      <c r="AK9824">
        <v>-3</v>
      </c>
      <c r="AL9824" t="s">
        <v>27336</v>
      </c>
      <c r="AM9824">
        <v>12409</v>
      </c>
      <c r="AN9824">
        <v>790</v>
      </c>
      <c r="AO9824">
        <v>1997091724</v>
      </c>
      <c r="AP9824">
        <v>2</v>
      </c>
      <c r="AQ9824" s="1" t="s">
        <v>84</v>
      </c>
      <c r="AR9824">
        <v>3</v>
      </c>
      <c r="AS9824" t="s">
        <v>85</v>
      </c>
      <c r="AT9824">
        <v>3</v>
      </c>
      <c r="AU9824" t="s">
        <v>98</v>
      </c>
      <c r="AV9824">
        <v>-3</v>
      </c>
      <c r="AW9824" t="s">
        <v>75</v>
      </c>
      <c r="AX9824">
        <v>234</v>
      </c>
      <c r="AY9824" t="s">
        <v>356</v>
      </c>
      <c r="AZ9824">
        <v>3000000</v>
      </c>
      <c r="BA9824">
        <v>1</v>
      </c>
      <c r="BB9824" t="s">
        <v>153</v>
      </c>
      <c r="BC9824" t="s">
        <v>89</v>
      </c>
      <c r="BD9824" t="s">
        <v>90</v>
      </c>
      <c r="BE9824">
        <v>173172012</v>
      </c>
      <c r="BF9824">
        <v>798120126020005</v>
      </c>
      <c r="BG9824">
        <v>2</v>
      </c>
      <c r="BH9824" t="s">
        <v>78</v>
      </c>
      <c r="BI9824">
        <v>2</v>
      </c>
      <c r="BJ9824" t="s">
        <v>78</v>
      </c>
      <c r="BK9824" t="s">
        <v>91</v>
      </c>
      <c r="BL9824" t="s">
        <v>47432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W9824" s="3"/>
    </row>
    <row r="9825" spans="1:75" x14ac:dyDescent="0.25">
      <c r="A9825" s="1">
        <v>44764</v>
      </c>
      <c r="B9825" s="2">
        <v>0.67415509259259254</v>
      </c>
      <c r="C9825">
        <v>2012</v>
      </c>
      <c r="D9825">
        <v>2</v>
      </c>
      <c r="E9825" t="s">
        <v>68</v>
      </c>
      <c r="F9825">
        <v>1</v>
      </c>
      <c r="G9825">
        <v>47</v>
      </c>
      <c r="H9825" t="s">
        <v>69</v>
      </c>
      <c r="I9825" s="1">
        <v>41189</v>
      </c>
      <c r="J9825" t="s">
        <v>70</v>
      </c>
      <c r="K9825" t="s">
        <v>270</v>
      </c>
      <c r="L9825">
        <v>91553</v>
      </c>
      <c r="M9825" t="s">
        <v>1980</v>
      </c>
      <c r="N9825">
        <v>11</v>
      </c>
      <c r="O9825" t="s">
        <v>73</v>
      </c>
      <c r="P9825">
        <v>110000010301</v>
      </c>
      <c r="Q9825">
        <v>55</v>
      </c>
      <c r="R9825" t="s">
        <v>47433</v>
      </c>
      <c r="S9825" t="s">
        <v>47434</v>
      </c>
      <c r="T9825" t="s">
        <v>75</v>
      </c>
      <c r="U9825">
        <v>8661316120</v>
      </c>
      <c r="V9825" t="s">
        <v>76</v>
      </c>
      <c r="W9825">
        <v>12</v>
      </c>
      <c r="X9825" t="s">
        <v>77</v>
      </c>
      <c r="Y9825">
        <v>2</v>
      </c>
      <c r="Z9825" t="s">
        <v>78</v>
      </c>
      <c r="AA9825" t="s">
        <v>108</v>
      </c>
      <c r="AB9825">
        <v>55</v>
      </c>
      <c r="AC9825" t="s">
        <v>159</v>
      </c>
      <c r="AD9825" t="s">
        <v>160</v>
      </c>
      <c r="AE9825">
        <v>110000000841</v>
      </c>
      <c r="AF9825" t="s">
        <v>47435</v>
      </c>
      <c r="AG9825" t="s">
        <v>2510</v>
      </c>
      <c r="AH9825">
        <v>1</v>
      </c>
      <c r="AI9825" t="s">
        <v>82</v>
      </c>
      <c r="AJ9825" t="s">
        <v>270</v>
      </c>
      <c r="AK9825">
        <v>-3</v>
      </c>
      <c r="AL9825" t="s">
        <v>1980</v>
      </c>
      <c r="AM9825">
        <v>19464</v>
      </c>
      <c r="AN9825">
        <v>590</v>
      </c>
      <c r="AO9825">
        <v>5120211872</v>
      </c>
      <c r="AP9825">
        <v>2</v>
      </c>
      <c r="AQ9825" s="1" t="s">
        <v>84</v>
      </c>
      <c r="AR9825">
        <v>8</v>
      </c>
      <c r="AS9825" t="s">
        <v>128</v>
      </c>
      <c r="AT9825">
        <v>3</v>
      </c>
      <c r="AU9825" t="s">
        <v>98</v>
      </c>
      <c r="AV9825">
        <v>-3</v>
      </c>
      <c r="AW9825" t="s">
        <v>75</v>
      </c>
      <c r="AX9825">
        <v>922</v>
      </c>
      <c r="AY9825" t="s">
        <v>612</v>
      </c>
      <c r="AZ9825">
        <v>10000000</v>
      </c>
      <c r="BA9825">
        <v>4</v>
      </c>
      <c r="BB9825" t="s">
        <v>88</v>
      </c>
      <c r="BC9825" t="s">
        <v>89</v>
      </c>
      <c r="BD9825" t="s">
        <v>90</v>
      </c>
      <c r="BE9825">
        <v>457622012</v>
      </c>
      <c r="BF9825">
        <v>524720126110038</v>
      </c>
      <c r="BG9825">
        <v>2</v>
      </c>
      <c r="BH9825" t="s">
        <v>78</v>
      </c>
      <c r="BI9825">
        <v>2</v>
      </c>
      <c r="BJ9825" t="s">
        <v>78</v>
      </c>
      <c r="BK9825" t="s">
        <v>91</v>
      </c>
      <c r="BL9825" t="s">
        <v>47436</v>
      </c>
      <c r="BM9825">
        <v>0</v>
      </c>
      <c r="BN9825">
        <v>2</v>
      </c>
      <c r="BO9825">
        <v>0</v>
      </c>
      <c r="BP9825">
        <v>0</v>
      </c>
      <c r="BQ9825">
        <v>0</v>
      </c>
      <c r="BR9825">
        <v>0</v>
      </c>
      <c r="BS9825">
        <v>0</v>
      </c>
      <c r="BW9825" s="3"/>
    </row>
    <row r="9826" spans="1:75" x14ac:dyDescent="0.25">
      <c r="A9826" s="1">
        <v>44764</v>
      </c>
      <c r="B9826" s="2">
        <v>0.67415509259259254</v>
      </c>
      <c r="C9826">
        <v>2012</v>
      </c>
      <c r="D9826">
        <v>2</v>
      </c>
      <c r="E9826" t="s">
        <v>68</v>
      </c>
      <c r="F9826">
        <v>1</v>
      </c>
      <c r="G9826">
        <v>47</v>
      </c>
      <c r="H9826" t="s">
        <v>69</v>
      </c>
      <c r="I9826" s="1">
        <v>41189</v>
      </c>
      <c r="J9826" t="s">
        <v>70</v>
      </c>
      <c r="K9826" t="s">
        <v>136</v>
      </c>
      <c r="L9826">
        <v>25399</v>
      </c>
      <c r="M9826" t="s">
        <v>26088</v>
      </c>
      <c r="N9826">
        <v>11</v>
      </c>
      <c r="O9826" t="s">
        <v>73</v>
      </c>
      <c r="P9826">
        <v>170000001273</v>
      </c>
      <c r="Q9826">
        <v>13</v>
      </c>
      <c r="R9826" t="s">
        <v>47437</v>
      </c>
      <c r="S9826" t="s">
        <v>47438</v>
      </c>
      <c r="T9826" t="s">
        <v>75</v>
      </c>
      <c r="U9826">
        <v>43463134420</v>
      </c>
      <c r="V9826" t="s">
        <v>76</v>
      </c>
      <c r="W9826">
        <v>12</v>
      </c>
      <c r="X9826" t="s">
        <v>77</v>
      </c>
      <c r="Y9826">
        <v>2</v>
      </c>
      <c r="Z9826" t="s">
        <v>78</v>
      </c>
      <c r="AA9826" t="s">
        <v>108</v>
      </c>
      <c r="AB9826">
        <v>13</v>
      </c>
      <c r="AC9826" t="s">
        <v>94</v>
      </c>
      <c r="AD9826" t="s">
        <v>95</v>
      </c>
      <c r="AE9826">
        <v>170000000221</v>
      </c>
      <c r="AF9826" t="s">
        <v>47439</v>
      </c>
      <c r="AG9826" t="s">
        <v>989</v>
      </c>
      <c r="AH9826">
        <v>1</v>
      </c>
      <c r="AI9826" t="s">
        <v>82</v>
      </c>
      <c r="AJ9826" t="s">
        <v>136</v>
      </c>
      <c r="AK9826">
        <v>-3</v>
      </c>
      <c r="AL9826" t="s">
        <v>26088</v>
      </c>
      <c r="AM9826">
        <v>23819</v>
      </c>
      <c r="AN9826">
        <v>470</v>
      </c>
      <c r="AO9826">
        <v>13290240809</v>
      </c>
      <c r="AP9826">
        <v>4</v>
      </c>
      <c r="AQ9826" s="1" t="s">
        <v>114</v>
      </c>
      <c r="AR9826">
        <v>6</v>
      </c>
      <c r="AS9826" t="s">
        <v>97</v>
      </c>
      <c r="AT9826">
        <v>3</v>
      </c>
      <c r="AU9826" t="s">
        <v>98</v>
      </c>
      <c r="AV9826">
        <v>-3</v>
      </c>
      <c r="AW9826" t="s">
        <v>75</v>
      </c>
      <c r="AX9826">
        <v>999</v>
      </c>
      <c r="AY9826" t="s">
        <v>99</v>
      </c>
      <c r="AZ9826">
        <v>5000000</v>
      </c>
      <c r="BA9826">
        <v>4</v>
      </c>
      <c r="BB9826" t="s">
        <v>88</v>
      </c>
      <c r="BC9826" t="s">
        <v>89</v>
      </c>
      <c r="BD9826" t="s">
        <v>90</v>
      </c>
      <c r="BE9826">
        <v>501942012</v>
      </c>
      <c r="BF9826">
        <v>719420126170132</v>
      </c>
      <c r="BG9826">
        <v>2</v>
      </c>
      <c r="BH9826" t="s">
        <v>78</v>
      </c>
      <c r="BI9826">
        <v>2</v>
      </c>
      <c r="BJ9826" t="s">
        <v>78</v>
      </c>
      <c r="BK9826" t="s">
        <v>91</v>
      </c>
      <c r="BL9826" t="s">
        <v>47440</v>
      </c>
      <c r="BM9826">
        <v>0</v>
      </c>
      <c r="BN9826">
        <v>0</v>
      </c>
      <c r="BO9826">
        <v>1</v>
      </c>
      <c r="BP9826">
        <v>0</v>
      </c>
      <c r="BQ9826">
        <v>0</v>
      </c>
      <c r="BR9826">
        <v>0</v>
      </c>
      <c r="BS9826">
        <v>0</v>
      </c>
      <c r="BW9826" s="3"/>
    </row>
    <row r="9827" spans="1:75" x14ac:dyDescent="0.25">
      <c r="A9827" s="1">
        <v>44764</v>
      </c>
      <c r="B9827" s="2">
        <v>0.67415509259259254</v>
      </c>
      <c r="C9827">
        <v>2012</v>
      </c>
      <c r="D9827">
        <v>2</v>
      </c>
      <c r="E9827" t="s">
        <v>68</v>
      </c>
      <c r="F9827">
        <v>1</v>
      </c>
      <c r="G9827">
        <v>47</v>
      </c>
      <c r="H9827" t="s">
        <v>69</v>
      </c>
      <c r="I9827" s="1">
        <v>41189</v>
      </c>
      <c r="J9827" t="s">
        <v>70</v>
      </c>
      <c r="K9827" t="s">
        <v>270</v>
      </c>
      <c r="L9827">
        <v>89834</v>
      </c>
      <c r="M9827" t="s">
        <v>1352</v>
      </c>
      <c r="N9827">
        <v>11</v>
      </c>
      <c r="O9827" t="s">
        <v>73</v>
      </c>
      <c r="P9827">
        <v>110000011542</v>
      </c>
      <c r="Q9827">
        <v>50</v>
      </c>
      <c r="R9827" t="s">
        <v>47441</v>
      </c>
      <c r="S9827" t="s">
        <v>47442</v>
      </c>
      <c r="T9827" t="s">
        <v>75</v>
      </c>
      <c r="U9827">
        <v>57002037153</v>
      </c>
      <c r="V9827" t="s">
        <v>76</v>
      </c>
      <c r="W9827">
        <v>12</v>
      </c>
      <c r="X9827" t="s">
        <v>77</v>
      </c>
      <c r="Y9827">
        <v>2</v>
      </c>
      <c r="Z9827" t="s">
        <v>78</v>
      </c>
      <c r="AA9827" t="s">
        <v>79</v>
      </c>
      <c r="AB9827">
        <v>50</v>
      </c>
      <c r="AC9827" t="s">
        <v>80</v>
      </c>
      <c r="AD9827" t="s">
        <v>81</v>
      </c>
      <c r="AE9827">
        <v>110000000957</v>
      </c>
      <c r="AF9827" t="s">
        <v>79</v>
      </c>
      <c r="AG9827" t="s">
        <v>80</v>
      </c>
      <c r="AH9827">
        <v>1</v>
      </c>
      <c r="AI9827" t="s">
        <v>82</v>
      </c>
      <c r="AJ9827" t="s">
        <v>270</v>
      </c>
      <c r="AK9827">
        <v>-3</v>
      </c>
      <c r="AL9827" t="s">
        <v>3679</v>
      </c>
      <c r="AM9827">
        <v>26502</v>
      </c>
      <c r="AN9827">
        <v>400</v>
      </c>
      <c r="AO9827">
        <v>19651231864</v>
      </c>
      <c r="AP9827">
        <v>2</v>
      </c>
      <c r="AQ9827" s="1" t="s">
        <v>84</v>
      </c>
      <c r="AR9827">
        <v>6</v>
      </c>
      <c r="AS9827" t="s">
        <v>97</v>
      </c>
      <c r="AT9827">
        <v>1</v>
      </c>
      <c r="AU9827" t="s">
        <v>86</v>
      </c>
      <c r="AV9827">
        <v>-3</v>
      </c>
      <c r="AW9827" t="s">
        <v>75</v>
      </c>
      <c r="AX9827">
        <v>265</v>
      </c>
      <c r="AY9827" t="s">
        <v>180</v>
      </c>
      <c r="AZ9827">
        <v>300000</v>
      </c>
      <c r="BA9827">
        <v>4</v>
      </c>
      <c r="BB9827" t="s">
        <v>88</v>
      </c>
      <c r="BC9827" t="s">
        <v>89</v>
      </c>
      <c r="BD9827" t="s">
        <v>90</v>
      </c>
      <c r="BE9827">
        <v>475142012</v>
      </c>
      <c r="BF9827">
        <v>1628620126110057</v>
      </c>
      <c r="BG9827">
        <v>2</v>
      </c>
      <c r="BH9827" t="s">
        <v>78</v>
      </c>
      <c r="BI9827">
        <v>2</v>
      </c>
      <c r="BJ9827" t="s">
        <v>78</v>
      </c>
      <c r="BK9827" t="s">
        <v>91</v>
      </c>
      <c r="BL9827" t="s">
        <v>47443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W9827" s="3"/>
    </row>
    <row r="9828" spans="1:75" x14ac:dyDescent="0.25">
      <c r="A9828" s="1">
        <v>44764</v>
      </c>
      <c r="B9828" s="2">
        <v>0.67415509259259254</v>
      </c>
      <c r="C9828">
        <v>2012</v>
      </c>
      <c r="D9828">
        <v>2</v>
      </c>
      <c r="E9828" t="s">
        <v>68</v>
      </c>
      <c r="F9828">
        <v>1</v>
      </c>
      <c r="G9828">
        <v>47</v>
      </c>
      <c r="H9828" t="s">
        <v>69</v>
      </c>
      <c r="I9828" s="1">
        <v>41189</v>
      </c>
      <c r="J9828" t="s">
        <v>70</v>
      </c>
      <c r="K9828" t="s">
        <v>141</v>
      </c>
      <c r="L9828">
        <v>42501</v>
      </c>
      <c r="M9828" t="s">
        <v>44947</v>
      </c>
      <c r="N9828">
        <v>11</v>
      </c>
      <c r="O9828" t="s">
        <v>73</v>
      </c>
      <c r="P9828">
        <v>130000051861</v>
      </c>
      <c r="Q9828">
        <v>45</v>
      </c>
      <c r="R9828" t="s">
        <v>47444</v>
      </c>
      <c r="S9828" t="s">
        <v>47445</v>
      </c>
      <c r="T9828" t="s">
        <v>75</v>
      </c>
      <c r="U9828">
        <v>4396380623</v>
      </c>
      <c r="V9828" t="s">
        <v>76</v>
      </c>
      <c r="W9828">
        <v>12</v>
      </c>
      <c r="X9828" t="s">
        <v>77</v>
      </c>
      <c r="Y9828">
        <v>2</v>
      </c>
      <c r="Z9828" t="s">
        <v>78</v>
      </c>
      <c r="AA9828" t="s">
        <v>108</v>
      </c>
      <c r="AB9828">
        <v>45</v>
      </c>
      <c r="AC9828" t="s">
        <v>171</v>
      </c>
      <c r="AD9828" t="s">
        <v>172</v>
      </c>
      <c r="AE9828">
        <v>130000004084</v>
      </c>
      <c r="AF9828" t="s">
        <v>47446</v>
      </c>
      <c r="AG9828" t="s">
        <v>47447</v>
      </c>
      <c r="AH9828">
        <v>1</v>
      </c>
      <c r="AI9828" t="s">
        <v>82</v>
      </c>
      <c r="AJ9828" t="s">
        <v>141</v>
      </c>
      <c r="AK9828">
        <v>-3</v>
      </c>
      <c r="AL9828" t="s">
        <v>47448</v>
      </c>
      <c r="AM9828">
        <v>29914</v>
      </c>
      <c r="AN9828">
        <v>310</v>
      </c>
      <c r="AO9828">
        <v>138519180281</v>
      </c>
      <c r="AP9828">
        <v>2</v>
      </c>
      <c r="AQ9828" s="1" t="s">
        <v>84</v>
      </c>
      <c r="AR9828">
        <v>8</v>
      </c>
      <c r="AS9828" t="s">
        <v>128</v>
      </c>
      <c r="AT9828">
        <v>1</v>
      </c>
      <c r="AU9828" t="s">
        <v>86</v>
      </c>
      <c r="AV9828">
        <v>-3</v>
      </c>
      <c r="AW9828" t="s">
        <v>75</v>
      </c>
      <c r="AX9828">
        <v>275</v>
      </c>
      <c r="AY9828" t="s">
        <v>73</v>
      </c>
      <c r="AZ9828">
        <v>2000000</v>
      </c>
      <c r="BA9828">
        <v>4</v>
      </c>
      <c r="BB9828" t="s">
        <v>88</v>
      </c>
      <c r="BC9828" t="s">
        <v>90</v>
      </c>
      <c r="BD9828" t="s">
        <v>90</v>
      </c>
      <c r="BE9828">
        <v>2653152012</v>
      </c>
      <c r="BF9828">
        <v>2413720126130210</v>
      </c>
      <c r="BG9828">
        <v>2</v>
      </c>
      <c r="BH9828" t="s">
        <v>78</v>
      </c>
      <c r="BI9828">
        <v>2</v>
      </c>
      <c r="BJ9828" t="s">
        <v>78</v>
      </c>
      <c r="BK9828" t="s">
        <v>91</v>
      </c>
      <c r="BL9828" t="s">
        <v>47449</v>
      </c>
      <c r="BM9828">
        <v>0</v>
      </c>
      <c r="BN9828">
        <v>1</v>
      </c>
      <c r="BO9828">
        <v>1</v>
      </c>
      <c r="BP9828">
        <v>0</v>
      </c>
      <c r="BQ9828">
        <v>0</v>
      </c>
      <c r="BR9828">
        <v>0</v>
      </c>
      <c r="BS9828">
        <v>0</v>
      </c>
      <c r="BW9828" s="3"/>
    </row>
    <row r="9829" spans="1:75" x14ac:dyDescent="0.25">
      <c r="A9829" s="1">
        <v>44764</v>
      </c>
      <c r="B9829" s="2">
        <v>0.67415509259259254</v>
      </c>
      <c r="C9829">
        <v>2012</v>
      </c>
      <c r="D9829">
        <v>2</v>
      </c>
      <c r="E9829" t="s">
        <v>68</v>
      </c>
      <c r="F9829">
        <v>1</v>
      </c>
      <c r="G9829">
        <v>47</v>
      </c>
      <c r="H9829" t="s">
        <v>69</v>
      </c>
      <c r="I9829" s="1">
        <v>41189</v>
      </c>
      <c r="J9829" t="s">
        <v>70</v>
      </c>
      <c r="K9829" t="s">
        <v>141</v>
      </c>
      <c r="L9829">
        <v>51837</v>
      </c>
      <c r="M9829" t="s">
        <v>3954</v>
      </c>
      <c r="N9829">
        <v>11</v>
      </c>
      <c r="O9829" t="s">
        <v>73</v>
      </c>
      <c r="P9829">
        <v>130000034649</v>
      </c>
      <c r="Q9829">
        <v>13</v>
      </c>
      <c r="R9829" t="s">
        <v>47450</v>
      </c>
      <c r="S9829" t="s">
        <v>47451</v>
      </c>
      <c r="T9829" t="s">
        <v>75</v>
      </c>
      <c r="U9829">
        <v>4352543675</v>
      </c>
      <c r="V9829" t="s">
        <v>76</v>
      </c>
      <c r="W9829">
        <v>12</v>
      </c>
      <c r="X9829" t="s">
        <v>77</v>
      </c>
      <c r="Y9829">
        <v>2</v>
      </c>
      <c r="Z9829" t="s">
        <v>78</v>
      </c>
      <c r="AA9829" t="s">
        <v>79</v>
      </c>
      <c r="AB9829">
        <v>13</v>
      </c>
      <c r="AC9829" t="s">
        <v>94</v>
      </c>
      <c r="AD9829" t="s">
        <v>95</v>
      </c>
      <c r="AE9829">
        <v>130000002811</v>
      </c>
      <c r="AF9829" t="s">
        <v>79</v>
      </c>
      <c r="AG9829" t="s">
        <v>94</v>
      </c>
      <c r="AH9829">
        <v>1</v>
      </c>
      <c r="AI9829" t="s">
        <v>82</v>
      </c>
      <c r="AJ9829" t="s">
        <v>141</v>
      </c>
      <c r="AK9829">
        <v>-3</v>
      </c>
      <c r="AL9829" t="s">
        <v>3954</v>
      </c>
      <c r="AM9829">
        <v>29397</v>
      </c>
      <c r="AN9829">
        <v>320</v>
      </c>
      <c r="AO9829">
        <v>128292510221</v>
      </c>
      <c r="AP9829">
        <v>2</v>
      </c>
      <c r="AQ9829" s="1" t="s">
        <v>84</v>
      </c>
      <c r="AR9829">
        <v>7</v>
      </c>
      <c r="AS9829" t="s">
        <v>186</v>
      </c>
      <c r="AT9829">
        <v>3</v>
      </c>
      <c r="AU9829" t="s">
        <v>98</v>
      </c>
      <c r="AV9829">
        <v>-3</v>
      </c>
      <c r="AW9829" t="s">
        <v>75</v>
      </c>
      <c r="AX9829">
        <v>169</v>
      </c>
      <c r="AY9829" t="s">
        <v>106</v>
      </c>
      <c r="AZ9829">
        <v>250000</v>
      </c>
      <c r="BA9829">
        <v>4</v>
      </c>
      <c r="BB9829" t="s">
        <v>88</v>
      </c>
      <c r="BC9829" t="s">
        <v>89</v>
      </c>
      <c r="BD9829" t="s">
        <v>90</v>
      </c>
      <c r="BE9829">
        <v>2943032012</v>
      </c>
      <c r="BF9829">
        <v>13388201260345</v>
      </c>
      <c r="BG9829">
        <v>2</v>
      </c>
      <c r="BH9829" t="s">
        <v>78</v>
      </c>
      <c r="BI9829">
        <v>2</v>
      </c>
      <c r="BJ9829" t="s">
        <v>78</v>
      </c>
      <c r="BK9829" t="s">
        <v>91</v>
      </c>
      <c r="BL9829" t="s">
        <v>47452</v>
      </c>
      <c r="BM9829">
        <v>0</v>
      </c>
      <c r="BN9829">
        <v>1</v>
      </c>
      <c r="BO9829">
        <v>0</v>
      </c>
      <c r="BP9829">
        <v>0</v>
      </c>
      <c r="BQ9829">
        <v>0</v>
      </c>
      <c r="BR9829">
        <v>0</v>
      </c>
      <c r="BS9829">
        <v>0</v>
      </c>
      <c r="BW9829" s="3"/>
    </row>
    <row r="9830" spans="1:75" x14ac:dyDescent="0.25">
      <c r="A9830" s="1">
        <v>44764</v>
      </c>
      <c r="B9830" s="2">
        <v>0.67415509259259254</v>
      </c>
      <c r="C9830">
        <v>2012</v>
      </c>
      <c r="D9830">
        <v>2</v>
      </c>
      <c r="E9830" t="s">
        <v>68</v>
      </c>
      <c r="F9830">
        <v>1</v>
      </c>
      <c r="G9830">
        <v>47</v>
      </c>
      <c r="H9830" t="s">
        <v>69</v>
      </c>
      <c r="I9830" s="1">
        <v>41189</v>
      </c>
      <c r="J9830" t="s">
        <v>70</v>
      </c>
      <c r="K9830" t="s">
        <v>148</v>
      </c>
      <c r="L9830">
        <v>90212</v>
      </c>
      <c r="M9830" t="s">
        <v>10639</v>
      </c>
      <c r="N9830">
        <v>11</v>
      </c>
      <c r="O9830" t="s">
        <v>73</v>
      </c>
      <c r="P9830">
        <v>120000004477</v>
      </c>
      <c r="Q9830">
        <v>15</v>
      </c>
      <c r="R9830" t="s">
        <v>47453</v>
      </c>
      <c r="S9830" t="s">
        <v>47454</v>
      </c>
      <c r="T9830" t="s">
        <v>75</v>
      </c>
      <c r="U9830">
        <v>43627188187</v>
      </c>
      <c r="V9830" t="s">
        <v>76</v>
      </c>
      <c r="W9830">
        <v>12</v>
      </c>
      <c r="X9830" t="s">
        <v>77</v>
      </c>
      <c r="Y9830">
        <v>2</v>
      </c>
      <c r="Z9830" t="s">
        <v>78</v>
      </c>
      <c r="AA9830" t="s">
        <v>108</v>
      </c>
      <c r="AB9830">
        <v>15</v>
      </c>
      <c r="AC9830" t="s">
        <v>109</v>
      </c>
      <c r="AD9830" t="s">
        <v>110</v>
      </c>
      <c r="AE9830">
        <v>120000000347</v>
      </c>
      <c r="AF9830" t="s">
        <v>47455</v>
      </c>
      <c r="AG9830" t="s">
        <v>47456</v>
      </c>
      <c r="AH9830">
        <v>1</v>
      </c>
      <c r="AI9830" t="s">
        <v>82</v>
      </c>
      <c r="AJ9830" t="s">
        <v>148</v>
      </c>
      <c r="AK9830">
        <v>-3</v>
      </c>
      <c r="AL9830" t="s">
        <v>10639</v>
      </c>
      <c r="AM9830">
        <v>23618</v>
      </c>
      <c r="AN9830">
        <v>480</v>
      </c>
      <c r="AO9830">
        <v>4696991996</v>
      </c>
      <c r="AP9830">
        <v>2</v>
      </c>
      <c r="AQ9830" s="1" t="s">
        <v>84</v>
      </c>
      <c r="AR9830">
        <v>8</v>
      </c>
      <c r="AS9830" t="s">
        <v>128</v>
      </c>
      <c r="AT9830">
        <v>3</v>
      </c>
      <c r="AU9830" t="s">
        <v>98</v>
      </c>
      <c r="AV9830">
        <v>-3</v>
      </c>
      <c r="AW9830" t="s">
        <v>75</v>
      </c>
      <c r="AX9830">
        <v>275</v>
      </c>
      <c r="AY9830" t="s">
        <v>73</v>
      </c>
      <c r="AZ9830">
        <v>15000000</v>
      </c>
      <c r="BA9830">
        <v>1</v>
      </c>
      <c r="BB9830" t="s">
        <v>153</v>
      </c>
      <c r="BC9830" t="s">
        <v>89</v>
      </c>
      <c r="BD9830" t="s">
        <v>90</v>
      </c>
      <c r="BE9830">
        <v>325842012</v>
      </c>
      <c r="BF9830">
        <v>1672820126120010</v>
      </c>
      <c r="BG9830">
        <v>2</v>
      </c>
      <c r="BH9830" t="s">
        <v>78</v>
      </c>
      <c r="BI9830">
        <v>2</v>
      </c>
      <c r="BJ9830" t="s">
        <v>78</v>
      </c>
      <c r="BK9830" t="s">
        <v>91</v>
      </c>
      <c r="BL9830" t="s">
        <v>47457</v>
      </c>
      <c r="BM9830">
        <v>0</v>
      </c>
      <c r="BN9830">
        <v>1</v>
      </c>
      <c r="BO9830">
        <v>0</v>
      </c>
      <c r="BP9830">
        <v>0</v>
      </c>
      <c r="BQ9830">
        <v>0</v>
      </c>
      <c r="BR9830">
        <v>0</v>
      </c>
      <c r="BS9830">
        <v>0</v>
      </c>
      <c r="BW9830" s="3"/>
    </row>
    <row r="9831" spans="1:75" x14ac:dyDescent="0.25">
      <c r="A9831" s="1">
        <v>44764</v>
      </c>
      <c r="B9831" s="2">
        <v>0.67415509259259254</v>
      </c>
      <c r="C9831">
        <v>2012</v>
      </c>
      <c r="D9831">
        <v>2</v>
      </c>
      <c r="E9831" t="s">
        <v>68</v>
      </c>
      <c r="F9831">
        <v>1</v>
      </c>
      <c r="G9831">
        <v>47</v>
      </c>
      <c r="H9831" t="s">
        <v>69</v>
      </c>
      <c r="I9831" s="1">
        <v>41189</v>
      </c>
      <c r="J9831" t="s">
        <v>70</v>
      </c>
      <c r="K9831" t="s">
        <v>120</v>
      </c>
      <c r="L9831">
        <v>7714</v>
      </c>
      <c r="M9831" t="s">
        <v>676</v>
      </c>
      <c r="N9831">
        <v>11</v>
      </c>
      <c r="O9831" t="s">
        <v>73</v>
      </c>
      <c r="P9831">
        <v>100000018198</v>
      </c>
      <c r="Q9831">
        <v>14</v>
      </c>
      <c r="R9831" t="s">
        <v>47458</v>
      </c>
      <c r="S9831" t="s">
        <v>47459</v>
      </c>
      <c r="T9831" t="s">
        <v>75</v>
      </c>
      <c r="U9831">
        <v>44956169353</v>
      </c>
      <c r="V9831" t="s">
        <v>76</v>
      </c>
      <c r="W9831">
        <v>3</v>
      </c>
      <c r="X9831" t="s">
        <v>192</v>
      </c>
      <c r="Y9831">
        <v>6</v>
      </c>
      <c r="Z9831" t="s">
        <v>193</v>
      </c>
      <c r="AA9831" t="s">
        <v>108</v>
      </c>
      <c r="AB9831">
        <v>14</v>
      </c>
      <c r="AC9831" t="s">
        <v>312</v>
      </c>
      <c r="AD9831" t="s">
        <v>313</v>
      </c>
      <c r="AE9831">
        <v>100000001432</v>
      </c>
      <c r="AF9831" t="s">
        <v>268</v>
      </c>
      <c r="AG9831" t="s">
        <v>3874</v>
      </c>
      <c r="AH9831">
        <v>1</v>
      </c>
      <c r="AI9831" t="s">
        <v>82</v>
      </c>
      <c r="AJ9831" t="s">
        <v>120</v>
      </c>
      <c r="AK9831">
        <v>-3</v>
      </c>
      <c r="AL9831" t="s">
        <v>514</v>
      </c>
      <c r="AM9831">
        <v>24288</v>
      </c>
      <c r="AN9831">
        <v>460</v>
      </c>
      <c r="AO9831">
        <v>3015841104</v>
      </c>
      <c r="AP9831">
        <v>4</v>
      </c>
      <c r="AQ9831" s="1" t="s">
        <v>114</v>
      </c>
      <c r="AR9831">
        <v>8</v>
      </c>
      <c r="AS9831" t="s">
        <v>128</v>
      </c>
      <c r="AT9831">
        <v>3</v>
      </c>
      <c r="AU9831" t="s">
        <v>98</v>
      </c>
      <c r="AV9831">
        <v>-3</v>
      </c>
      <c r="AW9831" t="s">
        <v>75</v>
      </c>
      <c r="AX9831">
        <v>113</v>
      </c>
      <c r="AY9831" t="s">
        <v>1218</v>
      </c>
      <c r="AZ9831">
        <v>5000000</v>
      </c>
      <c r="BA9831">
        <v>4</v>
      </c>
      <c r="BB9831" t="s">
        <v>88</v>
      </c>
      <c r="BC9831" t="s">
        <v>89</v>
      </c>
      <c r="BD9831" t="s">
        <v>89</v>
      </c>
      <c r="BE9831">
        <v>530272012</v>
      </c>
      <c r="BF9831">
        <v>1348020126100014</v>
      </c>
      <c r="BG9831">
        <v>6</v>
      </c>
      <c r="BH9831" t="s">
        <v>193</v>
      </c>
      <c r="BI9831">
        <v>4</v>
      </c>
      <c r="BJ9831" t="s">
        <v>226</v>
      </c>
      <c r="BK9831" t="s">
        <v>91</v>
      </c>
      <c r="BL9831" t="s">
        <v>4746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W9831" s="3"/>
    </row>
    <row r="9832" spans="1:75" x14ac:dyDescent="0.25">
      <c r="A9832" s="1">
        <v>44764</v>
      </c>
      <c r="B9832" s="2">
        <v>0.67415509259259254</v>
      </c>
      <c r="C9832">
        <v>2012</v>
      </c>
      <c r="D9832">
        <v>2</v>
      </c>
      <c r="E9832" t="s">
        <v>68</v>
      </c>
      <c r="F9832">
        <v>1</v>
      </c>
      <c r="G9832">
        <v>47</v>
      </c>
      <c r="H9832" t="s">
        <v>69</v>
      </c>
      <c r="I9832" s="1">
        <v>41189</v>
      </c>
      <c r="J9832" t="s">
        <v>70</v>
      </c>
      <c r="K9832" t="s">
        <v>71</v>
      </c>
      <c r="L9832">
        <v>37737</v>
      </c>
      <c r="M9832" t="s">
        <v>4767</v>
      </c>
      <c r="N9832">
        <v>11</v>
      </c>
      <c r="O9832" t="s">
        <v>73</v>
      </c>
      <c r="P9832">
        <v>50000006787</v>
      </c>
      <c r="Q9832">
        <v>13</v>
      </c>
      <c r="R9832" t="s">
        <v>47461</v>
      </c>
      <c r="S9832" t="s">
        <v>47462</v>
      </c>
      <c r="T9832" t="s">
        <v>75</v>
      </c>
      <c r="U9832">
        <v>30861969553</v>
      </c>
      <c r="V9832" t="s">
        <v>76</v>
      </c>
      <c r="W9832">
        <v>12</v>
      </c>
      <c r="X9832" t="s">
        <v>77</v>
      </c>
      <c r="Y9832">
        <v>2</v>
      </c>
      <c r="Z9832" t="s">
        <v>78</v>
      </c>
      <c r="AA9832" t="s">
        <v>108</v>
      </c>
      <c r="AB9832">
        <v>13</v>
      </c>
      <c r="AC9832" t="s">
        <v>94</v>
      </c>
      <c r="AD9832" t="s">
        <v>95</v>
      </c>
      <c r="AE9832">
        <v>50000000585</v>
      </c>
      <c r="AF9832" t="s">
        <v>47463</v>
      </c>
      <c r="AG9832" t="s">
        <v>47464</v>
      </c>
      <c r="AH9832">
        <v>1</v>
      </c>
      <c r="AI9832" t="s">
        <v>82</v>
      </c>
      <c r="AJ9832" t="s">
        <v>71</v>
      </c>
      <c r="AK9832">
        <v>-3</v>
      </c>
      <c r="AL9832" t="s">
        <v>4767</v>
      </c>
      <c r="AM9832">
        <v>23543</v>
      </c>
      <c r="AN9832">
        <v>480</v>
      </c>
      <c r="AO9832">
        <v>18955150507</v>
      </c>
      <c r="AP9832">
        <v>2</v>
      </c>
      <c r="AQ9832" s="1" t="s">
        <v>84</v>
      </c>
      <c r="AR9832">
        <v>8</v>
      </c>
      <c r="AS9832" t="s">
        <v>128</v>
      </c>
      <c r="AT9832">
        <v>1</v>
      </c>
      <c r="AU9832" t="s">
        <v>86</v>
      </c>
      <c r="AV9832">
        <v>-3</v>
      </c>
      <c r="AW9832" t="s">
        <v>75</v>
      </c>
      <c r="AX9832">
        <v>111</v>
      </c>
      <c r="AY9832" t="s">
        <v>251</v>
      </c>
      <c r="AZ9832">
        <v>2500000</v>
      </c>
      <c r="BA9832">
        <v>4</v>
      </c>
      <c r="BB9832" t="s">
        <v>88</v>
      </c>
      <c r="BC9832" t="s">
        <v>89</v>
      </c>
      <c r="BD9832" t="s">
        <v>90</v>
      </c>
      <c r="BE9832">
        <v>635302012</v>
      </c>
      <c r="BF9832">
        <v>2875420126050111</v>
      </c>
      <c r="BG9832">
        <v>2</v>
      </c>
      <c r="BH9832" t="s">
        <v>78</v>
      </c>
      <c r="BI9832">
        <v>2</v>
      </c>
      <c r="BJ9832" t="s">
        <v>78</v>
      </c>
      <c r="BK9832" t="s">
        <v>91</v>
      </c>
      <c r="BL9832" t="s">
        <v>47465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W9832" s="3"/>
    </row>
    <row r="9833" spans="1:75" x14ac:dyDescent="0.25">
      <c r="A9833" s="1">
        <v>44764</v>
      </c>
      <c r="B9833" s="2">
        <v>0.67415509259259254</v>
      </c>
      <c r="C9833">
        <v>2012</v>
      </c>
      <c r="D9833">
        <v>2</v>
      </c>
      <c r="E9833" t="s">
        <v>68</v>
      </c>
      <c r="F9833">
        <v>1</v>
      </c>
      <c r="G9833">
        <v>47</v>
      </c>
      <c r="H9833" t="s">
        <v>69</v>
      </c>
      <c r="I9833" s="1">
        <v>41189</v>
      </c>
      <c r="J9833" t="s">
        <v>70</v>
      </c>
      <c r="K9833" t="s">
        <v>141</v>
      </c>
      <c r="L9833">
        <v>49611</v>
      </c>
      <c r="M9833" t="s">
        <v>1485</v>
      </c>
      <c r="N9833">
        <v>11</v>
      </c>
      <c r="O9833" t="s">
        <v>73</v>
      </c>
      <c r="P9833">
        <v>130000072734</v>
      </c>
      <c r="Q9833">
        <v>23</v>
      </c>
      <c r="R9833" t="s">
        <v>47466</v>
      </c>
      <c r="S9833" t="s">
        <v>47467</v>
      </c>
      <c r="T9833" t="s">
        <v>75</v>
      </c>
      <c r="U9833">
        <v>47423510610</v>
      </c>
      <c r="V9833" t="s">
        <v>76</v>
      </c>
      <c r="W9833">
        <v>12</v>
      </c>
      <c r="X9833" t="s">
        <v>77</v>
      </c>
      <c r="Y9833">
        <v>2</v>
      </c>
      <c r="Z9833" t="s">
        <v>78</v>
      </c>
      <c r="AA9833" t="s">
        <v>108</v>
      </c>
      <c r="AB9833">
        <v>23</v>
      </c>
      <c r="AC9833" t="s">
        <v>125</v>
      </c>
      <c r="AD9833" t="s">
        <v>126</v>
      </c>
      <c r="AE9833">
        <v>130000005594</v>
      </c>
      <c r="AF9833" t="s">
        <v>47468</v>
      </c>
      <c r="AG9833" t="s">
        <v>47469</v>
      </c>
      <c r="AH9833">
        <v>1</v>
      </c>
      <c r="AI9833" t="s">
        <v>82</v>
      </c>
      <c r="AJ9833" t="s">
        <v>141</v>
      </c>
      <c r="AK9833">
        <v>-3</v>
      </c>
      <c r="AL9833" t="s">
        <v>1911</v>
      </c>
      <c r="AM9833">
        <v>23058</v>
      </c>
      <c r="AN9833">
        <v>490</v>
      </c>
      <c r="AO9833">
        <v>15038080248</v>
      </c>
      <c r="AP9833">
        <v>2</v>
      </c>
      <c r="AQ9833" s="1" t="s">
        <v>84</v>
      </c>
      <c r="AR9833">
        <v>8</v>
      </c>
      <c r="AS9833" t="s">
        <v>128</v>
      </c>
      <c r="AT9833">
        <v>3</v>
      </c>
      <c r="AU9833" t="s">
        <v>98</v>
      </c>
      <c r="AV9833">
        <v>-3</v>
      </c>
      <c r="AW9833" t="s">
        <v>75</v>
      </c>
      <c r="AX9833">
        <v>275</v>
      </c>
      <c r="AY9833" t="s">
        <v>73</v>
      </c>
      <c r="AZ9833">
        <v>20000000</v>
      </c>
      <c r="BA9833">
        <v>1</v>
      </c>
      <c r="BB9833" t="s">
        <v>153</v>
      </c>
      <c r="BC9833" t="s">
        <v>90</v>
      </c>
      <c r="BD9833" t="s">
        <v>90</v>
      </c>
      <c r="BE9833">
        <v>2892452012</v>
      </c>
      <c r="BF9833">
        <v>5228720126130211</v>
      </c>
      <c r="BG9833">
        <v>2</v>
      </c>
      <c r="BH9833" t="s">
        <v>78</v>
      </c>
      <c r="BI9833">
        <v>2</v>
      </c>
      <c r="BJ9833" t="s">
        <v>78</v>
      </c>
      <c r="BK9833" t="s">
        <v>91</v>
      </c>
      <c r="BL9833" t="s">
        <v>4747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W9833" s="3"/>
    </row>
    <row r="9834" spans="1:75" x14ac:dyDescent="0.25">
      <c r="A9834" s="1">
        <v>44764</v>
      </c>
      <c r="B9834" s="2">
        <v>0.67415509259259254</v>
      </c>
      <c r="C9834">
        <v>2012</v>
      </c>
      <c r="D9834">
        <v>2</v>
      </c>
      <c r="E9834" t="s">
        <v>68</v>
      </c>
      <c r="F9834">
        <v>1</v>
      </c>
      <c r="G9834">
        <v>47</v>
      </c>
      <c r="H9834" t="s">
        <v>69</v>
      </c>
      <c r="I9834" s="1">
        <v>41189</v>
      </c>
      <c r="J9834" t="s">
        <v>70</v>
      </c>
      <c r="K9834" t="s">
        <v>270</v>
      </c>
      <c r="L9834">
        <v>90220</v>
      </c>
      <c r="M9834" t="s">
        <v>1105</v>
      </c>
      <c r="N9834">
        <v>11</v>
      </c>
      <c r="O9834" t="s">
        <v>73</v>
      </c>
      <c r="P9834">
        <v>110000000956</v>
      </c>
      <c r="Q9834">
        <v>23</v>
      </c>
      <c r="R9834" t="s">
        <v>47471</v>
      </c>
      <c r="S9834" t="s">
        <v>47472</v>
      </c>
      <c r="T9834" t="s">
        <v>75</v>
      </c>
      <c r="U9834">
        <v>54406188991</v>
      </c>
      <c r="V9834" t="s">
        <v>76</v>
      </c>
      <c r="W9834">
        <v>12</v>
      </c>
      <c r="X9834" t="s">
        <v>77</v>
      </c>
      <c r="Y9834">
        <v>2</v>
      </c>
      <c r="Z9834" t="s">
        <v>78</v>
      </c>
      <c r="AA9834" t="s">
        <v>108</v>
      </c>
      <c r="AB9834">
        <v>23</v>
      </c>
      <c r="AC9834" t="s">
        <v>125</v>
      </c>
      <c r="AD9834" t="s">
        <v>126</v>
      </c>
      <c r="AE9834">
        <v>110000000101</v>
      </c>
      <c r="AF9834" t="s">
        <v>47473</v>
      </c>
      <c r="AG9834" t="s">
        <v>1547</v>
      </c>
      <c r="AH9834">
        <v>1</v>
      </c>
      <c r="AI9834" t="s">
        <v>82</v>
      </c>
      <c r="AJ9834" t="s">
        <v>104</v>
      </c>
      <c r="AK9834">
        <v>-3</v>
      </c>
      <c r="AL9834" t="s">
        <v>4608</v>
      </c>
      <c r="AM9834">
        <v>24129</v>
      </c>
      <c r="AN9834">
        <v>460</v>
      </c>
      <c r="AO9834">
        <v>14967011848</v>
      </c>
      <c r="AP9834">
        <v>2</v>
      </c>
      <c r="AQ9834" s="1" t="s">
        <v>84</v>
      </c>
      <c r="AR9834">
        <v>5</v>
      </c>
      <c r="AS9834" t="s">
        <v>115</v>
      </c>
      <c r="AT9834">
        <v>3</v>
      </c>
      <c r="AU9834" t="s">
        <v>98</v>
      </c>
      <c r="AV9834">
        <v>-3</v>
      </c>
      <c r="AW9834" t="s">
        <v>75</v>
      </c>
      <c r="AX9834">
        <v>275</v>
      </c>
      <c r="AY9834" t="s">
        <v>73</v>
      </c>
      <c r="AZ9834">
        <v>7000000</v>
      </c>
      <c r="BA9834">
        <v>1</v>
      </c>
      <c r="BB9834" t="s">
        <v>153</v>
      </c>
      <c r="BC9834" t="s">
        <v>90</v>
      </c>
      <c r="BD9834" t="s">
        <v>90</v>
      </c>
      <c r="BE9834">
        <v>346782012</v>
      </c>
      <c r="BF9834">
        <v>2078320126110027</v>
      </c>
      <c r="BG9834">
        <v>2</v>
      </c>
      <c r="BH9834" t="s">
        <v>78</v>
      </c>
      <c r="BI9834">
        <v>2</v>
      </c>
      <c r="BJ9834" t="s">
        <v>78</v>
      </c>
      <c r="BK9834" t="s">
        <v>91</v>
      </c>
      <c r="BL9834" t="s">
        <v>47474</v>
      </c>
      <c r="BM9834">
        <v>0</v>
      </c>
      <c r="BN9834">
        <v>1</v>
      </c>
      <c r="BO9834">
        <v>0</v>
      </c>
      <c r="BP9834">
        <v>0</v>
      </c>
      <c r="BQ9834">
        <v>0</v>
      </c>
      <c r="BR9834">
        <v>0</v>
      </c>
      <c r="BS9834">
        <v>0</v>
      </c>
      <c r="BW9834" s="3"/>
    </row>
    <row r="9835" spans="1:75" x14ac:dyDescent="0.25">
      <c r="A9835" s="1">
        <v>44764</v>
      </c>
      <c r="B9835" s="2">
        <v>0.67415509259259254</v>
      </c>
      <c r="C9835">
        <v>2012</v>
      </c>
      <c r="D9835">
        <v>2</v>
      </c>
      <c r="E9835" t="s">
        <v>68</v>
      </c>
      <c r="F9835">
        <v>1</v>
      </c>
      <c r="G9835">
        <v>47</v>
      </c>
      <c r="H9835" t="s">
        <v>69</v>
      </c>
      <c r="I9835" s="1">
        <v>41189</v>
      </c>
      <c r="J9835" t="s">
        <v>70</v>
      </c>
      <c r="K9835" t="s">
        <v>71</v>
      </c>
      <c r="L9835">
        <v>38598</v>
      </c>
      <c r="M9835" t="s">
        <v>783</v>
      </c>
      <c r="N9835">
        <v>11</v>
      </c>
      <c r="O9835" t="s">
        <v>73</v>
      </c>
      <c r="P9835">
        <v>50000023569</v>
      </c>
      <c r="Q9835">
        <v>15</v>
      </c>
      <c r="R9835" t="s">
        <v>47475</v>
      </c>
      <c r="S9835" t="s">
        <v>231</v>
      </c>
      <c r="T9835" t="s">
        <v>75</v>
      </c>
      <c r="U9835">
        <v>4035690520</v>
      </c>
      <c r="V9835" t="s">
        <v>76</v>
      </c>
      <c r="W9835">
        <v>12</v>
      </c>
      <c r="X9835" t="s">
        <v>77</v>
      </c>
      <c r="Y9835">
        <v>2</v>
      </c>
      <c r="Z9835" t="s">
        <v>78</v>
      </c>
      <c r="AA9835" t="s">
        <v>108</v>
      </c>
      <c r="AB9835">
        <v>15</v>
      </c>
      <c r="AC9835" t="s">
        <v>109</v>
      </c>
      <c r="AD9835" t="s">
        <v>110</v>
      </c>
      <c r="AE9835">
        <v>50000001747</v>
      </c>
      <c r="AF9835" t="s">
        <v>27568</v>
      </c>
      <c r="AG9835" t="s">
        <v>47476</v>
      </c>
      <c r="AH9835">
        <v>1</v>
      </c>
      <c r="AI9835" t="s">
        <v>82</v>
      </c>
      <c r="AJ9835" t="s">
        <v>71</v>
      </c>
      <c r="AK9835">
        <v>-3</v>
      </c>
      <c r="AL9835" t="s">
        <v>4426</v>
      </c>
      <c r="AM9835">
        <v>16528</v>
      </c>
      <c r="AN9835">
        <v>670</v>
      </c>
      <c r="AO9835">
        <v>17704890582</v>
      </c>
      <c r="AP9835">
        <v>2</v>
      </c>
      <c r="AQ9835" s="1" t="s">
        <v>84</v>
      </c>
      <c r="AR9835">
        <v>8</v>
      </c>
      <c r="AS9835" t="s">
        <v>128</v>
      </c>
      <c r="AT9835">
        <v>3</v>
      </c>
      <c r="AU9835" t="s">
        <v>98</v>
      </c>
      <c r="AV9835">
        <v>-3</v>
      </c>
      <c r="AW9835" t="s">
        <v>75</v>
      </c>
      <c r="AX9835">
        <v>275</v>
      </c>
      <c r="AY9835" t="s">
        <v>73</v>
      </c>
      <c r="AZ9835">
        <v>3000000</v>
      </c>
      <c r="BA9835">
        <v>4</v>
      </c>
      <c r="BB9835" t="s">
        <v>88</v>
      </c>
      <c r="BC9835" t="s">
        <v>89</v>
      </c>
      <c r="BD9835" t="s">
        <v>90</v>
      </c>
      <c r="BE9835">
        <v>827652012</v>
      </c>
      <c r="BF9835">
        <v>347720126050075</v>
      </c>
      <c r="BG9835">
        <v>2</v>
      </c>
      <c r="BH9835" t="s">
        <v>78</v>
      </c>
      <c r="BI9835">
        <v>2</v>
      </c>
      <c r="BJ9835" t="s">
        <v>78</v>
      </c>
      <c r="BK9835" t="s">
        <v>91</v>
      </c>
      <c r="BL9835" t="s">
        <v>47477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0</v>
      </c>
      <c r="BS9835">
        <v>0</v>
      </c>
      <c r="BW9835" s="3"/>
    </row>
    <row r="9836" spans="1:75" x14ac:dyDescent="0.25">
      <c r="A9836" s="1">
        <v>44764</v>
      </c>
      <c r="B9836" s="2">
        <v>0.67415509259259254</v>
      </c>
      <c r="C9836">
        <v>2012</v>
      </c>
      <c r="D9836">
        <v>2</v>
      </c>
      <c r="E9836" t="s">
        <v>68</v>
      </c>
      <c r="F9836">
        <v>1</v>
      </c>
      <c r="G9836">
        <v>47</v>
      </c>
      <c r="H9836" t="s">
        <v>69</v>
      </c>
      <c r="I9836" s="1">
        <v>41189</v>
      </c>
      <c r="J9836" t="s">
        <v>70</v>
      </c>
      <c r="K9836" t="s">
        <v>227</v>
      </c>
      <c r="L9836">
        <v>27812</v>
      </c>
      <c r="M9836" t="s">
        <v>8457</v>
      </c>
      <c r="N9836">
        <v>11</v>
      </c>
      <c r="O9836" t="s">
        <v>73</v>
      </c>
      <c r="P9836">
        <v>20000007360</v>
      </c>
      <c r="Q9836">
        <v>15</v>
      </c>
      <c r="R9836" t="s">
        <v>47478</v>
      </c>
      <c r="S9836" t="s">
        <v>47479</v>
      </c>
      <c r="T9836" t="s">
        <v>75</v>
      </c>
      <c r="U9836">
        <v>7903650491</v>
      </c>
      <c r="V9836" t="s">
        <v>76</v>
      </c>
      <c r="W9836">
        <v>12</v>
      </c>
      <c r="X9836" t="s">
        <v>77</v>
      </c>
      <c r="Y9836">
        <v>2</v>
      </c>
      <c r="Z9836" t="s">
        <v>78</v>
      </c>
      <c r="AA9836" t="s">
        <v>108</v>
      </c>
      <c r="AB9836">
        <v>15</v>
      </c>
      <c r="AC9836" t="s">
        <v>109</v>
      </c>
      <c r="AD9836" t="s">
        <v>110</v>
      </c>
      <c r="AE9836">
        <v>20000000610</v>
      </c>
      <c r="AF9836" t="s">
        <v>47480</v>
      </c>
      <c r="AG9836" t="s">
        <v>47481</v>
      </c>
      <c r="AH9836">
        <v>1</v>
      </c>
      <c r="AI9836" t="s">
        <v>82</v>
      </c>
      <c r="AJ9836" t="s">
        <v>227</v>
      </c>
      <c r="AK9836">
        <v>-3</v>
      </c>
      <c r="AL9836" t="s">
        <v>1824</v>
      </c>
      <c r="AM9836">
        <v>19421</v>
      </c>
      <c r="AN9836">
        <v>590</v>
      </c>
      <c r="AO9836">
        <v>3423741732</v>
      </c>
      <c r="AP9836">
        <v>2</v>
      </c>
      <c r="AQ9836" s="1" t="s">
        <v>84</v>
      </c>
      <c r="AR9836">
        <v>6</v>
      </c>
      <c r="AS9836" t="s">
        <v>97</v>
      </c>
      <c r="AT9836">
        <v>3</v>
      </c>
      <c r="AU9836" t="s">
        <v>98</v>
      </c>
      <c r="AV9836">
        <v>-3</v>
      </c>
      <c r="AW9836" t="s">
        <v>75</v>
      </c>
      <c r="AX9836">
        <v>999</v>
      </c>
      <c r="AY9836" t="s">
        <v>99</v>
      </c>
      <c r="AZ9836">
        <v>12000000</v>
      </c>
      <c r="BA9836">
        <v>1</v>
      </c>
      <c r="BB9836" t="s">
        <v>153</v>
      </c>
      <c r="BC9836" t="s">
        <v>89</v>
      </c>
      <c r="BD9836" t="s">
        <v>90</v>
      </c>
      <c r="BE9836">
        <v>256442012</v>
      </c>
      <c r="BF9836">
        <v>3226920126020055</v>
      </c>
      <c r="BG9836">
        <v>2</v>
      </c>
      <c r="BH9836" t="s">
        <v>78</v>
      </c>
      <c r="BI9836">
        <v>2</v>
      </c>
      <c r="BJ9836" t="s">
        <v>78</v>
      </c>
      <c r="BK9836" t="s">
        <v>91</v>
      </c>
      <c r="BL9836" t="s">
        <v>47482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W9836" s="3"/>
    </row>
    <row r="9837" spans="1:75" x14ac:dyDescent="0.25">
      <c r="A9837" s="1">
        <v>44764</v>
      </c>
      <c r="B9837" s="2">
        <v>0.67415509259259254</v>
      </c>
      <c r="C9837">
        <v>2012</v>
      </c>
      <c r="D9837">
        <v>2</v>
      </c>
      <c r="E9837" t="s">
        <v>68</v>
      </c>
      <c r="F9837">
        <v>1</v>
      </c>
      <c r="G9837">
        <v>47</v>
      </c>
      <c r="H9837" t="s">
        <v>69</v>
      </c>
      <c r="I9837" s="1">
        <v>41189</v>
      </c>
      <c r="J9837" t="s">
        <v>70</v>
      </c>
      <c r="K9837" t="s">
        <v>638</v>
      </c>
      <c r="L9837">
        <v>31097</v>
      </c>
      <c r="M9837" t="s">
        <v>1064</v>
      </c>
      <c r="N9837">
        <v>11</v>
      </c>
      <c r="O9837" t="s">
        <v>73</v>
      </c>
      <c r="P9837">
        <v>260000006834</v>
      </c>
      <c r="Q9837">
        <v>20</v>
      </c>
      <c r="R9837" t="s">
        <v>47483</v>
      </c>
      <c r="S9837" t="s">
        <v>5273</v>
      </c>
      <c r="T9837" t="s">
        <v>75</v>
      </c>
      <c r="U9837">
        <v>31250661587</v>
      </c>
      <c r="V9837" t="s">
        <v>76</v>
      </c>
      <c r="W9837">
        <v>12</v>
      </c>
      <c r="X9837" t="s">
        <v>77</v>
      </c>
      <c r="Y9837">
        <v>2</v>
      </c>
      <c r="Z9837" t="s">
        <v>78</v>
      </c>
      <c r="AA9837" t="s">
        <v>108</v>
      </c>
      <c r="AB9837">
        <v>20</v>
      </c>
      <c r="AC9837" t="s">
        <v>176</v>
      </c>
      <c r="AD9837" t="s">
        <v>177</v>
      </c>
      <c r="AE9837">
        <v>260000000522</v>
      </c>
      <c r="AF9837" t="s">
        <v>47484</v>
      </c>
      <c r="AG9837" t="s">
        <v>47485</v>
      </c>
      <c r="AH9837">
        <v>1</v>
      </c>
      <c r="AI9837" t="s">
        <v>82</v>
      </c>
      <c r="AJ9837" t="s">
        <v>638</v>
      </c>
      <c r="AK9837">
        <v>-3</v>
      </c>
      <c r="AL9837" t="s">
        <v>843</v>
      </c>
      <c r="AM9837">
        <v>22090</v>
      </c>
      <c r="AN9837">
        <v>520</v>
      </c>
      <c r="AO9837">
        <v>5691492143</v>
      </c>
      <c r="AP9837">
        <v>2</v>
      </c>
      <c r="AQ9837" s="1" t="s">
        <v>84</v>
      </c>
      <c r="AR9837">
        <v>6</v>
      </c>
      <c r="AS9837" t="s">
        <v>97</v>
      </c>
      <c r="AT9837">
        <v>3</v>
      </c>
      <c r="AU9837" t="s">
        <v>98</v>
      </c>
      <c r="AV9837">
        <v>-3</v>
      </c>
      <c r="AW9837" t="s">
        <v>75</v>
      </c>
      <c r="AX9837">
        <v>275</v>
      </c>
      <c r="AY9837" t="s">
        <v>73</v>
      </c>
      <c r="AZ9837">
        <v>3000000</v>
      </c>
      <c r="BA9837">
        <v>1</v>
      </c>
      <c r="BB9837" t="s">
        <v>153</v>
      </c>
      <c r="BC9837" t="s">
        <v>90</v>
      </c>
      <c r="BD9837" t="s">
        <v>89</v>
      </c>
      <c r="BE9837">
        <v>251672012</v>
      </c>
      <c r="BF9837">
        <v>3728520126250013</v>
      </c>
      <c r="BG9837">
        <v>2</v>
      </c>
      <c r="BH9837" t="s">
        <v>78</v>
      </c>
      <c r="BI9837">
        <v>2</v>
      </c>
      <c r="BJ9837" t="s">
        <v>78</v>
      </c>
      <c r="BK9837" t="s">
        <v>91</v>
      </c>
      <c r="BL9837" t="s">
        <v>47486</v>
      </c>
      <c r="BM9837">
        <v>0</v>
      </c>
      <c r="BN9837">
        <v>5</v>
      </c>
      <c r="BO9837">
        <v>0</v>
      </c>
      <c r="BP9837">
        <v>0</v>
      </c>
      <c r="BQ9837">
        <v>0</v>
      </c>
      <c r="BR9837">
        <v>0</v>
      </c>
      <c r="BS9837">
        <v>0</v>
      </c>
      <c r="BW9837" s="3"/>
    </row>
    <row r="9838" spans="1:75" x14ac:dyDescent="0.25">
      <c r="A9838" s="1">
        <v>44764</v>
      </c>
      <c r="B9838" s="2">
        <v>0.67415509259259254</v>
      </c>
      <c r="C9838">
        <v>2012</v>
      </c>
      <c r="D9838">
        <v>2</v>
      </c>
      <c r="E9838" t="s">
        <v>68</v>
      </c>
      <c r="F9838">
        <v>1</v>
      </c>
      <c r="G9838">
        <v>47</v>
      </c>
      <c r="H9838" t="s">
        <v>69</v>
      </c>
      <c r="I9838" s="1">
        <v>41189</v>
      </c>
      <c r="J9838" t="s">
        <v>70</v>
      </c>
      <c r="K9838" t="s">
        <v>270</v>
      </c>
      <c r="L9838">
        <v>90883</v>
      </c>
      <c r="M9838" t="s">
        <v>46344</v>
      </c>
      <c r="N9838">
        <v>11</v>
      </c>
      <c r="O9838" t="s">
        <v>73</v>
      </c>
      <c r="P9838">
        <v>110000010931</v>
      </c>
      <c r="Q9838">
        <v>15</v>
      </c>
      <c r="R9838" t="s">
        <v>47487</v>
      </c>
      <c r="S9838" t="s">
        <v>47488</v>
      </c>
      <c r="T9838" t="s">
        <v>75</v>
      </c>
      <c r="U9838">
        <v>53489616120</v>
      </c>
      <c r="V9838" t="s">
        <v>76</v>
      </c>
      <c r="W9838">
        <v>12</v>
      </c>
      <c r="X9838" t="s">
        <v>77</v>
      </c>
      <c r="Y9838">
        <v>2</v>
      </c>
      <c r="Z9838" t="s">
        <v>78</v>
      </c>
      <c r="AA9838" t="s">
        <v>108</v>
      </c>
      <c r="AB9838">
        <v>15</v>
      </c>
      <c r="AC9838" t="s">
        <v>109</v>
      </c>
      <c r="AD9838" t="s">
        <v>110</v>
      </c>
      <c r="AE9838">
        <v>110000000892</v>
      </c>
      <c r="AF9838" t="s">
        <v>47489</v>
      </c>
      <c r="AG9838" t="s">
        <v>1788</v>
      </c>
      <c r="AH9838">
        <v>1</v>
      </c>
      <c r="AI9838" t="s">
        <v>82</v>
      </c>
      <c r="AJ9838" t="s">
        <v>104</v>
      </c>
      <c r="AK9838">
        <v>-3</v>
      </c>
      <c r="AL9838" t="s">
        <v>9239</v>
      </c>
      <c r="AM9838">
        <v>26436</v>
      </c>
      <c r="AN9838">
        <v>400</v>
      </c>
      <c r="AO9838">
        <v>14442751821</v>
      </c>
      <c r="AP9838">
        <v>2</v>
      </c>
      <c r="AQ9838" s="1" t="s">
        <v>84</v>
      </c>
      <c r="AR9838">
        <v>8</v>
      </c>
      <c r="AS9838" t="s">
        <v>128</v>
      </c>
      <c r="AT9838">
        <v>3</v>
      </c>
      <c r="AU9838" t="s">
        <v>98</v>
      </c>
      <c r="AV9838">
        <v>-3</v>
      </c>
      <c r="AW9838" t="s">
        <v>75</v>
      </c>
      <c r="AX9838">
        <v>101</v>
      </c>
      <c r="AY9838" t="s">
        <v>190</v>
      </c>
      <c r="AZ9838">
        <v>9000000</v>
      </c>
      <c r="BA9838">
        <v>1</v>
      </c>
      <c r="BB9838" t="s">
        <v>153</v>
      </c>
      <c r="BC9838" t="s">
        <v>89</v>
      </c>
      <c r="BD9838" t="s">
        <v>90</v>
      </c>
      <c r="BE9838">
        <v>465192012</v>
      </c>
      <c r="BF9838">
        <v>3208620126110043</v>
      </c>
      <c r="BG9838">
        <v>2</v>
      </c>
      <c r="BH9838" t="s">
        <v>78</v>
      </c>
      <c r="BI9838">
        <v>2</v>
      </c>
      <c r="BJ9838" t="s">
        <v>78</v>
      </c>
      <c r="BK9838" t="s">
        <v>91</v>
      </c>
      <c r="BL9838" t="s">
        <v>4749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W9838" s="3"/>
    </row>
    <row r="9839" spans="1:75" x14ac:dyDescent="0.25">
      <c r="A9839" s="1">
        <v>44764</v>
      </c>
      <c r="B9839" s="2">
        <v>0.67415509259259254</v>
      </c>
      <c r="C9839">
        <v>2012</v>
      </c>
      <c r="D9839">
        <v>2</v>
      </c>
      <c r="E9839" t="s">
        <v>68</v>
      </c>
      <c r="F9839">
        <v>1</v>
      </c>
      <c r="G9839">
        <v>47</v>
      </c>
      <c r="H9839" t="s">
        <v>69</v>
      </c>
      <c r="I9839" s="1">
        <v>41189</v>
      </c>
      <c r="J9839" t="s">
        <v>70</v>
      </c>
      <c r="K9839" t="s">
        <v>104</v>
      </c>
      <c r="L9839">
        <v>78077</v>
      </c>
      <c r="M9839" t="s">
        <v>26707</v>
      </c>
      <c r="N9839">
        <v>11</v>
      </c>
      <c r="O9839" t="s">
        <v>73</v>
      </c>
      <c r="P9839">
        <v>160000006527</v>
      </c>
      <c r="Q9839">
        <v>17</v>
      </c>
      <c r="R9839" t="s">
        <v>47491</v>
      </c>
      <c r="S9839" t="s">
        <v>47492</v>
      </c>
      <c r="T9839" t="s">
        <v>75</v>
      </c>
      <c r="U9839">
        <v>2911188950</v>
      </c>
      <c r="V9839" t="s">
        <v>76</v>
      </c>
      <c r="W9839">
        <v>12</v>
      </c>
      <c r="X9839" t="s">
        <v>77</v>
      </c>
      <c r="Y9839">
        <v>2</v>
      </c>
      <c r="Z9839" t="s">
        <v>78</v>
      </c>
      <c r="AA9839" t="s">
        <v>108</v>
      </c>
      <c r="AB9839">
        <v>17</v>
      </c>
      <c r="AC9839" t="s">
        <v>221</v>
      </c>
      <c r="AD9839" t="s">
        <v>222</v>
      </c>
      <c r="AE9839">
        <v>160000000577</v>
      </c>
      <c r="AF9839" t="s">
        <v>2561</v>
      </c>
      <c r="AG9839" t="s">
        <v>47493</v>
      </c>
      <c r="AH9839">
        <v>1</v>
      </c>
      <c r="AI9839" t="s">
        <v>82</v>
      </c>
      <c r="AJ9839" t="s">
        <v>104</v>
      </c>
      <c r="AK9839">
        <v>-3</v>
      </c>
      <c r="AL9839" t="s">
        <v>3802</v>
      </c>
      <c r="AM9839">
        <v>29852</v>
      </c>
      <c r="AN9839">
        <v>310</v>
      </c>
      <c r="AO9839">
        <v>67991620698</v>
      </c>
      <c r="AP9839">
        <v>2</v>
      </c>
      <c r="AQ9839" s="1" t="s">
        <v>84</v>
      </c>
      <c r="AR9839">
        <v>8</v>
      </c>
      <c r="AS9839" t="s">
        <v>128</v>
      </c>
      <c r="AT9839">
        <v>3</v>
      </c>
      <c r="AU9839" t="s">
        <v>98</v>
      </c>
      <c r="AV9839">
        <v>-3</v>
      </c>
      <c r="AW9839" t="s">
        <v>75</v>
      </c>
      <c r="AX9839">
        <v>131</v>
      </c>
      <c r="AY9839" t="s">
        <v>219</v>
      </c>
      <c r="AZ9839">
        <v>2000000</v>
      </c>
      <c r="BA9839">
        <v>4</v>
      </c>
      <c r="BB9839" t="s">
        <v>88</v>
      </c>
      <c r="BC9839" t="s">
        <v>89</v>
      </c>
      <c r="BD9839" t="s">
        <v>90</v>
      </c>
      <c r="BE9839">
        <v>861502012</v>
      </c>
      <c r="BF9839">
        <v>1597820126160062</v>
      </c>
      <c r="BG9839">
        <v>2</v>
      </c>
      <c r="BH9839" t="s">
        <v>78</v>
      </c>
      <c r="BI9839">
        <v>2</v>
      </c>
      <c r="BJ9839" t="s">
        <v>78</v>
      </c>
      <c r="BK9839" t="s">
        <v>91</v>
      </c>
      <c r="BL9839" t="s">
        <v>47494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W9839" s="3"/>
    </row>
    <row r="9840" spans="1:75" x14ac:dyDescent="0.25">
      <c r="A9840" s="1">
        <v>44764</v>
      </c>
      <c r="B9840" s="2">
        <v>0.67415509259259254</v>
      </c>
      <c r="C9840">
        <v>2012</v>
      </c>
      <c r="D9840">
        <v>2</v>
      </c>
      <c r="E9840" t="s">
        <v>68</v>
      </c>
      <c r="F9840">
        <v>1</v>
      </c>
      <c r="G9840">
        <v>47</v>
      </c>
      <c r="H9840" t="s">
        <v>69</v>
      </c>
      <c r="I9840" s="1">
        <v>41189</v>
      </c>
      <c r="J9840" t="s">
        <v>70</v>
      </c>
      <c r="K9840" t="s">
        <v>120</v>
      </c>
      <c r="L9840">
        <v>8419</v>
      </c>
      <c r="M9840" t="s">
        <v>1906</v>
      </c>
      <c r="N9840">
        <v>11</v>
      </c>
      <c r="O9840" t="s">
        <v>73</v>
      </c>
      <c r="P9840">
        <v>100000007400</v>
      </c>
      <c r="Q9840">
        <v>12</v>
      </c>
      <c r="R9840" t="s">
        <v>47495</v>
      </c>
      <c r="S9840" t="s">
        <v>2848</v>
      </c>
      <c r="T9840" t="s">
        <v>75</v>
      </c>
      <c r="U9840">
        <v>33288771349</v>
      </c>
      <c r="V9840" t="s">
        <v>76</v>
      </c>
      <c r="W9840">
        <v>12</v>
      </c>
      <c r="X9840" t="s">
        <v>77</v>
      </c>
      <c r="Y9840">
        <v>2</v>
      </c>
      <c r="Z9840" t="s">
        <v>78</v>
      </c>
      <c r="AA9840" t="s">
        <v>108</v>
      </c>
      <c r="AB9840">
        <v>12</v>
      </c>
      <c r="AC9840" t="s">
        <v>272</v>
      </c>
      <c r="AD9840" t="s">
        <v>273</v>
      </c>
      <c r="AE9840">
        <v>100000000640</v>
      </c>
      <c r="AF9840" t="s">
        <v>47496</v>
      </c>
      <c r="AG9840" t="s">
        <v>47497</v>
      </c>
      <c r="AH9840">
        <v>1</v>
      </c>
      <c r="AI9840" t="s">
        <v>82</v>
      </c>
      <c r="AJ9840" t="s">
        <v>120</v>
      </c>
      <c r="AK9840">
        <v>-3</v>
      </c>
      <c r="AL9840" t="s">
        <v>1906</v>
      </c>
      <c r="AM9840">
        <v>24822</v>
      </c>
      <c r="AN9840">
        <v>450</v>
      </c>
      <c r="AO9840">
        <v>31819101198</v>
      </c>
      <c r="AP9840">
        <v>4</v>
      </c>
      <c r="AQ9840" s="1" t="s">
        <v>114</v>
      </c>
      <c r="AR9840">
        <v>8</v>
      </c>
      <c r="AS9840" t="s">
        <v>128</v>
      </c>
      <c r="AT9840">
        <v>5</v>
      </c>
      <c r="AU9840" t="s">
        <v>264</v>
      </c>
      <c r="AV9840">
        <v>-3</v>
      </c>
      <c r="AW9840" t="s">
        <v>75</v>
      </c>
      <c r="AX9840">
        <v>275</v>
      </c>
      <c r="AY9840" t="s">
        <v>73</v>
      </c>
      <c r="AZ9840">
        <v>5000000</v>
      </c>
      <c r="BA9840">
        <v>1</v>
      </c>
      <c r="BB9840" t="s">
        <v>153</v>
      </c>
      <c r="BC9840" t="s">
        <v>89</v>
      </c>
      <c r="BD9840" t="s">
        <v>90</v>
      </c>
      <c r="BE9840">
        <v>410252012</v>
      </c>
      <c r="BF9840">
        <v>6115220126100031</v>
      </c>
      <c r="BG9840">
        <v>2</v>
      </c>
      <c r="BH9840" t="s">
        <v>78</v>
      </c>
      <c r="BI9840">
        <v>2</v>
      </c>
      <c r="BJ9840" t="s">
        <v>78</v>
      </c>
      <c r="BK9840" t="s">
        <v>91</v>
      </c>
      <c r="BL9840" t="s">
        <v>47498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W9840" s="3"/>
    </row>
    <row r="9841" spans="1:75" x14ac:dyDescent="0.25">
      <c r="A9841" s="1">
        <v>44764</v>
      </c>
      <c r="B9841" s="2">
        <v>0.67415509259259254</v>
      </c>
      <c r="C9841">
        <v>2012</v>
      </c>
      <c r="D9841">
        <v>2</v>
      </c>
      <c r="E9841" t="s">
        <v>68</v>
      </c>
      <c r="F9841">
        <v>1</v>
      </c>
      <c r="G9841">
        <v>47</v>
      </c>
      <c r="H9841" t="s">
        <v>69</v>
      </c>
      <c r="I9841" s="1">
        <v>41189</v>
      </c>
      <c r="J9841" t="s">
        <v>70</v>
      </c>
      <c r="K9841" t="s">
        <v>227</v>
      </c>
      <c r="L9841">
        <v>28673</v>
      </c>
      <c r="M9841" t="s">
        <v>1968</v>
      </c>
      <c r="N9841">
        <v>11</v>
      </c>
      <c r="O9841" t="s">
        <v>73</v>
      </c>
      <c r="P9841">
        <v>20000001682</v>
      </c>
      <c r="Q9841">
        <v>13</v>
      </c>
      <c r="R9841" t="s">
        <v>47499</v>
      </c>
      <c r="S9841" t="s">
        <v>47500</v>
      </c>
      <c r="T9841" t="s">
        <v>75</v>
      </c>
      <c r="U9841">
        <v>4138778411</v>
      </c>
      <c r="V9841" t="s">
        <v>76</v>
      </c>
      <c r="W9841">
        <v>12</v>
      </c>
      <c r="X9841" t="s">
        <v>77</v>
      </c>
      <c r="Y9841">
        <v>2</v>
      </c>
      <c r="Z9841" t="s">
        <v>78</v>
      </c>
      <c r="AA9841" t="s">
        <v>108</v>
      </c>
      <c r="AB9841">
        <v>13</v>
      </c>
      <c r="AC9841" t="s">
        <v>94</v>
      </c>
      <c r="AD9841" t="s">
        <v>95</v>
      </c>
      <c r="AE9841">
        <v>20000000174</v>
      </c>
      <c r="AF9841" t="s">
        <v>47501</v>
      </c>
      <c r="AG9841" t="s">
        <v>47502</v>
      </c>
      <c r="AH9841">
        <v>1</v>
      </c>
      <c r="AI9841" t="s">
        <v>82</v>
      </c>
      <c r="AJ9841" t="s">
        <v>227</v>
      </c>
      <c r="AK9841">
        <v>-3</v>
      </c>
      <c r="AL9841" t="s">
        <v>5760</v>
      </c>
      <c r="AM9841">
        <v>29616</v>
      </c>
      <c r="AN9841">
        <v>310</v>
      </c>
      <c r="AO9841">
        <v>27203141708</v>
      </c>
      <c r="AP9841">
        <v>2</v>
      </c>
      <c r="AQ9841" s="1" t="s">
        <v>84</v>
      </c>
      <c r="AR9841">
        <v>6</v>
      </c>
      <c r="AS9841" t="s">
        <v>97</v>
      </c>
      <c r="AT9841">
        <v>3</v>
      </c>
      <c r="AU9841" t="s">
        <v>98</v>
      </c>
      <c r="AV9841">
        <v>-3</v>
      </c>
      <c r="AW9841" t="s">
        <v>75</v>
      </c>
      <c r="AX9841">
        <v>390</v>
      </c>
      <c r="AY9841" t="s">
        <v>1486</v>
      </c>
      <c r="AZ9841">
        <v>6000000</v>
      </c>
      <c r="BA9841">
        <v>4</v>
      </c>
      <c r="BB9841" t="s">
        <v>88</v>
      </c>
      <c r="BC9841" t="s">
        <v>89</v>
      </c>
      <c r="BD9841" t="s">
        <v>90</v>
      </c>
      <c r="BE9841">
        <v>196012012</v>
      </c>
      <c r="BF9841">
        <v>1581920126020051</v>
      </c>
      <c r="BG9841">
        <v>2</v>
      </c>
      <c r="BH9841" t="s">
        <v>78</v>
      </c>
      <c r="BI9841">
        <v>2</v>
      </c>
      <c r="BJ9841" t="s">
        <v>78</v>
      </c>
      <c r="BK9841" t="s">
        <v>91</v>
      </c>
      <c r="BL9841" t="s">
        <v>47503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W9841" s="3"/>
    </row>
    <row r="9842" spans="1:75" x14ac:dyDescent="0.25">
      <c r="A9842" s="1">
        <v>44764</v>
      </c>
      <c r="B9842" s="2">
        <v>0.67415509259259254</v>
      </c>
      <c r="C9842">
        <v>2012</v>
      </c>
      <c r="D9842">
        <v>2</v>
      </c>
      <c r="E9842" t="s">
        <v>68</v>
      </c>
      <c r="F9842">
        <v>1</v>
      </c>
      <c r="G9842">
        <v>47</v>
      </c>
      <c r="H9842" t="s">
        <v>69</v>
      </c>
      <c r="I9842" s="1">
        <v>41189</v>
      </c>
      <c r="J9842" t="s">
        <v>70</v>
      </c>
      <c r="K9842" t="s">
        <v>120</v>
      </c>
      <c r="L9842">
        <v>8796</v>
      </c>
      <c r="M9842" t="s">
        <v>946</v>
      </c>
      <c r="N9842">
        <v>11</v>
      </c>
      <c r="O9842" t="s">
        <v>73</v>
      </c>
      <c r="P9842">
        <v>100000010869</v>
      </c>
      <c r="Q9842">
        <v>43</v>
      </c>
      <c r="R9842" t="s">
        <v>47504</v>
      </c>
      <c r="S9842" t="s">
        <v>47505</v>
      </c>
      <c r="T9842" t="s">
        <v>75</v>
      </c>
      <c r="U9842">
        <v>29752809391</v>
      </c>
      <c r="V9842" t="s">
        <v>76</v>
      </c>
      <c r="W9842">
        <v>12</v>
      </c>
      <c r="X9842" t="s">
        <v>77</v>
      </c>
      <c r="Y9842">
        <v>2</v>
      </c>
      <c r="Z9842" t="s">
        <v>78</v>
      </c>
      <c r="AA9842" t="s">
        <v>108</v>
      </c>
      <c r="AB9842">
        <v>43</v>
      </c>
      <c r="AC9842" t="s">
        <v>255</v>
      </c>
      <c r="AD9842" t="s">
        <v>256</v>
      </c>
      <c r="AE9842">
        <v>100000000884</v>
      </c>
      <c r="AF9842" t="s">
        <v>47506</v>
      </c>
      <c r="AG9842" t="s">
        <v>47507</v>
      </c>
      <c r="AH9842">
        <v>1</v>
      </c>
      <c r="AI9842" t="s">
        <v>82</v>
      </c>
      <c r="AJ9842" t="s">
        <v>120</v>
      </c>
      <c r="AK9842">
        <v>-3</v>
      </c>
      <c r="AL9842" t="s">
        <v>946</v>
      </c>
      <c r="AM9842">
        <v>20828</v>
      </c>
      <c r="AN9842">
        <v>550</v>
      </c>
      <c r="AO9842">
        <v>13253841104</v>
      </c>
      <c r="AP9842">
        <v>2</v>
      </c>
      <c r="AQ9842" s="1" t="s">
        <v>84</v>
      </c>
      <c r="AR9842">
        <v>8</v>
      </c>
      <c r="AS9842" t="s">
        <v>128</v>
      </c>
      <c r="AT9842">
        <v>3</v>
      </c>
      <c r="AU9842" t="s">
        <v>98</v>
      </c>
      <c r="AV9842">
        <v>-3</v>
      </c>
      <c r="AW9842" t="s">
        <v>75</v>
      </c>
      <c r="AX9842">
        <v>112</v>
      </c>
      <c r="AY9842" t="s">
        <v>152</v>
      </c>
      <c r="AZ9842">
        <v>12000000</v>
      </c>
      <c r="BA9842">
        <v>1</v>
      </c>
      <c r="BB9842" t="s">
        <v>153</v>
      </c>
      <c r="BC9842" t="s">
        <v>89</v>
      </c>
      <c r="BD9842" t="s">
        <v>89</v>
      </c>
      <c r="BE9842">
        <v>448532012</v>
      </c>
      <c r="BF9842">
        <v>1215820126100054</v>
      </c>
      <c r="BG9842">
        <v>2</v>
      </c>
      <c r="BH9842" t="s">
        <v>78</v>
      </c>
      <c r="BI9842">
        <v>2</v>
      </c>
      <c r="BJ9842" t="s">
        <v>78</v>
      </c>
      <c r="BK9842" t="s">
        <v>91</v>
      </c>
      <c r="BL9842" t="s">
        <v>47508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W9842" s="3"/>
    </row>
    <row r="9843" spans="1:75" x14ac:dyDescent="0.25">
      <c r="A9843" s="1">
        <v>44764</v>
      </c>
      <c r="B9843" s="2">
        <v>0.67415509259259254</v>
      </c>
      <c r="C9843">
        <v>2012</v>
      </c>
      <c r="D9843">
        <v>2</v>
      </c>
      <c r="E9843" t="s">
        <v>68</v>
      </c>
      <c r="F9843">
        <v>1</v>
      </c>
      <c r="G9843">
        <v>47</v>
      </c>
      <c r="H9843" t="s">
        <v>69</v>
      </c>
      <c r="I9843" s="1">
        <v>41189</v>
      </c>
      <c r="J9843" t="s">
        <v>70</v>
      </c>
      <c r="K9843" t="s">
        <v>543</v>
      </c>
      <c r="L9843">
        <v>2739</v>
      </c>
      <c r="M9843" t="s">
        <v>4546</v>
      </c>
      <c r="N9843">
        <v>11</v>
      </c>
      <c r="O9843" t="s">
        <v>73</v>
      </c>
      <c r="P9843">
        <v>40000002241</v>
      </c>
      <c r="Q9843">
        <v>13</v>
      </c>
      <c r="R9843" t="s">
        <v>47509</v>
      </c>
      <c r="S9843" t="s">
        <v>47510</v>
      </c>
      <c r="T9843" t="s">
        <v>75</v>
      </c>
      <c r="U9843">
        <v>6389074204</v>
      </c>
      <c r="V9843" t="s">
        <v>76</v>
      </c>
      <c r="W9843">
        <v>12</v>
      </c>
      <c r="X9843" t="s">
        <v>77</v>
      </c>
      <c r="Y9843">
        <v>2</v>
      </c>
      <c r="Z9843" t="s">
        <v>78</v>
      </c>
      <c r="AA9843" t="s">
        <v>108</v>
      </c>
      <c r="AB9843">
        <v>13</v>
      </c>
      <c r="AC9843" t="s">
        <v>94</v>
      </c>
      <c r="AD9843" t="s">
        <v>95</v>
      </c>
      <c r="AE9843">
        <v>40000000243</v>
      </c>
      <c r="AF9843" t="s">
        <v>701</v>
      </c>
      <c r="AG9843" t="s">
        <v>47511</v>
      </c>
      <c r="AH9843">
        <v>1</v>
      </c>
      <c r="AI9843" t="s">
        <v>82</v>
      </c>
      <c r="AJ9843" t="s">
        <v>543</v>
      </c>
      <c r="AK9843">
        <v>-3</v>
      </c>
      <c r="AL9843" t="s">
        <v>37978</v>
      </c>
      <c r="AM9843">
        <v>21404</v>
      </c>
      <c r="AN9843">
        <v>540</v>
      </c>
      <c r="AO9843">
        <v>2673202275</v>
      </c>
      <c r="AP9843">
        <v>2</v>
      </c>
      <c r="AQ9843" s="1" t="s">
        <v>84</v>
      </c>
      <c r="AR9843">
        <v>8</v>
      </c>
      <c r="AS9843" t="s">
        <v>128</v>
      </c>
      <c r="AT9843">
        <v>3</v>
      </c>
      <c r="AU9843" t="s">
        <v>98</v>
      </c>
      <c r="AV9843">
        <v>-3</v>
      </c>
      <c r="AW9843" t="s">
        <v>75</v>
      </c>
      <c r="AX9843">
        <v>297</v>
      </c>
      <c r="AY9843" t="s">
        <v>408</v>
      </c>
      <c r="AZ9843">
        <v>3000000</v>
      </c>
      <c r="BA9843">
        <v>4</v>
      </c>
      <c r="BB9843" t="s">
        <v>88</v>
      </c>
      <c r="BC9843" t="s">
        <v>89</v>
      </c>
      <c r="BD9843" t="s">
        <v>90</v>
      </c>
      <c r="BE9843">
        <v>234262012</v>
      </c>
      <c r="BF9843">
        <v>764320126040047</v>
      </c>
      <c r="BG9843">
        <v>2</v>
      </c>
      <c r="BH9843" t="s">
        <v>78</v>
      </c>
      <c r="BI9843">
        <v>2</v>
      </c>
      <c r="BJ9843" t="s">
        <v>78</v>
      </c>
      <c r="BK9843" t="s">
        <v>91</v>
      </c>
      <c r="BL9843" t="s">
        <v>47512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W9843" s="3"/>
    </row>
    <row r="9844" spans="1:75" x14ac:dyDescent="0.25">
      <c r="A9844" s="1">
        <v>44764</v>
      </c>
      <c r="B9844" s="2">
        <v>0.67415509259259254</v>
      </c>
      <c r="C9844">
        <v>2012</v>
      </c>
      <c r="D9844">
        <v>2</v>
      </c>
      <c r="E9844" t="s">
        <v>68</v>
      </c>
      <c r="F9844">
        <v>1</v>
      </c>
      <c r="G9844">
        <v>47</v>
      </c>
      <c r="H9844" t="s">
        <v>69</v>
      </c>
      <c r="I9844" s="1">
        <v>41189</v>
      </c>
      <c r="J9844" t="s">
        <v>70</v>
      </c>
      <c r="K9844" t="s">
        <v>104</v>
      </c>
      <c r="L9844">
        <v>74845</v>
      </c>
      <c r="M9844" t="s">
        <v>551</v>
      </c>
      <c r="N9844">
        <v>11</v>
      </c>
      <c r="O9844" t="s">
        <v>73</v>
      </c>
      <c r="P9844">
        <v>160000000366</v>
      </c>
      <c r="Q9844">
        <v>22</v>
      </c>
      <c r="R9844" t="s">
        <v>47513</v>
      </c>
      <c r="S9844" t="s">
        <v>3391</v>
      </c>
      <c r="T9844" t="s">
        <v>75</v>
      </c>
      <c r="U9844">
        <v>45759987968</v>
      </c>
      <c r="V9844" t="s">
        <v>76</v>
      </c>
      <c r="W9844">
        <v>12</v>
      </c>
      <c r="X9844" t="s">
        <v>77</v>
      </c>
      <c r="Y9844">
        <v>2</v>
      </c>
      <c r="Z9844" t="s">
        <v>78</v>
      </c>
      <c r="AA9844" t="s">
        <v>108</v>
      </c>
      <c r="AB9844">
        <v>22</v>
      </c>
      <c r="AC9844" t="s">
        <v>104</v>
      </c>
      <c r="AD9844" t="s">
        <v>217</v>
      </c>
      <c r="AE9844">
        <v>160000000082</v>
      </c>
      <c r="AF9844" t="s">
        <v>47514</v>
      </c>
      <c r="AG9844" t="s">
        <v>5001</v>
      </c>
      <c r="AH9844">
        <v>1</v>
      </c>
      <c r="AI9844" t="s">
        <v>82</v>
      </c>
      <c r="AJ9844" t="s">
        <v>92</v>
      </c>
      <c r="AK9844">
        <v>-3</v>
      </c>
      <c r="AL9844" t="s">
        <v>814</v>
      </c>
      <c r="AM9844">
        <v>21422</v>
      </c>
      <c r="AN9844">
        <v>540</v>
      </c>
      <c r="AO9844">
        <v>40193850639</v>
      </c>
      <c r="AP9844">
        <v>2</v>
      </c>
      <c r="AQ9844" s="1" t="s">
        <v>84</v>
      </c>
      <c r="AR9844">
        <v>6</v>
      </c>
      <c r="AS9844" t="s">
        <v>97</v>
      </c>
      <c r="AT9844">
        <v>3</v>
      </c>
      <c r="AU9844" t="s">
        <v>98</v>
      </c>
      <c r="AV9844">
        <v>-3</v>
      </c>
      <c r="AW9844" t="s">
        <v>75</v>
      </c>
      <c r="AX9844">
        <v>601</v>
      </c>
      <c r="AY9844" t="s">
        <v>135</v>
      </c>
      <c r="AZ9844">
        <v>2000000</v>
      </c>
      <c r="BA9844">
        <v>1</v>
      </c>
      <c r="BB9844" t="s">
        <v>153</v>
      </c>
      <c r="BC9844" t="s">
        <v>89</v>
      </c>
      <c r="BD9844" t="s">
        <v>90</v>
      </c>
      <c r="BE9844">
        <v>772912012</v>
      </c>
      <c r="BF9844">
        <v>595620126160149</v>
      </c>
      <c r="BG9844">
        <v>2</v>
      </c>
      <c r="BH9844" t="s">
        <v>78</v>
      </c>
      <c r="BI9844">
        <v>2</v>
      </c>
      <c r="BJ9844" t="s">
        <v>78</v>
      </c>
      <c r="BK9844" t="s">
        <v>91</v>
      </c>
      <c r="BL9844" t="s">
        <v>47515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W9844" s="3"/>
    </row>
    <row r="9845" spans="1:75" x14ac:dyDescent="0.25">
      <c r="A9845" s="1">
        <v>44764</v>
      </c>
      <c r="B9845" s="2">
        <v>0.67415509259259254</v>
      </c>
      <c r="C9845">
        <v>2012</v>
      </c>
      <c r="D9845">
        <v>2</v>
      </c>
      <c r="E9845" t="s">
        <v>68</v>
      </c>
      <c r="F9845">
        <v>1</v>
      </c>
      <c r="G9845">
        <v>47</v>
      </c>
      <c r="H9845" t="s">
        <v>69</v>
      </c>
      <c r="I9845" s="1">
        <v>41189</v>
      </c>
      <c r="J9845" t="s">
        <v>70</v>
      </c>
      <c r="K9845" t="s">
        <v>104</v>
      </c>
      <c r="L9845">
        <v>74438</v>
      </c>
      <c r="M9845" t="s">
        <v>2347</v>
      </c>
      <c r="N9845">
        <v>11</v>
      </c>
      <c r="O9845" t="s">
        <v>73</v>
      </c>
      <c r="P9845">
        <v>160000013529</v>
      </c>
      <c r="Q9845">
        <v>15</v>
      </c>
      <c r="R9845" t="s">
        <v>47516</v>
      </c>
      <c r="S9845" t="s">
        <v>47517</v>
      </c>
      <c r="T9845" t="s">
        <v>75</v>
      </c>
      <c r="U9845">
        <v>18571719934</v>
      </c>
      <c r="V9845" t="s">
        <v>76</v>
      </c>
      <c r="W9845">
        <v>12</v>
      </c>
      <c r="X9845" t="s">
        <v>77</v>
      </c>
      <c r="Y9845">
        <v>2</v>
      </c>
      <c r="Z9845" t="s">
        <v>78</v>
      </c>
      <c r="AA9845" t="s">
        <v>108</v>
      </c>
      <c r="AB9845">
        <v>15</v>
      </c>
      <c r="AC9845" t="s">
        <v>109</v>
      </c>
      <c r="AD9845" t="s">
        <v>110</v>
      </c>
      <c r="AE9845">
        <v>160000001169</v>
      </c>
      <c r="AF9845" t="s">
        <v>47518</v>
      </c>
      <c r="AG9845" t="s">
        <v>47519</v>
      </c>
      <c r="AH9845">
        <v>1</v>
      </c>
      <c r="AI9845" t="s">
        <v>82</v>
      </c>
      <c r="AJ9845" t="s">
        <v>104</v>
      </c>
      <c r="AK9845">
        <v>-3</v>
      </c>
      <c r="AL9845" t="s">
        <v>2347</v>
      </c>
      <c r="AM9845">
        <v>19388</v>
      </c>
      <c r="AN9845">
        <v>590</v>
      </c>
      <c r="AO9845">
        <v>6614610620</v>
      </c>
      <c r="AP9845">
        <v>2</v>
      </c>
      <c r="AQ9845" s="1" t="s">
        <v>84</v>
      </c>
      <c r="AR9845">
        <v>8</v>
      </c>
      <c r="AS9845" t="s">
        <v>128</v>
      </c>
      <c r="AT9845">
        <v>3</v>
      </c>
      <c r="AU9845" t="s">
        <v>98</v>
      </c>
      <c r="AV9845">
        <v>-3</v>
      </c>
      <c r="AW9845" t="s">
        <v>75</v>
      </c>
      <c r="AX9845">
        <v>131</v>
      </c>
      <c r="AY9845" t="s">
        <v>219</v>
      </c>
      <c r="AZ9845">
        <v>2000000</v>
      </c>
      <c r="BA9845">
        <v>1</v>
      </c>
      <c r="BB9845" t="s">
        <v>153</v>
      </c>
      <c r="BC9845" t="s">
        <v>89</v>
      </c>
      <c r="BD9845" t="s">
        <v>90</v>
      </c>
      <c r="BE9845">
        <v>944632012</v>
      </c>
      <c r="BF9845">
        <v>1885920126160182</v>
      </c>
      <c r="BG9845">
        <v>2</v>
      </c>
      <c r="BH9845" t="s">
        <v>78</v>
      </c>
      <c r="BI9845">
        <v>2</v>
      </c>
      <c r="BJ9845" t="s">
        <v>78</v>
      </c>
      <c r="BK9845" t="s">
        <v>91</v>
      </c>
      <c r="BL9845" t="s">
        <v>47520</v>
      </c>
      <c r="BM9845">
        <v>0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W9845" s="3"/>
    </row>
    <row r="9846" spans="1:75" x14ac:dyDescent="0.25">
      <c r="A9846" s="1">
        <v>44764</v>
      </c>
      <c r="B9846" s="2">
        <v>0.67415509259259254</v>
      </c>
      <c r="C9846">
        <v>2012</v>
      </c>
      <c r="D9846">
        <v>2</v>
      </c>
      <c r="E9846" t="s">
        <v>68</v>
      </c>
      <c r="F9846">
        <v>1</v>
      </c>
      <c r="G9846">
        <v>47</v>
      </c>
      <c r="H9846" t="s">
        <v>69</v>
      </c>
      <c r="I9846" s="1">
        <v>41189</v>
      </c>
      <c r="J9846" t="s">
        <v>70</v>
      </c>
      <c r="K9846" t="s">
        <v>71</v>
      </c>
      <c r="L9846">
        <v>34738</v>
      </c>
      <c r="M9846" t="s">
        <v>27302</v>
      </c>
      <c r="N9846">
        <v>11</v>
      </c>
      <c r="O9846" t="s">
        <v>73</v>
      </c>
      <c r="P9846">
        <v>50000014609</v>
      </c>
      <c r="Q9846">
        <v>13</v>
      </c>
      <c r="R9846" t="s">
        <v>47521</v>
      </c>
      <c r="S9846" t="s">
        <v>3938</v>
      </c>
      <c r="T9846" t="s">
        <v>75</v>
      </c>
      <c r="U9846">
        <v>65676181591</v>
      </c>
      <c r="V9846" t="s">
        <v>76</v>
      </c>
      <c r="W9846">
        <v>12</v>
      </c>
      <c r="X9846" t="s">
        <v>77</v>
      </c>
      <c r="Y9846">
        <v>2</v>
      </c>
      <c r="Z9846" t="s">
        <v>78</v>
      </c>
      <c r="AA9846" t="s">
        <v>108</v>
      </c>
      <c r="AB9846">
        <v>13</v>
      </c>
      <c r="AC9846" t="s">
        <v>94</v>
      </c>
      <c r="AD9846" t="s">
        <v>95</v>
      </c>
      <c r="AE9846">
        <v>50000001124</v>
      </c>
      <c r="AF9846" t="s">
        <v>47522</v>
      </c>
      <c r="AG9846" t="s">
        <v>47523</v>
      </c>
      <c r="AH9846">
        <v>1</v>
      </c>
      <c r="AI9846" t="s">
        <v>82</v>
      </c>
      <c r="AJ9846" t="s">
        <v>71</v>
      </c>
      <c r="AK9846">
        <v>-3</v>
      </c>
      <c r="AL9846" t="s">
        <v>39865</v>
      </c>
      <c r="AM9846">
        <v>25211</v>
      </c>
      <c r="AN9846">
        <v>430</v>
      </c>
      <c r="AO9846">
        <v>52615780523</v>
      </c>
      <c r="AP9846">
        <v>2</v>
      </c>
      <c r="AQ9846" s="1" t="s">
        <v>84</v>
      </c>
      <c r="AR9846">
        <v>8</v>
      </c>
      <c r="AS9846" t="s">
        <v>128</v>
      </c>
      <c r="AT9846">
        <v>3</v>
      </c>
      <c r="AU9846" t="s">
        <v>98</v>
      </c>
      <c r="AV9846">
        <v>-3</v>
      </c>
      <c r="AW9846" t="s">
        <v>75</v>
      </c>
      <c r="AX9846">
        <v>293</v>
      </c>
      <c r="AY9846" t="s">
        <v>290</v>
      </c>
      <c r="AZ9846">
        <v>2500000</v>
      </c>
      <c r="BA9846">
        <v>1</v>
      </c>
      <c r="BB9846" t="s">
        <v>153</v>
      </c>
      <c r="BC9846" t="s">
        <v>89</v>
      </c>
      <c r="BD9846" t="s">
        <v>90</v>
      </c>
      <c r="BE9846">
        <v>730732012</v>
      </c>
      <c r="BF9846">
        <v>3070420126050060</v>
      </c>
      <c r="BG9846">
        <v>2</v>
      </c>
      <c r="BH9846" t="s">
        <v>78</v>
      </c>
      <c r="BI9846">
        <v>2</v>
      </c>
      <c r="BJ9846" t="s">
        <v>78</v>
      </c>
      <c r="BK9846" t="s">
        <v>91</v>
      </c>
      <c r="BL9846" t="s">
        <v>47524</v>
      </c>
      <c r="BM9846">
        <v>0</v>
      </c>
      <c r="BN9846">
        <v>1</v>
      </c>
      <c r="BO9846">
        <v>0</v>
      </c>
      <c r="BP9846">
        <v>0</v>
      </c>
      <c r="BQ9846">
        <v>0</v>
      </c>
      <c r="BR9846">
        <v>0</v>
      </c>
      <c r="BS9846">
        <v>0</v>
      </c>
      <c r="BW9846" s="3"/>
    </row>
    <row r="9847" spans="1:75" x14ac:dyDescent="0.25">
      <c r="A9847" s="1">
        <v>44764</v>
      </c>
      <c r="B9847" s="2">
        <v>0.67415509259259254</v>
      </c>
      <c r="C9847">
        <v>2012</v>
      </c>
      <c r="D9847">
        <v>2</v>
      </c>
      <c r="E9847" t="s">
        <v>68</v>
      </c>
      <c r="F9847">
        <v>1</v>
      </c>
      <c r="G9847">
        <v>47</v>
      </c>
      <c r="H9847" t="s">
        <v>69</v>
      </c>
      <c r="I9847" s="1">
        <v>41189</v>
      </c>
      <c r="J9847" t="s">
        <v>70</v>
      </c>
      <c r="K9847" t="s">
        <v>248</v>
      </c>
      <c r="L9847">
        <v>12050</v>
      </c>
      <c r="M9847" t="s">
        <v>5198</v>
      </c>
      <c r="N9847">
        <v>11</v>
      </c>
      <c r="O9847" t="s">
        <v>73</v>
      </c>
      <c r="P9847">
        <v>180000002216</v>
      </c>
      <c r="Q9847">
        <v>15</v>
      </c>
      <c r="R9847" t="s">
        <v>47525</v>
      </c>
      <c r="S9847" t="s">
        <v>47526</v>
      </c>
      <c r="T9847" t="s">
        <v>75</v>
      </c>
      <c r="U9847">
        <v>29650593187</v>
      </c>
      <c r="V9847" t="s">
        <v>76</v>
      </c>
      <c r="W9847">
        <v>12</v>
      </c>
      <c r="X9847" t="s">
        <v>77</v>
      </c>
      <c r="Y9847">
        <v>2</v>
      </c>
      <c r="Z9847" t="s">
        <v>78</v>
      </c>
      <c r="AA9847" t="s">
        <v>108</v>
      </c>
      <c r="AB9847">
        <v>15</v>
      </c>
      <c r="AC9847" t="s">
        <v>109</v>
      </c>
      <c r="AD9847" t="s">
        <v>110</v>
      </c>
      <c r="AE9847">
        <v>180000000205</v>
      </c>
      <c r="AF9847" t="s">
        <v>831</v>
      </c>
      <c r="AG9847" t="s">
        <v>47527</v>
      </c>
      <c r="AH9847">
        <v>1</v>
      </c>
      <c r="AI9847" t="s">
        <v>82</v>
      </c>
      <c r="AJ9847" t="s">
        <v>248</v>
      </c>
      <c r="AK9847">
        <v>-3</v>
      </c>
      <c r="AL9847" t="s">
        <v>5198</v>
      </c>
      <c r="AM9847">
        <v>22583</v>
      </c>
      <c r="AN9847">
        <v>510</v>
      </c>
      <c r="AO9847">
        <v>2836321570</v>
      </c>
      <c r="AP9847">
        <v>2</v>
      </c>
      <c r="AQ9847" s="1" t="s">
        <v>84</v>
      </c>
      <c r="AR9847">
        <v>8</v>
      </c>
      <c r="AS9847" t="s">
        <v>128</v>
      </c>
      <c r="AT9847">
        <v>9</v>
      </c>
      <c r="AU9847" t="s">
        <v>129</v>
      </c>
      <c r="AV9847">
        <v>-3</v>
      </c>
      <c r="AW9847" t="s">
        <v>75</v>
      </c>
      <c r="AX9847">
        <v>278</v>
      </c>
      <c r="AY9847" t="s">
        <v>130</v>
      </c>
      <c r="AZ9847">
        <v>1500000</v>
      </c>
      <c r="BA9847">
        <v>4</v>
      </c>
      <c r="BB9847" t="s">
        <v>88</v>
      </c>
      <c r="BC9847" t="s">
        <v>89</v>
      </c>
      <c r="BD9847" t="s">
        <v>90</v>
      </c>
      <c r="BE9847">
        <v>191812012</v>
      </c>
      <c r="BF9847">
        <v>1121920126180040</v>
      </c>
      <c r="BG9847">
        <v>2</v>
      </c>
      <c r="BH9847" t="s">
        <v>78</v>
      </c>
      <c r="BI9847">
        <v>2</v>
      </c>
      <c r="BJ9847" t="s">
        <v>78</v>
      </c>
      <c r="BK9847" t="s">
        <v>91</v>
      </c>
      <c r="BL9847" t="s">
        <v>47528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W9847" s="3"/>
    </row>
    <row r="9848" spans="1:75" x14ac:dyDescent="0.25">
      <c r="A9848" s="1">
        <v>44764</v>
      </c>
      <c r="B9848" s="2">
        <v>0.67415509259259254</v>
      </c>
      <c r="C9848">
        <v>2012</v>
      </c>
      <c r="D9848">
        <v>2</v>
      </c>
      <c r="E9848" t="s">
        <v>68</v>
      </c>
      <c r="F9848">
        <v>1</v>
      </c>
      <c r="G9848">
        <v>47</v>
      </c>
      <c r="H9848" t="s">
        <v>69</v>
      </c>
      <c r="I9848" s="1">
        <v>41189</v>
      </c>
      <c r="J9848" t="s">
        <v>70</v>
      </c>
      <c r="K9848" t="s">
        <v>104</v>
      </c>
      <c r="L9848">
        <v>77178</v>
      </c>
      <c r="M9848" t="s">
        <v>47529</v>
      </c>
      <c r="N9848">
        <v>11</v>
      </c>
      <c r="O9848" t="s">
        <v>73</v>
      </c>
      <c r="P9848">
        <v>160000012584</v>
      </c>
      <c r="Q9848">
        <v>22</v>
      </c>
      <c r="R9848" t="s">
        <v>47530</v>
      </c>
      <c r="S9848" t="s">
        <v>4429</v>
      </c>
      <c r="T9848" t="s">
        <v>75</v>
      </c>
      <c r="U9848">
        <v>46958673972</v>
      </c>
      <c r="V9848" t="s">
        <v>76</v>
      </c>
      <c r="W9848">
        <v>12</v>
      </c>
      <c r="X9848" t="s">
        <v>77</v>
      </c>
      <c r="Y9848">
        <v>2</v>
      </c>
      <c r="Z9848" t="s">
        <v>78</v>
      </c>
      <c r="AA9848" t="s">
        <v>108</v>
      </c>
      <c r="AB9848">
        <v>22</v>
      </c>
      <c r="AC9848" t="s">
        <v>104</v>
      </c>
      <c r="AD9848" t="s">
        <v>217</v>
      </c>
      <c r="AE9848">
        <v>160000001086</v>
      </c>
      <c r="AF9848" t="s">
        <v>47531</v>
      </c>
      <c r="AG9848" t="s">
        <v>47532</v>
      </c>
      <c r="AH9848">
        <v>1</v>
      </c>
      <c r="AI9848" t="s">
        <v>82</v>
      </c>
      <c r="AJ9848" t="s">
        <v>104</v>
      </c>
      <c r="AK9848">
        <v>-3</v>
      </c>
      <c r="AL9848" t="s">
        <v>47533</v>
      </c>
      <c r="AM9848">
        <v>23084</v>
      </c>
      <c r="AN9848">
        <v>490</v>
      </c>
      <c r="AO9848">
        <v>12232860663</v>
      </c>
      <c r="AP9848">
        <v>2</v>
      </c>
      <c r="AQ9848" s="1" t="s">
        <v>84</v>
      </c>
      <c r="AR9848">
        <v>6</v>
      </c>
      <c r="AS9848" t="s">
        <v>97</v>
      </c>
      <c r="AT9848">
        <v>3</v>
      </c>
      <c r="AU9848" t="s">
        <v>98</v>
      </c>
      <c r="AV9848">
        <v>-3</v>
      </c>
      <c r="AW9848" t="s">
        <v>75</v>
      </c>
      <c r="AX9848">
        <v>257</v>
      </c>
      <c r="AY9848" t="s">
        <v>87</v>
      </c>
      <c r="AZ9848">
        <v>4000000</v>
      </c>
      <c r="BA9848">
        <v>4</v>
      </c>
      <c r="BB9848" t="s">
        <v>88</v>
      </c>
      <c r="BC9848" t="s">
        <v>89</v>
      </c>
      <c r="BD9848" t="s">
        <v>90</v>
      </c>
      <c r="BE9848">
        <v>933562012</v>
      </c>
      <c r="BF9848">
        <v>1743120126160035</v>
      </c>
      <c r="BG9848">
        <v>2</v>
      </c>
      <c r="BH9848" t="s">
        <v>78</v>
      </c>
      <c r="BI9848">
        <v>2</v>
      </c>
      <c r="BJ9848" t="s">
        <v>78</v>
      </c>
      <c r="BK9848" t="s">
        <v>91</v>
      </c>
      <c r="BL9848" t="s">
        <v>47534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W9848" s="3"/>
    </row>
    <row r="9849" spans="1:75" x14ac:dyDescent="0.25">
      <c r="A9849" s="1">
        <v>44764</v>
      </c>
      <c r="B9849" s="2">
        <v>0.67415509259259254</v>
      </c>
      <c r="C9849">
        <v>2012</v>
      </c>
      <c r="D9849">
        <v>2</v>
      </c>
      <c r="E9849" t="s">
        <v>68</v>
      </c>
      <c r="F9849">
        <v>1</v>
      </c>
      <c r="G9849">
        <v>47</v>
      </c>
      <c r="H9849" t="s">
        <v>69</v>
      </c>
      <c r="I9849" s="1">
        <v>41189</v>
      </c>
      <c r="J9849" t="s">
        <v>70</v>
      </c>
      <c r="K9849" t="s">
        <v>104</v>
      </c>
      <c r="L9849">
        <v>74250</v>
      </c>
      <c r="M9849" t="s">
        <v>3468</v>
      </c>
      <c r="N9849">
        <v>11</v>
      </c>
      <c r="O9849" t="s">
        <v>73</v>
      </c>
      <c r="P9849">
        <v>160000019388</v>
      </c>
      <c r="Q9849">
        <v>45</v>
      </c>
      <c r="R9849" t="s">
        <v>47535</v>
      </c>
      <c r="S9849" t="s">
        <v>47536</v>
      </c>
      <c r="T9849" t="s">
        <v>75</v>
      </c>
      <c r="U9849">
        <v>49004808949</v>
      </c>
      <c r="V9849" t="s">
        <v>76</v>
      </c>
      <c r="W9849">
        <v>12</v>
      </c>
      <c r="X9849" t="s">
        <v>77</v>
      </c>
      <c r="Y9849">
        <v>2</v>
      </c>
      <c r="Z9849" t="s">
        <v>78</v>
      </c>
      <c r="AA9849" t="s">
        <v>108</v>
      </c>
      <c r="AB9849">
        <v>45</v>
      </c>
      <c r="AC9849" t="s">
        <v>171</v>
      </c>
      <c r="AD9849" t="s">
        <v>172</v>
      </c>
      <c r="AE9849">
        <v>160000001584</v>
      </c>
      <c r="AF9849" t="s">
        <v>2203</v>
      </c>
      <c r="AG9849" t="s">
        <v>921</v>
      </c>
      <c r="AH9849">
        <v>1</v>
      </c>
      <c r="AI9849" t="s">
        <v>82</v>
      </c>
      <c r="AJ9849" t="s">
        <v>104</v>
      </c>
      <c r="AK9849">
        <v>-3</v>
      </c>
      <c r="AL9849" t="s">
        <v>291</v>
      </c>
      <c r="AM9849">
        <v>22779</v>
      </c>
      <c r="AN9849">
        <v>500</v>
      </c>
      <c r="AO9849">
        <v>52074170604</v>
      </c>
      <c r="AP9849">
        <v>2</v>
      </c>
      <c r="AQ9849" s="1" t="s">
        <v>84</v>
      </c>
      <c r="AR9849">
        <v>8</v>
      </c>
      <c r="AS9849" t="s">
        <v>128</v>
      </c>
      <c r="AT9849">
        <v>3</v>
      </c>
      <c r="AU9849" t="s">
        <v>98</v>
      </c>
      <c r="AV9849">
        <v>-3</v>
      </c>
      <c r="AW9849" t="s">
        <v>75</v>
      </c>
      <c r="AX9849">
        <v>125</v>
      </c>
      <c r="AY9849" t="s">
        <v>206</v>
      </c>
      <c r="AZ9849">
        <v>4800000</v>
      </c>
      <c r="BA9849">
        <v>4</v>
      </c>
      <c r="BB9849" t="s">
        <v>88</v>
      </c>
      <c r="BC9849" t="s">
        <v>89</v>
      </c>
      <c r="BD9849" t="s">
        <v>90</v>
      </c>
      <c r="BE9849">
        <v>1013352012</v>
      </c>
      <c r="BF9849">
        <v>2195620126160028</v>
      </c>
      <c r="BG9849">
        <v>2</v>
      </c>
      <c r="BH9849" t="s">
        <v>78</v>
      </c>
      <c r="BI9849">
        <v>2</v>
      </c>
      <c r="BJ9849" t="s">
        <v>78</v>
      </c>
      <c r="BK9849" t="s">
        <v>91</v>
      </c>
      <c r="BL9849" t="s">
        <v>47537</v>
      </c>
      <c r="BM9849">
        <v>0</v>
      </c>
      <c r="BN9849">
        <v>1</v>
      </c>
      <c r="BO9849">
        <v>0</v>
      </c>
      <c r="BP9849">
        <v>0</v>
      </c>
      <c r="BQ9849">
        <v>0</v>
      </c>
      <c r="BR9849">
        <v>0</v>
      </c>
      <c r="BS9849">
        <v>0</v>
      </c>
      <c r="BW9849" s="3"/>
    </row>
    <row r="9850" spans="1:75" x14ac:dyDescent="0.25">
      <c r="A9850" s="1">
        <v>44764</v>
      </c>
      <c r="B9850" s="2">
        <v>0.67415509259259254</v>
      </c>
      <c r="C9850">
        <v>2012</v>
      </c>
      <c r="D9850">
        <v>2</v>
      </c>
      <c r="E9850" t="s">
        <v>68</v>
      </c>
      <c r="F9850">
        <v>1</v>
      </c>
      <c r="G9850">
        <v>47</v>
      </c>
      <c r="H9850" t="s">
        <v>69</v>
      </c>
      <c r="I9850" s="1">
        <v>41189</v>
      </c>
      <c r="J9850" t="s">
        <v>70</v>
      </c>
      <c r="K9850" t="s">
        <v>141</v>
      </c>
      <c r="L9850">
        <v>49077</v>
      </c>
      <c r="M9850" t="s">
        <v>47538</v>
      </c>
      <c r="N9850">
        <v>11</v>
      </c>
      <c r="O9850" t="s">
        <v>73</v>
      </c>
      <c r="P9850">
        <v>130000020296</v>
      </c>
      <c r="Q9850">
        <v>55</v>
      </c>
      <c r="R9850" t="s">
        <v>47539</v>
      </c>
      <c r="S9850" t="s">
        <v>432</v>
      </c>
      <c r="T9850" t="s">
        <v>75</v>
      </c>
      <c r="U9850">
        <v>67669980672</v>
      </c>
      <c r="V9850" t="s">
        <v>76</v>
      </c>
      <c r="W9850">
        <v>12</v>
      </c>
      <c r="X9850" t="s">
        <v>77</v>
      </c>
      <c r="Y9850">
        <v>2</v>
      </c>
      <c r="Z9850" t="s">
        <v>78</v>
      </c>
      <c r="AA9850" t="s">
        <v>108</v>
      </c>
      <c r="AB9850">
        <v>55</v>
      </c>
      <c r="AC9850" t="s">
        <v>159</v>
      </c>
      <c r="AD9850" t="s">
        <v>160</v>
      </c>
      <c r="AE9850">
        <v>130000001685</v>
      </c>
      <c r="AF9850" t="s">
        <v>3531</v>
      </c>
      <c r="AG9850" t="s">
        <v>47540</v>
      </c>
      <c r="AH9850">
        <v>1</v>
      </c>
      <c r="AI9850" t="s">
        <v>82</v>
      </c>
      <c r="AJ9850" t="s">
        <v>141</v>
      </c>
      <c r="AK9850">
        <v>-3</v>
      </c>
      <c r="AL9850" t="s">
        <v>47538</v>
      </c>
      <c r="AM9850">
        <v>25554</v>
      </c>
      <c r="AN9850">
        <v>430</v>
      </c>
      <c r="AO9850">
        <v>80833580264</v>
      </c>
      <c r="AP9850">
        <v>2</v>
      </c>
      <c r="AQ9850" s="1" t="s">
        <v>84</v>
      </c>
      <c r="AR9850">
        <v>8</v>
      </c>
      <c r="AS9850" t="s">
        <v>128</v>
      </c>
      <c r="AT9850">
        <v>3</v>
      </c>
      <c r="AU9850" t="s">
        <v>98</v>
      </c>
      <c r="AV9850">
        <v>-3</v>
      </c>
      <c r="AW9850" t="s">
        <v>75</v>
      </c>
      <c r="AX9850">
        <v>532</v>
      </c>
      <c r="AY9850" t="s">
        <v>230</v>
      </c>
      <c r="AZ9850">
        <v>700000</v>
      </c>
      <c r="BA9850">
        <v>4</v>
      </c>
      <c r="BB9850" t="s">
        <v>88</v>
      </c>
      <c r="BC9850" t="s">
        <v>89</v>
      </c>
      <c r="BD9850" t="s">
        <v>90</v>
      </c>
      <c r="BE9850">
        <v>2311002012</v>
      </c>
      <c r="BF9850">
        <v>2131920126130162</v>
      </c>
      <c r="BG9850">
        <v>2</v>
      </c>
      <c r="BH9850" t="s">
        <v>78</v>
      </c>
      <c r="BI9850">
        <v>2</v>
      </c>
      <c r="BJ9850" t="s">
        <v>78</v>
      </c>
      <c r="BK9850" t="s">
        <v>91</v>
      </c>
      <c r="BL9850" t="s">
        <v>47541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W9850" s="3"/>
    </row>
    <row r="9851" spans="1:75" x14ac:dyDescent="0.25">
      <c r="A9851" s="1">
        <v>44764</v>
      </c>
      <c r="B9851" s="2">
        <v>0.67415509259259254</v>
      </c>
      <c r="C9851">
        <v>2012</v>
      </c>
      <c r="D9851">
        <v>2</v>
      </c>
      <c r="E9851" t="s">
        <v>68</v>
      </c>
      <c r="F9851">
        <v>1</v>
      </c>
      <c r="G9851">
        <v>47</v>
      </c>
      <c r="H9851" t="s">
        <v>69</v>
      </c>
      <c r="I9851" s="1">
        <v>41189</v>
      </c>
      <c r="J9851" t="s">
        <v>70</v>
      </c>
      <c r="K9851" t="s">
        <v>523</v>
      </c>
      <c r="L9851">
        <v>57053</v>
      </c>
      <c r="M9851" t="s">
        <v>862</v>
      </c>
      <c r="N9851">
        <v>11</v>
      </c>
      <c r="O9851" t="s">
        <v>73</v>
      </c>
      <c r="P9851">
        <v>80000005991</v>
      </c>
      <c r="Q9851">
        <v>50</v>
      </c>
      <c r="R9851" t="s">
        <v>47542</v>
      </c>
      <c r="S9851" t="s">
        <v>47543</v>
      </c>
      <c r="T9851" t="s">
        <v>75</v>
      </c>
      <c r="U9851">
        <v>11781597790</v>
      </c>
      <c r="V9851" t="s">
        <v>76</v>
      </c>
      <c r="W9851">
        <v>12</v>
      </c>
      <c r="X9851" t="s">
        <v>77</v>
      </c>
      <c r="Y9851">
        <v>2</v>
      </c>
      <c r="Z9851" t="s">
        <v>78</v>
      </c>
      <c r="AA9851" t="s">
        <v>79</v>
      </c>
      <c r="AB9851">
        <v>50</v>
      </c>
      <c r="AC9851" t="s">
        <v>80</v>
      </c>
      <c r="AD9851" t="s">
        <v>81</v>
      </c>
      <c r="AE9851">
        <v>80000000429</v>
      </c>
      <c r="AF9851" t="s">
        <v>79</v>
      </c>
      <c r="AG9851" t="s">
        <v>80</v>
      </c>
      <c r="AH9851">
        <v>1</v>
      </c>
      <c r="AI9851" t="s">
        <v>82</v>
      </c>
      <c r="AJ9851" t="s">
        <v>523</v>
      </c>
      <c r="AK9851">
        <v>-3</v>
      </c>
      <c r="AL9851" t="s">
        <v>862</v>
      </c>
      <c r="AM9851">
        <v>32118</v>
      </c>
      <c r="AN9851">
        <v>250</v>
      </c>
      <c r="AO9851">
        <v>29232911406</v>
      </c>
      <c r="AP9851">
        <v>2</v>
      </c>
      <c r="AQ9851" s="1" t="s">
        <v>84</v>
      </c>
      <c r="AR9851">
        <v>7</v>
      </c>
      <c r="AS9851" t="s">
        <v>186</v>
      </c>
      <c r="AT9851">
        <v>1</v>
      </c>
      <c r="AU9851" t="s">
        <v>86</v>
      </c>
      <c r="AV9851">
        <v>-3</v>
      </c>
      <c r="AW9851" t="s">
        <v>75</v>
      </c>
      <c r="AX9851">
        <v>298</v>
      </c>
      <c r="AY9851" t="s">
        <v>244</v>
      </c>
      <c r="AZ9851">
        <v>2000000</v>
      </c>
      <c r="BA9851">
        <v>4</v>
      </c>
      <c r="BB9851" t="s">
        <v>88</v>
      </c>
      <c r="BC9851" t="s">
        <v>89</v>
      </c>
      <c r="BD9851" t="s">
        <v>90</v>
      </c>
      <c r="BE9851">
        <v>9900067162012</v>
      </c>
      <c r="BF9851">
        <v>2144020126080001</v>
      </c>
      <c r="BG9851">
        <v>2</v>
      </c>
      <c r="BH9851" t="s">
        <v>78</v>
      </c>
      <c r="BI9851">
        <v>2</v>
      </c>
      <c r="BJ9851" t="s">
        <v>78</v>
      </c>
      <c r="BK9851" t="s">
        <v>91</v>
      </c>
      <c r="BL9851" t="s">
        <v>47544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W9851" s="3"/>
    </row>
    <row r="9852" spans="1:75" x14ac:dyDescent="0.25">
      <c r="A9852" s="1">
        <v>44764</v>
      </c>
      <c r="B9852" s="2">
        <v>0.67415509259259254</v>
      </c>
      <c r="C9852">
        <v>2012</v>
      </c>
      <c r="D9852">
        <v>2</v>
      </c>
      <c r="E9852" t="s">
        <v>68</v>
      </c>
      <c r="F9852">
        <v>1</v>
      </c>
      <c r="G9852">
        <v>47</v>
      </c>
      <c r="H9852" t="s">
        <v>69</v>
      </c>
      <c r="I9852" s="1">
        <v>41189</v>
      </c>
      <c r="J9852" t="s">
        <v>70</v>
      </c>
      <c r="K9852" t="s">
        <v>131</v>
      </c>
      <c r="L9852">
        <v>81051</v>
      </c>
      <c r="M9852" t="s">
        <v>3434</v>
      </c>
      <c r="N9852">
        <v>11</v>
      </c>
      <c r="O9852" t="s">
        <v>73</v>
      </c>
      <c r="P9852">
        <v>240000014525</v>
      </c>
      <c r="Q9852">
        <v>55</v>
      </c>
      <c r="R9852" t="s">
        <v>36641</v>
      </c>
      <c r="S9852" t="s">
        <v>36641</v>
      </c>
      <c r="T9852" t="s">
        <v>75</v>
      </c>
      <c r="U9852">
        <v>2825144908</v>
      </c>
      <c r="V9852" t="s">
        <v>76</v>
      </c>
      <c r="W9852">
        <v>12</v>
      </c>
      <c r="X9852" t="s">
        <v>77</v>
      </c>
      <c r="Y9852">
        <v>2</v>
      </c>
      <c r="Z9852" t="s">
        <v>78</v>
      </c>
      <c r="AA9852" t="s">
        <v>108</v>
      </c>
      <c r="AB9852">
        <v>55</v>
      </c>
      <c r="AC9852" t="s">
        <v>159</v>
      </c>
      <c r="AD9852" t="s">
        <v>160</v>
      </c>
      <c r="AE9852">
        <v>240000001124</v>
      </c>
      <c r="AF9852" t="s">
        <v>47545</v>
      </c>
      <c r="AG9852" t="s">
        <v>47546</v>
      </c>
      <c r="AH9852">
        <v>1</v>
      </c>
      <c r="AI9852" t="s">
        <v>82</v>
      </c>
      <c r="AJ9852" t="s">
        <v>131</v>
      </c>
      <c r="AK9852">
        <v>-3</v>
      </c>
      <c r="AL9852" t="s">
        <v>3434</v>
      </c>
      <c r="AM9852">
        <v>29079</v>
      </c>
      <c r="AN9852">
        <v>330</v>
      </c>
      <c r="AO9852">
        <v>33684270981</v>
      </c>
      <c r="AP9852">
        <v>2</v>
      </c>
      <c r="AQ9852" s="1" t="s">
        <v>84</v>
      </c>
      <c r="AR9852">
        <v>8</v>
      </c>
      <c r="AS9852" t="s">
        <v>128</v>
      </c>
      <c r="AT9852">
        <v>9</v>
      </c>
      <c r="AU9852" t="s">
        <v>129</v>
      </c>
      <c r="AV9852">
        <v>-3</v>
      </c>
      <c r="AW9852" t="s">
        <v>75</v>
      </c>
      <c r="AX9852">
        <v>277</v>
      </c>
      <c r="AY9852" t="s">
        <v>717</v>
      </c>
      <c r="AZ9852">
        <v>80000000</v>
      </c>
      <c r="BA9852">
        <v>6</v>
      </c>
      <c r="BB9852" t="s">
        <v>343</v>
      </c>
      <c r="BC9852" t="s">
        <v>89</v>
      </c>
      <c r="BD9852" t="s">
        <v>90</v>
      </c>
      <c r="BE9852">
        <v>683972012</v>
      </c>
      <c r="BF9852">
        <v>2044320126240100</v>
      </c>
      <c r="BG9852">
        <v>2</v>
      </c>
      <c r="BH9852" t="s">
        <v>78</v>
      </c>
      <c r="BI9852">
        <v>2</v>
      </c>
      <c r="BJ9852" t="s">
        <v>78</v>
      </c>
      <c r="BK9852" t="s">
        <v>91</v>
      </c>
      <c r="BL9852" t="s">
        <v>36642</v>
      </c>
      <c r="BM9852">
        <v>0</v>
      </c>
      <c r="BN9852">
        <v>1</v>
      </c>
      <c r="BO9852">
        <v>0</v>
      </c>
      <c r="BP9852">
        <v>0</v>
      </c>
      <c r="BQ9852">
        <v>0</v>
      </c>
      <c r="BR9852">
        <v>0</v>
      </c>
      <c r="BS9852">
        <v>0</v>
      </c>
      <c r="BW9852" s="3"/>
    </row>
    <row r="9853" spans="1:75" x14ac:dyDescent="0.25">
      <c r="A9853" s="1">
        <v>44764</v>
      </c>
      <c r="B9853" s="2">
        <v>0.67415509259259254</v>
      </c>
      <c r="C9853">
        <v>2012</v>
      </c>
      <c r="D9853">
        <v>2</v>
      </c>
      <c r="E9853" t="s">
        <v>68</v>
      </c>
      <c r="F9853">
        <v>1</v>
      </c>
      <c r="G9853">
        <v>47</v>
      </c>
      <c r="H9853" t="s">
        <v>69</v>
      </c>
      <c r="I9853" s="1">
        <v>41189</v>
      </c>
      <c r="J9853" t="s">
        <v>70</v>
      </c>
      <c r="K9853" t="s">
        <v>141</v>
      </c>
      <c r="L9853">
        <v>40029</v>
      </c>
      <c r="M9853" t="s">
        <v>9063</v>
      </c>
      <c r="N9853">
        <v>11</v>
      </c>
      <c r="O9853" t="s">
        <v>73</v>
      </c>
      <c r="P9853">
        <v>130000074903</v>
      </c>
      <c r="Q9853">
        <v>50</v>
      </c>
      <c r="R9853" t="s">
        <v>47547</v>
      </c>
      <c r="S9853" t="s">
        <v>47548</v>
      </c>
      <c r="T9853" t="s">
        <v>75</v>
      </c>
      <c r="U9853">
        <v>44602413668</v>
      </c>
      <c r="V9853" t="s">
        <v>76</v>
      </c>
      <c r="W9853">
        <v>12</v>
      </c>
      <c r="X9853" t="s">
        <v>77</v>
      </c>
      <c r="Y9853">
        <v>2</v>
      </c>
      <c r="Z9853" t="s">
        <v>78</v>
      </c>
      <c r="AA9853" t="s">
        <v>79</v>
      </c>
      <c r="AB9853">
        <v>50</v>
      </c>
      <c r="AC9853" t="s">
        <v>80</v>
      </c>
      <c r="AD9853" t="s">
        <v>81</v>
      </c>
      <c r="AE9853">
        <v>130000005724</v>
      </c>
      <c r="AF9853" t="s">
        <v>79</v>
      </c>
      <c r="AG9853" t="s">
        <v>80</v>
      </c>
      <c r="AH9853">
        <v>1</v>
      </c>
      <c r="AI9853" t="s">
        <v>82</v>
      </c>
      <c r="AJ9853" t="s">
        <v>141</v>
      </c>
      <c r="AK9853">
        <v>-3</v>
      </c>
      <c r="AL9853" t="s">
        <v>3916</v>
      </c>
      <c r="AM9853">
        <v>22798</v>
      </c>
      <c r="AN9853">
        <v>500</v>
      </c>
      <c r="AO9853">
        <v>93498040272</v>
      </c>
      <c r="AP9853">
        <v>2</v>
      </c>
      <c r="AQ9853" s="1" t="s">
        <v>84</v>
      </c>
      <c r="AR9853">
        <v>8</v>
      </c>
      <c r="AS9853" t="s">
        <v>128</v>
      </c>
      <c r="AT9853">
        <v>3</v>
      </c>
      <c r="AU9853" t="s">
        <v>98</v>
      </c>
      <c r="AV9853">
        <v>-3</v>
      </c>
      <c r="AW9853" t="s">
        <v>75</v>
      </c>
      <c r="AX9853">
        <v>233</v>
      </c>
      <c r="AY9853" t="s">
        <v>1068</v>
      </c>
      <c r="AZ9853">
        <v>10000000</v>
      </c>
      <c r="BA9853">
        <v>4</v>
      </c>
      <c r="BB9853" t="s">
        <v>88</v>
      </c>
      <c r="BC9853" t="s">
        <v>89</v>
      </c>
      <c r="BD9853" t="s">
        <v>90</v>
      </c>
      <c r="BE9853">
        <v>2917332012</v>
      </c>
      <c r="BF9853">
        <v>1980520126130274</v>
      </c>
      <c r="BG9853">
        <v>2</v>
      </c>
      <c r="BH9853" t="s">
        <v>78</v>
      </c>
      <c r="BI9853">
        <v>2</v>
      </c>
      <c r="BJ9853" t="s">
        <v>78</v>
      </c>
      <c r="BK9853" t="s">
        <v>91</v>
      </c>
      <c r="BL9853" t="s">
        <v>47549</v>
      </c>
      <c r="BM9853">
        <v>0</v>
      </c>
      <c r="BN9853">
        <v>1</v>
      </c>
      <c r="BO9853">
        <v>1</v>
      </c>
      <c r="BP9853">
        <v>0</v>
      </c>
      <c r="BQ9853">
        <v>0</v>
      </c>
      <c r="BR9853">
        <v>0</v>
      </c>
      <c r="BS9853">
        <v>1</v>
      </c>
      <c r="BW9853" s="3"/>
    </row>
    <row r="9854" spans="1:75" x14ac:dyDescent="0.25">
      <c r="A9854" s="1">
        <v>44764</v>
      </c>
      <c r="B9854" s="2">
        <v>0.67415509259259254</v>
      </c>
      <c r="C9854">
        <v>2012</v>
      </c>
      <c r="D9854">
        <v>2</v>
      </c>
      <c r="E9854" t="s">
        <v>68</v>
      </c>
      <c r="F9854">
        <v>1</v>
      </c>
      <c r="G9854">
        <v>47</v>
      </c>
      <c r="H9854" t="s">
        <v>69</v>
      </c>
      <c r="I9854" s="1">
        <v>41189</v>
      </c>
      <c r="J9854" t="s">
        <v>70</v>
      </c>
      <c r="K9854" t="s">
        <v>141</v>
      </c>
      <c r="L9854">
        <v>42838</v>
      </c>
      <c r="M9854" t="s">
        <v>20128</v>
      </c>
      <c r="N9854">
        <v>11</v>
      </c>
      <c r="O9854" t="s">
        <v>73</v>
      </c>
      <c r="P9854">
        <v>130000056885</v>
      </c>
      <c r="Q9854">
        <v>22</v>
      </c>
      <c r="R9854" t="s">
        <v>47550</v>
      </c>
      <c r="S9854" t="s">
        <v>47551</v>
      </c>
      <c r="T9854" t="s">
        <v>75</v>
      </c>
      <c r="U9854">
        <v>38995042672</v>
      </c>
      <c r="V9854" t="s">
        <v>76</v>
      </c>
      <c r="W9854">
        <v>12</v>
      </c>
      <c r="X9854" t="s">
        <v>77</v>
      </c>
      <c r="Y9854">
        <v>2</v>
      </c>
      <c r="Z9854" t="s">
        <v>78</v>
      </c>
      <c r="AA9854" t="s">
        <v>108</v>
      </c>
      <c r="AB9854">
        <v>22</v>
      </c>
      <c r="AC9854" t="s">
        <v>104</v>
      </c>
      <c r="AD9854" t="s">
        <v>217</v>
      </c>
      <c r="AE9854">
        <v>130000004446</v>
      </c>
      <c r="AF9854" t="s">
        <v>28604</v>
      </c>
      <c r="AG9854" t="s">
        <v>47552</v>
      </c>
      <c r="AH9854">
        <v>1</v>
      </c>
      <c r="AI9854" t="s">
        <v>82</v>
      </c>
      <c r="AJ9854" t="s">
        <v>141</v>
      </c>
      <c r="AK9854">
        <v>-3</v>
      </c>
      <c r="AL9854" t="s">
        <v>20128</v>
      </c>
      <c r="AM9854">
        <v>20652</v>
      </c>
      <c r="AN9854">
        <v>560</v>
      </c>
      <c r="AO9854">
        <v>72214530281</v>
      </c>
      <c r="AP9854">
        <v>2</v>
      </c>
      <c r="AQ9854" s="1" t="s">
        <v>84</v>
      </c>
      <c r="AR9854">
        <v>6</v>
      </c>
      <c r="AS9854" t="s">
        <v>97</v>
      </c>
      <c r="AT9854">
        <v>7</v>
      </c>
      <c r="AU9854" t="s">
        <v>301</v>
      </c>
      <c r="AV9854">
        <v>-3</v>
      </c>
      <c r="AW9854" t="s">
        <v>75</v>
      </c>
      <c r="AX9854">
        <v>234</v>
      </c>
      <c r="AY9854" t="s">
        <v>356</v>
      </c>
      <c r="AZ9854">
        <v>850000</v>
      </c>
      <c r="BA9854">
        <v>1</v>
      </c>
      <c r="BB9854" t="s">
        <v>153</v>
      </c>
      <c r="BC9854" t="s">
        <v>89</v>
      </c>
      <c r="BD9854" t="s">
        <v>90</v>
      </c>
      <c r="BE9854">
        <v>2708622012</v>
      </c>
      <c r="BF9854">
        <v>1319820126130287</v>
      </c>
      <c r="BG9854">
        <v>2</v>
      </c>
      <c r="BH9854" t="s">
        <v>78</v>
      </c>
      <c r="BI9854">
        <v>2</v>
      </c>
      <c r="BJ9854" t="s">
        <v>78</v>
      </c>
      <c r="BK9854" t="s">
        <v>91</v>
      </c>
      <c r="BL9854" t="s">
        <v>47553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W9854" s="3"/>
    </row>
    <row r="9855" spans="1:75" x14ac:dyDescent="0.25">
      <c r="A9855" s="1">
        <v>44764</v>
      </c>
      <c r="B9855" s="2">
        <v>0.67415509259259254</v>
      </c>
      <c r="C9855">
        <v>2012</v>
      </c>
      <c r="D9855">
        <v>2</v>
      </c>
      <c r="E9855" t="s">
        <v>68</v>
      </c>
      <c r="F9855">
        <v>1</v>
      </c>
      <c r="G9855">
        <v>47</v>
      </c>
      <c r="H9855" t="s">
        <v>69</v>
      </c>
      <c r="I9855" s="1">
        <v>41189</v>
      </c>
      <c r="J9855" t="s">
        <v>70</v>
      </c>
      <c r="K9855" t="s">
        <v>104</v>
      </c>
      <c r="L9855">
        <v>79553</v>
      </c>
      <c r="M9855" t="s">
        <v>3573</v>
      </c>
      <c r="N9855">
        <v>11</v>
      </c>
      <c r="O9855" t="s">
        <v>73</v>
      </c>
      <c r="P9855">
        <v>160000018527</v>
      </c>
      <c r="Q9855">
        <v>20</v>
      </c>
      <c r="R9855" t="s">
        <v>47554</v>
      </c>
      <c r="S9855" t="s">
        <v>47555</v>
      </c>
      <c r="T9855" t="s">
        <v>75</v>
      </c>
      <c r="U9855">
        <v>86132687904</v>
      </c>
      <c r="V9855" t="s">
        <v>76</v>
      </c>
      <c r="W9855">
        <v>12</v>
      </c>
      <c r="X9855" t="s">
        <v>77</v>
      </c>
      <c r="Y9855">
        <v>2</v>
      </c>
      <c r="Z9855" t="s">
        <v>78</v>
      </c>
      <c r="AA9855" t="s">
        <v>108</v>
      </c>
      <c r="AB9855">
        <v>20</v>
      </c>
      <c r="AC9855" t="s">
        <v>176</v>
      </c>
      <c r="AD9855" t="s">
        <v>177</v>
      </c>
      <c r="AE9855">
        <v>160000001522</v>
      </c>
      <c r="AF9855" t="s">
        <v>831</v>
      </c>
      <c r="AG9855" t="s">
        <v>47556</v>
      </c>
      <c r="AH9855">
        <v>1</v>
      </c>
      <c r="AI9855" t="s">
        <v>82</v>
      </c>
      <c r="AJ9855" t="s">
        <v>104</v>
      </c>
      <c r="AK9855">
        <v>-3</v>
      </c>
      <c r="AL9855" t="s">
        <v>4703</v>
      </c>
      <c r="AM9855">
        <v>26768</v>
      </c>
      <c r="AN9855">
        <v>390</v>
      </c>
      <c r="AO9855">
        <v>50981860620</v>
      </c>
      <c r="AP9855">
        <v>2</v>
      </c>
      <c r="AQ9855" s="1" t="s">
        <v>84</v>
      </c>
      <c r="AR9855">
        <v>7</v>
      </c>
      <c r="AS9855" t="s">
        <v>186</v>
      </c>
      <c r="AT9855">
        <v>3</v>
      </c>
      <c r="AU9855" t="s">
        <v>98</v>
      </c>
      <c r="AV9855">
        <v>-3</v>
      </c>
      <c r="AW9855" t="s">
        <v>75</v>
      </c>
      <c r="AX9855">
        <v>166</v>
      </c>
      <c r="AY9855" t="s">
        <v>919</v>
      </c>
      <c r="AZ9855">
        <v>5000000</v>
      </c>
      <c r="BA9855">
        <v>4</v>
      </c>
      <c r="BB9855" t="s">
        <v>88</v>
      </c>
      <c r="BC9855" t="s">
        <v>89</v>
      </c>
      <c r="BD9855" t="s">
        <v>90</v>
      </c>
      <c r="BE9855">
        <v>1004092012</v>
      </c>
      <c r="BF9855">
        <v>2393020126160163</v>
      </c>
      <c r="BG9855">
        <v>2</v>
      </c>
      <c r="BH9855" t="s">
        <v>78</v>
      </c>
      <c r="BI9855">
        <v>2</v>
      </c>
      <c r="BJ9855" t="s">
        <v>78</v>
      </c>
      <c r="BK9855" t="s">
        <v>91</v>
      </c>
      <c r="BL9855" t="s">
        <v>47557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W9855" s="3"/>
    </row>
    <row r="9856" spans="1:75" x14ac:dyDescent="0.25">
      <c r="A9856" s="1">
        <v>44764</v>
      </c>
      <c r="B9856" s="2">
        <v>0.67415509259259254</v>
      </c>
      <c r="C9856">
        <v>2012</v>
      </c>
      <c r="D9856">
        <v>2</v>
      </c>
      <c r="E9856" t="s">
        <v>68</v>
      </c>
      <c r="F9856">
        <v>1</v>
      </c>
      <c r="G9856">
        <v>47</v>
      </c>
      <c r="H9856" t="s">
        <v>69</v>
      </c>
      <c r="I9856" s="1">
        <v>41189</v>
      </c>
      <c r="J9856" t="s">
        <v>70</v>
      </c>
      <c r="K9856" t="s">
        <v>131</v>
      </c>
      <c r="L9856">
        <v>83054</v>
      </c>
      <c r="M9856" t="s">
        <v>2912</v>
      </c>
      <c r="N9856">
        <v>11</v>
      </c>
      <c r="O9856" t="s">
        <v>73</v>
      </c>
      <c r="P9856">
        <v>240000008270</v>
      </c>
      <c r="Q9856">
        <v>23</v>
      </c>
      <c r="R9856" t="s">
        <v>47558</v>
      </c>
      <c r="S9856" t="s">
        <v>47559</v>
      </c>
      <c r="T9856" t="s">
        <v>75</v>
      </c>
      <c r="U9856">
        <v>31116310953</v>
      </c>
      <c r="V9856" t="s">
        <v>76</v>
      </c>
      <c r="W9856">
        <v>12</v>
      </c>
      <c r="X9856" t="s">
        <v>77</v>
      </c>
      <c r="Y9856">
        <v>2</v>
      </c>
      <c r="Z9856" t="s">
        <v>78</v>
      </c>
      <c r="AA9856" t="s">
        <v>79</v>
      </c>
      <c r="AB9856">
        <v>23</v>
      </c>
      <c r="AC9856" t="s">
        <v>125</v>
      </c>
      <c r="AD9856" t="s">
        <v>126</v>
      </c>
      <c r="AE9856">
        <v>240000000650</v>
      </c>
      <c r="AF9856" t="s">
        <v>79</v>
      </c>
      <c r="AG9856" t="s">
        <v>125</v>
      </c>
      <c r="AH9856">
        <v>1</v>
      </c>
      <c r="AI9856" t="s">
        <v>82</v>
      </c>
      <c r="AJ9856" t="s">
        <v>131</v>
      </c>
      <c r="AK9856">
        <v>-3</v>
      </c>
      <c r="AL9856" t="s">
        <v>977</v>
      </c>
      <c r="AM9856">
        <v>21415</v>
      </c>
      <c r="AN9856">
        <v>540</v>
      </c>
      <c r="AO9856">
        <v>23522050949</v>
      </c>
      <c r="AP9856">
        <v>2</v>
      </c>
      <c r="AQ9856" s="1" t="s">
        <v>84</v>
      </c>
      <c r="AR9856">
        <v>8</v>
      </c>
      <c r="AS9856" t="s">
        <v>128</v>
      </c>
      <c r="AT9856">
        <v>1</v>
      </c>
      <c r="AU9856" t="s">
        <v>86</v>
      </c>
      <c r="AV9856">
        <v>-3</v>
      </c>
      <c r="AW9856" t="s">
        <v>75</v>
      </c>
      <c r="AX9856">
        <v>266</v>
      </c>
      <c r="AY9856" t="s">
        <v>166</v>
      </c>
      <c r="AZ9856">
        <v>1000000</v>
      </c>
      <c r="BA9856">
        <v>4</v>
      </c>
      <c r="BB9856" t="s">
        <v>88</v>
      </c>
      <c r="BC9856" t="s">
        <v>89</v>
      </c>
      <c r="BD9856" t="s">
        <v>90</v>
      </c>
      <c r="BE9856">
        <v>612782012</v>
      </c>
      <c r="BF9856">
        <v>1798020126240051</v>
      </c>
      <c r="BG9856">
        <v>2</v>
      </c>
      <c r="BH9856" t="s">
        <v>78</v>
      </c>
      <c r="BI9856">
        <v>2</v>
      </c>
      <c r="BJ9856" t="s">
        <v>78</v>
      </c>
      <c r="BK9856" t="s">
        <v>91</v>
      </c>
      <c r="BL9856" t="s">
        <v>4756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W9856" s="3"/>
    </row>
    <row r="9857" spans="1:75" x14ac:dyDescent="0.25">
      <c r="A9857" s="1">
        <v>44764</v>
      </c>
      <c r="B9857" s="2">
        <v>0.67415509259259254</v>
      </c>
      <c r="C9857">
        <v>2012</v>
      </c>
      <c r="D9857">
        <v>2</v>
      </c>
      <c r="E9857" t="s">
        <v>68</v>
      </c>
      <c r="F9857">
        <v>1</v>
      </c>
      <c r="G9857">
        <v>47</v>
      </c>
      <c r="H9857" t="s">
        <v>69</v>
      </c>
      <c r="I9857" s="1">
        <v>41189</v>
      </c>
      <c r="J9857" t="s">
        <v>70</v>
      </c>
      <c r="K9857" t="s">
        <v>534</v>
      </c>
      <c r="L9857">
        <v>639</v>
      </c>
      <c r="M9857" t="s">
        <v>2344</v>
      </c>
      <c r="N9857">
        <v>11</v>
      </c>
      <c r="O9857" t="s">
        <v>73</v>
      </c>
      <c r="P9857">
        <v>220000003492</v>
      </c>
      <c r="Q9857">
        <v>11</v>
      </c>
      <c r="R9857" t="s">
        <v>47561</v>
      </c>
      <c r="S9857" t="s">
        <v>47562</v>
      </c>
      <c r="T9857" t="s">
        <v>75</v>
      </c>
      <c r="U9857">
        <v>29069491915</v>
      </c>
      <c r="V9857" t="s">
        <v>76</v>
      </c>
      <c r="W9857">
        <v>12</v>
      </c>
      <c r="X9857" t="s">
        <v>77</v>
      </c>
      <c r="Y9857">
        <v>2</v>
      </c>
      <c r="Z9857" t="s">
        <v>78</v>
      </c>
      <c r="AA9857" t="s">
        <v>108</v>
      </c>
      <c r="AB9857">
        <v>11</v>
      </c>
      <c r="AC9857" t="s">
        <v>143</v>
      </c>
      <c r="AD9857" t="s">
        <v>144</v>
      </c>
      <c r="AE9857">
        <v>220000000296</v>
      </c>
      <c r="AF9857" t="s">
        <v>47563</v>
      </c>
      <c r="AG9857" t="s">
        <v>1770</v>
      </c>
      <c r="AH9857">
        <v>1</v>
      </c>
      <c r="AI9857" t="s">
        <v>82</v>
      </c>
      <c r="AJ9857" t="s">
        <v>131</v>
      </c>
      <c r="AK9857">
        <v>-3</v>
      </c>
      <c r="AL9857" t="s">
        <v>9157</v>
      </c>
      <c r="AM9857">
        <v>19736</v>
      </c>
      <c r="AN9857">
        <v>580</v>
      </c>
      <c r="AO9857">
        <v>11481990949</v>
      </c>
      <c r="AP9857">
        <v>2</v>
      </c>
      <c r="AQ9857" s="1" t="s">
        <v>84</v>
      </c>
      <c r="AR9857">
        <v>6</v>
      </c>
      <c r="AS9857" t="s">
        <v>97</v>
      </c>
      <c r="AT9857">
        <v>3</v>
      </c>
      <c r="AU9857" t="s">
        <v>98</v>
      </c>
      <c r="AV9857">
        <v>-3</v>
      </c>
      <c r="AW9857" t="s">
        <v>75</v>
      </c>
      <c r="AX9857">
        <v>257</v>
      </c>
      <c r="AY9857" t="s">
        <v>87</v>
      </c>
      <c r="AZ9857">
        <v>3500000</v>
      </c>
      <c r="BA9857">
        <v>4</v>
      </c>
      <c r="BB9857" t="s">
        <v>88</v>
      </c>
      <c r="BC9857" t="s">
        <v>89</v>
      </c>
      <c r="BD9857" t="s">
        <v>90</v>
      </c>
      <c r="BE9857">
        <v>192942012</v>
      </c>
      <c r="BF9857">
        <v>4286320126220026</v>
      </c>
      <c r="BG9857">
        <v>2</v>
      </c>
      <c r="BH9857" t="s">
        <v>78</v>
      </c>
      <c r="BI9857">
        <v>2</v>
      </c>
      <c r="BJ9857" t="s">
        <v>78</v>
      </c>
      <c r="BK9857" t="s">
        <v>91</v>
      </c>
      <c r="BL9857" t="s">
        <v>47564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W9857" s="3"/>
    </row>
    <row r="9858" spans="1:75" x14ac:dyDescent="0.25">
      <c r="A9858" s="1">
        <v>44764</v>
      </c>
      <c r="B9858" s="2">
        <v>0.67415509259259254</v>
      </c>
      <c r="C9858">
        <v>2012</v>
      </c>
      <c r="D9858">
        <v>2</v>
      </c>
      <c r="E9858" t="s">
        <v>68</v>
      </c>
      <c r="F9858">
        <v>1</v>
      </c>
      <c r="G9858">
        <v>47</v>
      </c>
      <c r="H9858" t="s">
        <v>69</v>
      </c>
      <c r="I9858" s="1">
        <v>41189</v>
      </c>
      <c r="J9858" t="s">
        <v>70</v>
      </c>
      <c r="K9858" t="s">
        <v>227</v>
      </c>
      <c r="L9858">
        <v>28835</v>
      </c>
      <c r="M9858" t="s">
        <v>12272</v>
      </c>
      <c r="N9858">
        <v>11</v>
      </c>
      <c r="O9858" t="s">
        <v>73</v>
      </c>
      <c r="P9858">
        <v>20000002959</v>
      </c>
      <c r="Q9858">
        <v>25</v>
      </c>
      <c r="R9858" t="s">
        <v>47565</v>
      </c>
      <c r="S9858" t="s">
        <v>47566</v>
      </c>
      <c r="T9858" t="s">
        <v>75</v>
      </c>
      <c r="U9858">
        <v>41175255491</v>
      </c>
      <c r="V9858" t="s">
        <v>76</v>
      </c>
      <c r="W9858">
        <v>12</v>
      </c>
      <c r="X9858" t="s">
        <v>77</v>
      </c>
      <c r="Y9858">
        <v>2</v>
      </c>
      <c r="Z9858" t="s">
        <v>78</v>
      </c>
      <c r="AA9858" t="s">
        <v>108</v>
      </c>
      <c r="AB9858">
        <v>25</v>
      </c>
      <c r="AC9858" t="s">
        <v>163</v>
      </c>
      <c r="AD9858" t="s">
        <v>164</v>
      </c>
      <c r="AE9858">
        <v>20000000266</v>
      </c>
      <c r="AF9858" t="s">
        <v>2303</v>
      </c>
      <c r="AG9858" t="s">
        <v>47567</v>
      </c>
      <c r="AH9858">
        <v>1</v>
      </c>
      <c r="AI9858" t="s">
        <v>82</v>
      </c>
      <c r="AJ9858" t="s">
        <v>227</v>
      </c>
      <c r="AK9858">
        <v>-3</v>
      </c>
      <c r="AL9858" t="s">
        <v>12272</v>
      </c>
      <c r="AM9858">
        <v>24266</v>
      </c>
      <c r="AN9858">
        <v>460</v>
      </c>
      <c r="AO9858">
        <v>1770961791</v>
      </c>
      <c r="AP9858">
        <v>4</v>
      </c>
      <c r="AQ9858" s="1" t="s">
        <v>114</v>
      </c>
      <c r="AR9858">
        <v>8</v>
      </c>
      <c r="AS9858" t="s">
        <v>128</v>
      </c>
      <c r="AT9858">
        <v>3</v>
      </c>
      <c r="AU9858" t="s">
        <v>98</v>
      </c>
      <c r="AV9858">
        <v>-3</v>
      </c>
      <c r="AW9858" t="s">
        <v>75</v>
      </c>
      <c r="AX9858">
        <v>999</v>
      </c>
      <c r="AY9858" t="s">
        <v>99</v>
      </c>
      <c r="AZ9858">
        <v>3000000</v>
      </c>
      <c r="BA9858">
        <v>1</v>
      </c>
      <c r="BB9858" t="s">
        <v>153</v>
      </c>
      <c r="BC9858" t="s">
        <v>89</v>
      </c>
      <c r="BD9858" t="s">
        <v>89</v>
      </c>
      <c r="BE9858">
        <v>208352012</v>
      </c>
      <c r="BF9858">
        <v>724420126020020</v>
      </c>
      <c r="BG9858">
        <v>2</v>
      </c>
      <c r="BH9858" t="s">
        <v>78</v>
      </c>
      <c r="BI9858">
        <v>2</v>
      </c>
      <c r="BJ9858" t="s">
        <v>78</v>
      </c>
      <c r="BK9858" t="s">
        <v>91</v>
      </c>
      <c r="BL9858" t="s">
        <v>47568</v>
      </c>
      <c r="BM9858">
        <v>0</v>
      </c>
      <c r="BN9858">
        <v>4</v>
      </c>
      <c r="BO9858">
        <v>0</v>
      </c>
      <c r="BP9858">
        <v>0</v>
      </c>
      <c r="BQ9858">
        <v>0</v>
      </c>
      <c r="BR9858">
        <v>0</v>
      </c>
      <c r="BS9858">
        <v>0</v>
      </c>
      <c r="BW9858" s="3"/>
    </row>
    <row r="9859" spans="1:75" x14ac:dyDescent="0.25">
      <c r="A9859" s="1">
        <v>44764</v>
      </c>
      <c r="B9859" s="2">
        <v>0.67415509259259254</v>
      </c>
      <c r="C9859">
        <v>2012</v>
      </c>
      <c r="D9859">
        <v>2</v>
      </c>
      <c r="E9859" t="s">
        <v>68</v>
      </c>
      <c r="F9859">
        <v>1</v>
      </c>
      <c r="G9859">
        <v>47</v>
      </c>
      <c r="H9859" t="s">
        <v>69</v>
      </c>
      <c r="I9859" s="1">
        <v>41189</v>
      </c>
      <c r="J9859" t="s">
        <v>70</v>
      </c>
      <c r="K9859" t="s">
        <v>92</v>
      </c>
      <c r="L9859">
        <v>65870</v>
      </c>
      <c r="M9859" t="s">
        <v>2312</v>
      </c>
      <c r="N9859">
        <v>11</v>
      </c>
      <c r="O9859" t="s">
        <v>73</v>
      </c>
      <c r="P9859">
        <v>250000030824</v>
      </c>
      <c r="Q9859">
        <v>12</v>
      </c>
      <c r="R9859" t="s">
        <v>47569</v>
      </c>
      <c r="S9859" t="s">
        <v>47570</v>
      </c>
      <c r="T9859" t="s">
        <v>75</v>
      </c>
      <c r="U9859">
        <v>580233804</v>
      </c>
      <c r="V9859" t="s">
        <v>76</v>
      </c>
      <c r="W9859">
        <v>12</v>
      </c>
      <c r="X9859" t="s">
        <v>77</v>
      </c>
      <c r="Y9859">
        <v>2</v>
      </c>
      <c r="Z9859" t="s">
        <v>78</v>
      </c>
      <c r="AA9859" t="s">
        <v>108</v>
      </c>
      <c r="AB9859">
        <v>12</v>
      </c>
      <c r="AC9859" t="s">
        <v>272</v>
      </c>
      <c r="AD9859" t="s">
        <v>273</v>
      </c>
      <c r="AE9859">
        <v>250000002054</v>
      </c>
      <c r="AF9859" t="s">
        <v>47571</v>
      </c>
      <c r="AG9859" t="s">
        <v>47572</v>
      </c>
      <c r="AH9859">
        <v>1</v>
      </c>
      <c r="AI9859" t="s">
        <v>82</v>
      </c>
      <c r="AJ9859" t="s">
        <v>92</v>
      </c>
      <c r="AK9859">
        <v>-3</v>
      </c>
      <c r="AL9859" t="s">
        <v>2312</v>
      </c>
      <c r="AM9859">
        <v>21702</v>
      </c>
      <c r="AN9859">
        <v>530</v>
      </c>
      <c r="AO9859">
        <v>25282590108</v>
      </c>
      <c r="AP9859">
        <v>2</v>
      </c>
      <c r="AQ9859" s="1" t="s">
        <v>84</v>
      </c>
      <c r="AR9859">
        <v>8</v>
      </c>
      <c r="AS9859" t="s">
        <v>128</v>
      </c>
      <c r="AT9859">
        <v>9</v>
      </c>
      <c r="AU9859" t="s">
        <v>129</v>
      </c>
      <c r="AV9859">
        <v>-3</v>
      </c>
      <c r="AW9859" t="s">
        <v>75</v>
      </c>
      <c r="AX9859">
        <v>131</v>
      </c>
      <c r="AY9859" t="s">
        <v>219</v>
      </c>
      <c r="AZ9859">
        <v>12000000</v>
      </c>
      <c r="BA9859">
        <v>4</v>
      </c>
      <c r="BB9859" t="s">
        <v>88</v>
      </c>
      <c r="BC9859" t="s">
        <v>89</v>
      </c>
      <c r="BD9859" t="s">
        <v>90</v>
      </c>
      <c r="BE9859">
        <v>1640172012</v>
      </c>
      <c r="BF9859">
        <v>2820320126260061</v>
      </c>
      <c r="BG9859">
        <v>2</v>
      </c>
      <c r="BH9859" t="s">
        <v>78</v>
      </c>
      <c r="BI9859">
        <v>2</v>
      </c>
      <c r="BJ9859" t="s">
        <v>78</v>
      </c>
      <c r="BK9859" t="s">
        <v>91</v>
      </c>
      <c r="BL9859" t="s">
        <v>47573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W9859" s="3"/>
    </row>
    <row r="9860" spans="1:75" x14ac:dyDescent="0.25">
      <c r="A9860" s="1">
        <v>44764</v>
      </c>
      <c r="B9860" s="2">
        <v>0.67415509259259254</v>
      </c>
      <c r="C9860">
        <v>2012</v>
      </c>
      <c r="D9860">
        <v>2</v>
      </c>
      <c r="E9860" t="s">
        <v>68</v>
      </c>
      <c r="F9860">
        <v>1</v>
      </c>
      <c r="G9860">
        <v>47</v>
      </c>
      <c r="H9860" t="s">
        <v>69</v>
      </c>
      <c r="I9860" s="1">
        <v>41189</v>
      </c>
      <c r="J9860" t="s">
        <v>70</v>
      </c>
      <c r="K9860" t="s">
        <v>141</v>
      </c>
      <c r="L9860">
        <v>49859</v>
      </c>
      <c r="M9860" t="s">
        <v>2080</v>
      </c>
      <c r="N9860">
        <v>11</v>
      </c>
      <c r="O9860" t="s">
        <v>73</v>
      </c>
      <c r="P9860">
        <v>130000073352</v>
      </c>
      <c r="Q9860">
        <v>15</v>
      </c>
      <c r="R9860" t="s">
        <v>47574</v>
      </c>
      <c r="S9860" t="s">
        <v>47575</v>
      </c>
      <c r="T9860" t="s">
        <v>75</v>
      </c>
      <c r="U9860">
        <v>23447230649</v>
      </c>
      <c r="V9860" t="s">
        <v>76</v>
      </c>
      <c r="W9860">
        <v>12</v>
      </c>
      <c r="X9860" t="s">
        <v>77</v>
      </c>
      <c r="Y9860">
        <v>2</v>
      </c>
      <c r="Z9860" t="s">
        <v>78</v>
      </c>
      <c r="AA9860" t="s">
        <v>108</v>
      </c>
      <c r="AB9860">
        <v>15</v>
      </c>
      <c r="AC9860" t="s">
        <v>109</v>
      </c>
      <c r="AD9860" t="s">
        <v>110</v>
      </c>
      <c r="AE9860">
        <v>130000005627</v>
      </c>
      <c r="AF9860" t="s">
        <v>5921</v>
      </c>
      <c r="AG9860" t="s">
        <v>47576</v>
      </c>
      <c r="AH9860">
        <v>1</v>
      </c>
      <c r="AI9860" t="s">
        <v>82</v>
      </c>
      <c r="AJ9860" t="s">
        <v>141</v>
      </c>
      <c r="AK9860">
        <v>-3</v>
      </c>
      <c r="AL9860" t="s">
        <v>745</v>
      </c>
      <c r="AM9860">
        <v>21244</v>
      </c>
      <c r="AN9860">
        <v>540</v>
      </c>
      <c r="AO9860">
        <v>33180350213</v>
      </c>
      <c r="AP9860">
        <v>4</v>
      </c>
      <c r="AQ9860" s="1" t="s">
        <v>114</v>
      </c>
      <c r="AR9860">
        <v>8</v>
      </c>
      <c r="AS9860" t="s">
        <v>128</v>
      </c>
      <c r="AT9860">
        <v>3</v>
      </c>
      <c r="AU9860" t="s">
        <v>98</v>
      </c>
      <c r="AV9860">
        <v>-3</v>
      </c>
      <c r="AW9860" t="s">
        <v>75</v>
      </c>
      <c r="AX9860">
        <v>131</v>
      </c>
      <c r="AY9860" t="s">
        <v>219</v>
      </c>
      <c r="AZ9860">
        <v>5000000</v>
      </c>
      <c r="BA9860">
        <v>1</v>
      </c>
      <c r="BB9860" t="s">
        <v>153</v>
      </c>
      <c r="BC9860" t="s">
        <v>89</v>
      </c>
      <c r="BD9860" t="s">
        <v>90</v>
      </c>
      <c r="BE9860">
        <v>2899722012</v>
      </c>
      <c r="BF9860">
        <v>3694220126130215</v>
      </c>
      <c r="BG9860">
        <v>2</v>
      </c>
      <c r="BH9860" t="s">
        <v>78</v>
      </c>
      <c r="BI9860">
        <v>2</v>
      </c>
      <c r="BJ9860" t="s">
        <v>78</v>
      </c>
      <c r="BK9860" t="s">
        <v>91</v>
      </c>
      <c r="BL9860" t="s">
        <v>47577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W9860" s="3"/>
    </row>
    <row r="9861" spans="1:75" x14ac:dyDescent="0.25">
      <c r="A9861" s="1">
        <v>44764</v>
      </c>
      <c r="B9861" s="2">
        <v>0.67415509259259254</v>
      </c>
      <c r="C9861">
        <v>2012</v>
      </c>
      <c r="D9861">
        <v>2</v>
      </c>
      <c r="E9861" t="s">
        <v>68</v>
      </c>
      <c r="F9861">
        <v>1</v>
      </c>
      <c r="G9861">
        <v>47</v>
      </c>
      <c r="H9861" t="s">
        <v>69</v>
      </c>
      <c r="I9861" s="1">
        <v>41189</v>
      </c>
      <c r="J9861" t="s">
        <v>70</v>
      </c>
      <c r="K9861" t="s">
        <v>104</v>
      </c>
      <c r="L9861">
        <v>79219</v>
      </c>
      <c r="M9861" t="s">
        <v>5163</v>
      </c>
      <c r="N9861">
        <v>11</v>
      </c>
      <c r="O9861" t="s">
        <v>73</v>
      </c>
      <c r="P9861">
        <v>160000016278</v>
      </c>
      <c r="Q9861">
        <v>11</v>
      </c>
      <c r="R9861" t="s">
        <v>47578</v>
      </c>
      <c r="S9861" t="s">
        <v>47579</v>
      </c>
      <c r="T9861" t="s">
        <v>75</v>
      </c>
      <c r="U9861">
        <v>49282077934</v>
      </c>
      <c r="V9861" t="s">
        <v>76</v>
      </c>
      <c r="W9861">
        <v>12</v>
      </c>
      <c r="X9861" t="s">
        <v>77</v>
      </c>
      <c r="Y9861">
        <v>2</v>
      </c>
      <c r="Z9861" t="s">
        <v>78</v>
      </c>
      <c r="AA9861" t="s">
        <v>108</v>
      </c>
      <c r="AB9861">
        <v>11</v>
      </c>
      <c r="AC9861" t="s">
        <v>143</v>
      </c>
      <c r="AD9861" t="s">
        <v>144</v>
      </c>
      <c r="AE9861">
        <v>160000001364</v>
      </c>
      <c r="AF9861" t="s">
        <v>47580</v>
      </c>
      <c r="AG9861" t="s">
        <v>47581</v>
      </c>
      <c r="AH9861">
        <v>1</v>
      </c>
      <c r="AI9861" t="s">
        <v>82</v>
      </c>
      <c r="AJ9861" t="s">
        <v>104</v>
      </c>
      <c r="AK9861">
        <v>-3</v>
      </c>
      <c r="AL9861" t="s">
        <v>3468</v>
      </c>
      <c r="AM9861">
        <v>22630</v>
      </c>
      <c r="AN9861">
        <v>510</v>
      </c>
      <c r="AO9861">
        <v>27697430663</v>
      </c>
      <c r="AP9861">
        <v>2</v>
      </c>
      <c r="AQ9861" s="1" t="s">
        <v>84</v>
      </c>
      <c r="AR9861">
        <v>8</v>
      </c>
      <c r="AS9861" t="s">
        <v>128</v>
      </c>
      <c r="AT9861">
        <v>3</v>
      </c>
      <c r="AU9861" t="s">
        <v>98</v>
      </c>
      <c r="AV9861">
        <v>-3</v>
      </c>
      <c r="AW9861" t="s">
        <v>75</v>
      </c>
      <c r="AX9861">
        <v>115</v>
      </c>
      <c r="AY9861" t="s">
        <v>538</v>
      </c>
      <c r="AZ9861">
        <v>4500000</v>
      </c>
      <c r="BA9861">
        <v>1</v>
      </c>
      <c r="BB9861" t="s">
        <v>153</v>
      </c>
      <c r="BC9861" t="s">
        <v>89</v>
      </c>
      <c r="BD9861" t="s">
        <v>90</v>
      </c>
      <c r="BE9861">
        <v>976922012</v>
      </c>
      <c r="BF9861">
        <v>1043520126160125</v>
      </c>
      <c r="BG9861">
        <v>2</v>
      </c>
      <c r="BH9861" t="s">
        <v>78</v>
      </c>
      <c r="BI9861">
        <v>2</v>
      </c>
      <c r="BJ9861" t="s">
        <v>78</v>
      </c>
      <c r="BK9861" t="s">
        <v>91</v>
      </c>
      <c r="BL9861" t="s">
        <v>47582</v>
      </c>
      <c r="BM9861">
        <v>0</v>
      </c>
      <c r="BN9861">
        <v>1</v>
      </c>
      <c r="BO9861">
        <v>0</v>
      </c>
      <c r="BP9861">
        <v>0</v>
      </c>
      <c r="BQ9861">
        <v>0</v>
      </c>
      <c r="BR9861">
        <v>0</v>
      </c>
      <c r="BS9861">
        <v>0</v>
      </c>
      <c r="BW9861" s="3"/>
    </row>
    <row r="9862" spans="1:75" x14ac:dyDescent="0.25">
      <c r="A9862" s="1">
        <v>44764</v>
      </c>
      <c r="B9862" s="2">
        <v>0.67415509259259254</v>
      </c>
      <c r="C9862">
        <v>2012</v>
      </c>
      <c r="D9862">
        <v>2</v>
      </c>
      <c r="E9862" t="s">
        <v>68</v>
      </c>
      <c r="F9862">
        <v>1</v>
      </c>
      <c r="G9862">
        <v>47</v>
      </c>
      <c r="H9862" t="s">
        <v>69</v>
      </c>
      <c r="I9862" s="1">
        <v>41189</v>
      </c>
      <c r="J9862" t="s">
        <v>70</v>
      </c>
      <c r="K9862" t="s">
        <v>275</v>
      </c>
      <c r="L9862">
        <v>85847</v>
      </c>
      <c r="M9862" t="s">
        <v>3295</v>
      </c>
      <c r="N9862">
        <v>11</v>
      </c>
      <c r="O9862" t="s">
        <v>73</v>
      </c>
      <c r="P9862">
        <v>210000017477</v>
      </c>
      <c r="Q9862">
        <v>13</v>
      </c>
      <c r="R9862" t="s">
        <v>47583</v>
      </c>
      <c r="S9862" t="s">
        <v>47584</v>
      </c>
      <c r="T9862" t="s">
        <v>75</v>
      </c>
      <c r="U9862">
        <v>29053242015</v>
      </c>
      <c r="V9862" t="s">
        <v>76</v>
      </c>
      <c r="W9862">
        <v>12</v>
      </c>
      <c r="X9862" t="s">
        <v>77</v>
      </c>
      <c r="Y9862">
        <v>2</v>
      </c>
      <c r="Z9862" t="s">
        <v>78</v>
      </c>
      <c r="AA9862" t="s">
        <v>108</v>
      </c>
      <c r="AB9862">
        <v>13</v>
      </c>
      <c r="AC9862" t="s">
        <v>94</v>
      </c>
      <c r="AD9862" t="s">
        <v>95</v>
      </c>
      <c r="AE9862">
        <v>210000001300</v>
      </c>
      <c r="AF9862" t="s">
        <v>47585</v>
      </c>
      <c r="AG9862" t="s">
        <v>47586</v>
      </c>
      <c r="AH9862">
        <v>1</v>
      </c>
      <c r="AI9862" t="s">
        <v>82</v>
      </c>
      <c r="AJ9862" t="s">
        <v>275</v>
      </c>
      <c r="AK9862">
        <v>-3</v>
      </c>
      <c r="AL9862" t="s">
        <v>3296</v>
      </c>
      <c r="AM9862">
        <v>19700</v>
      </c>
      <c r="AN9862">
        <v>590</v>
      </c>
      <c r="AO9862">
        <v>45944570418</v>
      </c>
      <c r="AP9862">
        <v>2</v>
      </c>
      <c r="AQ9862" s="1" t="s">
        <v>84</v>
      </c>
      <c r="AR9862">
        <v>8</v>
      </c>
      <c r="AS9862" t="s">
        <v>128</v>
      </c>
      <c r="AT9862">
        <v>3</v>
      </c>
      <c r="AU9862" t="s">
        <v>98</v>
      </c>
      <c r="AV9862">
        <v>-3</v>
      </c>
      <c r="AW9862" t="s">
        <v>75</v>
      </c>
      <c r="AX9862">
        <v>111</v>
      </c>
      <c r="AY9862" t="s">
        <v>251</v>
      </c>
      <c r="AZ9862">
        <v>500000</v>
      </c>
      <c r="BA9862">
        <v>4</v>
      </c>
      <c r="BB9862" t="s">
        <v>88</v>
      </c>
      <c r="BC9862" t="s">
        <v>89</v>
      </c>
      <c r="BD9862" t="s">
        <v>90</v>
      </c>
      <c r="BE9862">
        <v>587752012</v>
      </c>
      <c r="BF9862">
        <v>917020126210101</v>
      </c>
      <c r="BG9862">
        <v>2</v>
      </c>
      <c r="BH9862" t="s">
        <v>78</v>
      </c>
      <c r="BI9862">
        <v>2</v>
      </c>
      <c r="BJ9862" t="s">
        <v>78</v>
      </c>
      <c r="BK9862" t="s">
        <v>91</v>
      </c>
      <c r="BL9862" t="s">
        <v>47587</v>
      </c>
      <c r="BM9862">
        <v>0</v>
      </c>
      <c r="BN9862">
        <v>2</v>
      </c>
      <c r="BO9862">
        <v>0</v>
      </c>
      <c r="BP9862">
        <v>0</v>
      </c>
      <c r="BQ9862">
        <v>0</v>
      </c>
      <c r="BR9862">
        <v>0</v>
      </c>
      <c r="BS9862">
        <v>0</v>
      </c>
      <c r="BW9862" s="3"/>
    </row>
    <row r="9863" spans="1:75" x14ac:dyDescent="0.25">
      <c r="A9863" s="1">
        <v>44764</v>
      </c>
      <c r="B9863" s="2">
        <v>0.67415509259259254</v>
      </c>
      <c r="C9863">
        <v>2012</v>
      </c>
      <c r="D9863">
        <v>2</v>
      </c>
      <c r="E9863" t="s">
        <v>68</v>
      </c>
      <c r="F9863">
        <v>1</v>
      </c>
      <c r="G9863">
        <v>47</v>
      </c>
      <c r="H9863" t="s">
        <v>69</v>
      </c>
      <c r="I9863" s="1">
        <v>41189</v>
      </c>
      <c r="J9863" t="s">
        <v>70</v>
      </c>
      <c r="K9863" t="s">
        <v>523</v>
      </c>
      <c r="L9863">
        <v>56014</v>
      </c>
      <c r="M9863" t="s">
        <v>2444</v>
      </c>
      <c r="N9863">
        <v>11</v>
      </c>
      <c r="O9863" t="s">
        <v>73</v>
      </c>
      <c r="P9863">
        <v>80000009712</v>
      </c>
      <c r="Q9863">
        <v>40</v>
      </c>
      <c r="R9863" t="s">
        <v>47588</v>
      </c>
      <c r="S9863" t="s">
        <v>47589</v>
      </c>
      <c r="T9863" t="s">
        <v>75</v>
      </c>
      <c r="U9863">
        <v>67476090772</v>
      </c>
      <c r="V9863" t="s">
        <v>76</v>
      </c>
      <c r="W9863">
        <v>12</v>
      </c>
      <c r="X9863" t="s">
        <v>77</v>
      </c>
      <c r="Y9863">
        <v>2</v>
      </c>
      <c r="Z9863" t="s">
        <v>78</v>
      </c>
      <c r="AA9863" t="s">
        <v>108</v>
      </c>
      <c r="AB9863">
        <v>40</v>
      </c>
      <c r="AC9863" t="s">
        <v>149</v>
      </c>
      <c r="AD9863" t="s">
        <v>150</v>
      </c>
      <c r="AE9863">
        <v>80000000678</v>
      </c>
      <c r="AF9863" t="s">
        <v>47590</v>
      </c>
      <c r="AG9863" t="s">
        <v>47591</v>
      </c>
      <c r="AH9863">
        <v>1</v>
      </c>
      <c r="AI9863" t="s">
        <v>82</v>
      </c>
      <c r="AJ9863" t="s">
        <v>523</v>
      </c>
      <c r="AK9863">
        <v>-3</v>
      </c>
      <c r="AL9863" t="s">
        <v>5593</v>
      </c>
      <c r="AM9863">
        <v>22421</v>
      </c>
      <c r="AN9863">
        <v>510</v>
      </c>
      <c r="AO9863">
        <v>3389961406</v>
      </c>
      <c r="AP9863">
        <v>2</v>
      </c>
      <c r="AQ9863" s="1" t="s">
        <v>84</v>
      </c>
      <c r="AR9863">
        <v>8</v>
      </c>
      <c r="AS9863" t="s">
        <v>128</v>
      </c>
      <c r="AT9863">
        <v>3</v>
      </c>
      <c r="AU9863" t="s">
        <v>98</v>
      </c>
      <c r="AV9863">
        <v>-3</v>
      </c>
      <c r="AW9863" t="s">
        <v>75</v>
      </c>
      <c r="AX9863">
        <v>275</v>
      </c>
      <c r="AY9863" t="s">
        <v>73</v>
      </c>
      <c r="AZ9863">
        <v>6000000</v>
      </c>
      <c r="BA9863">
        <v>1</v>
      </c>
      <c r="BB9863" t="s">
        <v>153</v>
      </c>
      <c r="BC9863" t="s">
        <v>89</v>
      </c>
      <c r="BD9863" t="s">
        <v>90</v>
      </c>
      <c r="BE9863">
        <v>9900109702012</v>
      </c>
      <c r="BF9863">
        <v>1025020126080008</v>
      </c>
      <c r="BG9863">
        <v>2</v>
      </c>
      <c r="BH9863" t="s">
        <v>78</v>
      </c>
      <c r="BI9863">
        <v>2</v>
      </c>
      <c r="BJ9863" t="s">
        <v>78</v>
      </c>
      <c r="BK9863" t="s">
        <v>91</v>
      </c>
      <c r="BL9863" t="s">
        <v>47592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W9863" s="3"/>
    </row>
    <row r="9864" spans="1:75" x14ac:dyDescent="0.25">
      <c r="A9864" s="1">
        <v>44764</v>
      </c>
      <c r="B9864" s="2">
        <v>0.67415509259259254</v>
      </c>
      <c r="C9864">
        <v>2012</v>
      </c>
      <c r="D9864">
        <v>2</v>
      </c>
      <c r="E9864" t="s">
        <v>68</v>
      </c>
      <c r="F9864">
        <v>1</v>
      </c>
      <c r="G9864">
        <v>47</v>
      </c>
      <c r="H9864" t="s">
        <v>69</v>
      </c>
      <c r="I9864" s="1">
        <v>41189</v>
      </c>
      <c r="J9864" t="s">
        <v>70</v>
      </c>
      <c r="K9864" t="s">
        <v>275</v>
      </c>
      <c r="L9864">
        <v>88692</v>
      </c>
      <c r="M9864" t="s">
        <v>1118</v>
      </c>
      <c r="N9864">
        <v>11</v>
      </c>
      <c r="O9864" t="s">
        <v>73</v>
      </c>
      <c r="P9864">
        <v>210000021933</v>
      </c>
      <c r="Q9864">
        <v>13</v>
      </c>
      <c r="R9864" t="s">
        <v>47593</v>
      </c>
      <c r="S9864" t="s">
        <v>1448</v>
      </c>
      <c r="T9864" t="s">
        <v>75</v>
      </c>
      <c r="U9864">
        <v>5923220091</v>
      </c>
      <c r="V9864" t="s">
        <v>76</v>
      </c>
      <c r="W9864">
        <v>12</v>
      </c>
      <c r="X9864" t="s">
        <v>77</v>
      </c>
      <c r="Y9864">
        <v>2</v>
      </c>
      <c r="Z9864" t="s">
        <v>78</v>
      </c>
      <c r="AA9864" t="s">
        <v>108</v>
      </c>
      <c r="AB9864">
        <v>13</v>
      </c>
      <c r="AC9864" t="s">
        <v>94</v>
      </c>
      <c r="AD9864" t="s">
        <v>95</v>
      </c>
      <c r="AE9864">
        <v>210000001626</v>
      </c>
      <c r="AF9864" t="s">
        <v>47594</v>
      </c>
      <c r="AG9864" t="s">
        <v>1547</v>
      </c>
      <c r="AH9864">
        <v>1</v>
      </c>
      <c r="AI9864" t="s">
        <v>82</v>
      </c>
      <c r="AJ9864" t="s">
        <v>275</v>
      </c>
      <c r="AK9864">
        <v>-3</v>
      </c>
      <c r="AL9864" t="s">
        <v>1118</v>
      </c>
      <c r="AM9864">
        <v>16681</v>
      </c>
      <c r="AN9864">
        <v>670</v>
      </c>
      <c r="AO9864">
        <v>28260240442</v>
      </c>
      <c r="AP9864">
        <v>2</v>
      </c>
      <c r="AQ9864" s="1" t="s">
        <v>84</v>
      </c>
      <c r="AR9864">
        <v>7</v>
      </c>
      <c r="AS9864" t="s">
        <v>186</v>
      </c>
      <c r="AT9864">
        <v>3</v>
      </c>
      <c r="AU9864" t="s">
        <v>98</v>
      </c>
      <c r="AV9864">
        <v>-3</v>
      </c>
      <c r="AW9864" t="s">
        <v>75</v>
      </c>
      <c r="AX9864">
        <v>601</v>
      </c>
      <c r="AY9864" t="s">
        <v>135</v>
      </c>
      <c r="AZ9864">
        <v>3500000</v>
      </c>
      <c r="BA9864">
        <v>1</v>
      </c>
      <c r="BB9864" t="s">
        <v>153</v>
      </c>
      <c r="BC9864" t="s">
        <v>89</v>
      </c>
      <c r="BD9864" t="s">
        <v>90</v>
      </c>
      <c r="BE9864">
        <v>639652012</v>
      </c>
      <c r="BF9864">
        <v>1537220126210049</v>
      </c>
      <c r="BG9864">
        <v>2</v>
      </c>
      <c r="BH9864" t="s">
        <v>78</v>
      </c>
      <c r="BI9864">
        <v>2</v>
      </c>
      <c r="BJ9864" t="s">
        <v>78</v>
      </c>
      <c r="BK9864" t="s">
        <v>91</v>
      </c>
      <c r="BL9864" t="s">
        <v>47595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W9864" s="3"/>
    </row>
    <row r="9865" spans="1:75" x14ac:dyDescent="0.25">
      <c r="A9865" s="1">
        <v>44764</v>
      </c>
      <c r="B9865" s="2">
        <v>0.67415509259259254</v>
      </c>
      <c r="C9865">
        <v>2012</v>
      </c>
      <c r="D9865">
        <v>2</v>
      </c>
      <c r="E9865" t="s">
        <v>68</v>
      </c>
      <c r="F9865">
        <v>1</v>
      </c>
      <c r="G9865">
        <v>47</v>
      </c>
      <c r="H9865" t="s">
        <v>69</v>
      </c>
      <c r="I9865" s="1">
        <v>41189</v>
      </c>
      <c r="J9865" t="s">
        <v>70</v>
      </c>
      <c r="K9865" t="s">
        <v>275</v>
      </c>
      <c r="L9865">
        <v>86240</v>
      </c>
      <c r="M9865" t="s">
        <v>24670</v>
      </c>
      <c r="N9865">
        <v>11</v>
      </c>
      <c r="O9865" t="s">
        <v>73</v>
      </c>
      <c r="P9865">
        <v>210000013754</v>
      </c>
      <c r="Q9865">
        <v>15</v>
      </c>
      <c r="R9865" t="s">
        <v>47596</v>
      </c>
      <c r="S9865" t="s">
        <v>47597</v>
      </c>
      <c r="T9865" t="s">
        <v>75</v>
      </c>
      <c r="U9865">
        <v>80371426049</v>
      </c>
      <c r="V9865" t="s">
        <v>76</v>
      </c>
      <c r="W9865">
        <v>12</v>
      </c>
      <c r="X9865" t="s">
        <v>77</v>
      </c>
      <c r="Y9865">
        <v>2</v>
      </c>
      <c r="Z9865" t="s">
        <v>78</v>
      </c>
      <c r="AA9865" t="s">
        <v>108</v>
      </c>
      <c r="AB9865">
        <v>15</v>
      </c>
      <c r="AC9865" t="s">
        <v>109</v>
      </c>
      <c r="AD9865" t="s">
        <v>110</v>
      </c>
      <c r="AE9865">
        <v>210000001030</v>
      </c>
      <c r="AF9865" t="s">
        <v>47598</v>
      </c>
      <c r="AG9865" t="s">
        <v>660</v>
      </c>
      <c r="AH9865">
        <v>1</v>
      </c>
      <c r="AI9865" t="s">
        <v>82</v>
      </c>
      <c r="AJ9865" t="s">
        <v>100</v>
      </c>
      <c r="AK9865">
        <v>-3</v>
      </c>
      <c r="AL9865" t="s">
        <v>469</v>
      </c>
      <c r="AM9865">
        <v>27283</v>
      </c>
      <c r="AN9865">
        <v>380</v>
      </c>
      <c r="AO9865">
        <v>68389350434</v>
      </c>
      <c r="AP9865">
        <v>2</v>
      </c>
      <c r="AQ9865" s="1" t="s">
        <v>84</v>
      </c>
      <c r="AR9865">
        <v>6</v>
      </c>
      <c r="AS9865" t="s">
        <v>97</v>
      </c>
      <c r="AT9865">
        <v>3</v>
      </c>
      <c r="AU9865" t="s">
        <v>98</v>
      </c>
      <c r="AV9865">
        <v>-3</v>
      </c>
      <c r="AW9865" t="s">
        <v>75</v>
      </c>
      <c r="AX9865">
        <v>278</v>
      </c>
      <c r="AY9865" t="s">
        <v>130</v>
      </c>
      <c r="AZ9865">
        <v>15000000</v>
      </c>
      <c r="BA9865">
        <v>4</v>
      </c>
      <c r="BB9865" t="s">
        <v>88</v>
      </c>
      <c r="BC9865" t="s">
        <v>89</v>
      </c>
      <c r="BD9865" t="s">
        <v>90</v>
      </c>
      <c r="BE9865">
        <v>544892012</v>
      </c>
      <c r="BF9865">
        <v>650820126210090</v>
      </c>
      <c r="BG9865">
        <v>2</v>
      </c>
      <c r="BH9865" t="s">
        <v>78</v>
      </c>
      <c r="BI9865">
        <v>2</v>
      </c>
      <c r="BJ9865" t="s">
        <v>78</v>
      </c>
      <c r="BK9865" t="s">
        <v>91</v>
      </c>
      <c r="BL9865" t="s">
        <v>47599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W9865" s="3"/>
    </row>
    <row r="9866" spans="1:75" x14ac:dyDescent="0.25">
      <c r="A9866" s="1">
        <v>44764</v>
      </c>
      <c r="B9866" s="2">
        <v>0.67415509259259254</v>
      </c>
      <c r="C9866">
        <v>2012</v>
      </c>
      <c r="D9866">
        <v>2</v>
      </c>
      <c r="E9866" t="s">
        <v>68</v>
      </c>
      <c r="F9866">
        <v>1</v>
      </c>
      <c r="G9866">
        <v>47</v>
      </c>
      <c r="H9866" t="s">
        <v>69</v>
      </c>
      <c r="I9866" s="1">
        <v>41189</v>
      </c>
      <c r="J9866" t="s">
        <v>70</v>
      </c>
      <c r="K9866" t="s">
        <v>131</v>
      </c>
      <c r="L9866">
        <v>82570</v>
      </c>
      <c r="M9866" t="s">
        <v>1591</v>
      </c>
      <c r="N9866">
        <v>11</v>
      </c>
      <c r="O9866" t="s">
        <v>73</v>
      </c>
      <c r="P9866">
        <v>240000008416</v>
      </c>
      <c r="Q9866">
        <v>13</v>
      </c>
      <c r="R9866" t="s">
        <v>47600</v>
      </c>
      <c r="S9866" t="s">
        <v>47601</v>
      </c>
      <c r="T9866" t="s">
        <v>75</v>
      </c>
      <c r="U9866">
        <v>43746250978</v>
      </c>
      <c r="V9866" t="s">
        <v>76</v>
      </c>
      <c r="W9866">
        <v>12</v>
      </c>
      <c r="X9866" t="s">
        <v>77</v>
      </c>
      <c r="Y9866">
        <v>2</v>
      </c>
      <c r="Z9866" t="s">
        <v>78</v>
      </c>
      <c r="AA9866" t="s">
        <v>108</v>
      </c>
      <c r="AB9866">
        <v>13</v>
      </c>
      <c r="AC9866" t="s">
        <v>94</v>
      </c>
      <c r="AD9866" t="s">
        <v>95</v>
      </c>
      <c r="AE9866">
        <v>240000000664</v>
      </c>
      <c r="AF9866" t="s">
        <v>47602</v>
      </c>
      <c r="AG9866" t="s">
        <v>5111</v>
      </c>
      <c r="AH9866">
        <v>1</v>
      </c>
      <c r="AI9866" t="s">
        <v>82</v>
      </c>
      <c r="AJ9866" t="s">
        <v>131</v>
      </c>
      <c r="AK9866">
        <v>-3</v>
      </c>
      <c r="AL9866" t="s">
        <v>1591</v>
      </c>
      <c r="AM9866">
        <v>22073</v>
      </c>
      <c r="AN9866">
        <v>520</v>
      </c>
      <c r="AO9866">
        <v>16246070914</v>
      </c>
      <c r="AP9866">
        <v>2</v>
      </c>
      <c r="AQ9866" s="1" t="s">
        <v>84</v>
      </c>
      <c r="AR9866">
        <v>4</v>
      </c>
      <c r="AS9866" t="s">
        <v>168</v>
      </c>
      <c r="AT9866">
        <v>3</v>
      </c>
      <c r="AU9866" t="s">
        <v>98</v>
      </c>
      <c r="AV9866">
        <v>-3</v>
      </c>
      <c r="AW9866" t="s">
        <v>75</v>
      </c>
      <c r="AX9866">
        <v>257</v>
      </c>
      <c r="AY9866" t="s">
        <v>87</v>
      </c>
      <c r="AZ9866">
        <v>1500000</v>
      </c>
      <c r="BA9866">
        <v>4</v>
      </c>
      <c r="BB9866" t="s">
        <v>88</v>
      </c>
      <c r="BC9866" t="s">
        <v>89</v>
      </c>
      <c r="BD9866" t="s">
        <v>90</v>
      </c>
      <c r="BE9866">
        <v>614422012</v>
      </c>
      <c r="BF9866">
        <v>2018320126240037</v>
      </c>
      <c r="BG9866">
        <v>2</v>
      </c>
      <c r="BH9866" t="s">
        <v>78</v>
      </c>
      <c r="BI9866">
        <v>2</v>
      </c>
      <c r="BJ9866" t="s">
        <v>78</v>
      </c>
      <c r="BK9866" t="s">
        <v>91</v>
      </c>
      <c r="BL9866" t="s">
        <v>47603</v>
      </c>
      <c r="BM9866">
        <v>0</v>
      </c>
      <c r="BN9866">
        <v>1</v>
      </c>
      <c r="BO9866">
        <v>0</v>
      </c>
      <c r="BP9866">
        <v>0</v>
      </c>
      <c r="BQ9866">
        <v>0</v>
      </c>
      <c r="BR9866">
        <v>0</v>
      </c>
      <c r="BS9866">
        <v>0</v>
      </c>
      <c r="BW9866" s="3"/>
    </row>
    <row r="9867" spans="1:75" x14ac:dyDescent="0.25">
      <c r="A9867" s="1">
        <v>44764</v>
      </c>
      <c r="B9867" s="2">
        <v>0.67415509259259254</v>
      </c>
      <c r="C9867">
        <v>2012</v>
      </c>
      <c r="D9867">
        <v>2</v>
      </c>
      <c r="E9867" t="s">
        <v>68</v>
      </c>
      <c r="F9867">
        <v>1</v>
      </c>
      <c r="G9867">
        <v>47</v>
      </c>
      <c r="H9867" t="s">
        <v>69</v>
      </c>
      <c r="I9867" s="1">
        <v>41189</v>
      </c>
      <c r="J9867" t="s">
        <v>70</v>
      </c>
      <c r="K9867" t="s">
        <v>181</v>
      </c>
      <c r="L9867">
        <v>93718</v>
      </c>
      <c r="M9867" t="s">
        <v>1938</v>
      </c>
      <c r="N9867">
        <v>11</v>
      </c>
      <c r="O9867" t="s">
        <v>73</v>
      </c>
      <c r="P9867">
        <v>90000005284</v>
      </c>
      <c r="Q9867">
        <v>15</v>
      </c>
      <c r="R9867" t="s">
        <v>47604</v>
      </c>
      <c r="S9867" t="s">
        <v>47605</v>
      </c>
      <c r="T9867" t="s">
        <v>75</v>
      </c>
      <c r="U9867">
        <v>4947746149</v>
      </c>
      <c r="V9867" t="s">
        <v>76</v>
      </c>
      <c r="W9867">
        <v>12</v>
      </c>
      <c r="X9867" t="s">
        <v>77</v>
      </c>
      <c r="Y9867">
        <v>2</v>
      </c>
      <c r="Z9867" t="s">
        <v>78</v>
      </c>
      <c r="AA9867" t="s">
        <v>108</v>
      </c>
      <c r="AB9867">
        <v>15</v>
      </c>
      <c r="AC9867" t="s">
        <v>109</v>
      </c>
      <c r="AD9867" t="s">
        <v>110</v>
      </c>
      <c r="AE9867">
        <v>90000000467</v>
      </c>
      <c r="AF9867" t="s">
        <v>47606</v>
      </c>
      <c r="AG9867" t="s">
        <v>47607</v>
      </c>
      <c r="AH9867">
        <v>1</v>
      </c>
      <c r="AI9867" t="s">
        <v>82</v>
      </c>
      <c r="AJ9867" t="s">
        <v>181</v>
      </c>
      <c r="AK9867">
        <v>-3</v>
      </c>
      <c r="AL9867" t="s">
        <v>1938</v>
      </c>
      <c r="AM9867">
        <v>18786</v>
      </c>
      <c r="AN9867">
        <v>610</v>
      </c>
      <c r="AO9867">
        <v>14340771015</v>
      </c>
      <c r="AP9867">
        <v>2</v>
      </c>
      <c r="AQ9867" s="1" t="s">
        <v>84</v>
      </c>
      <c r="AR9867">
        <v>8</v>
      </c>
      <c r="AS9867" t="s">
        <v>128</v>
      </c>
      <c r="AT9867">
        <v>3</v>
      </c>
      <c r="AU9867" t="s">
        <v>98</v>
      </c>
      <c r="AV9867">
        <v>-3</v>
      </c>
      <c r="AW9867" t="s">
        <v>75</v>
      </c>
      <c r="AX9867">
        <v>275</v>
      </c>
      <c r="AY9867" t="s">
        <v>73</v>
      </c>
      <c r="AZ9867">
        <v>10000000</v>
      </c>
      <c r="BA9867">
        <v>4</v>
      </c>
      <c r="BB9867" t="s">
        <v>88</v>
      </c>
      <c r="BC9867" t="s">
        <v>89</v>
      </c>
      <c r="BD9867" t="s">
        <v>90</v>
      </c>
      <c r="BE9867">
        <v>529622012</v>
      </c>
      <c r="BF9867">
        <v>1740620126090074</v>
      </c>
      <c r="BG9867">
        <v>2</v>
      </c>
      <c r="BH9867" t="s">
        <v>78</v>
      </c>
      <c r="BI9867">
        <v>2</v>
      </c>
      <c r="BJ9867" t="s">
        <v>78</v>
      </c>
      <c r="BK9867" t="s">
        <v>91</v>
      </c>
      <c r="BL9867" t="s">
        <v>47608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W9867" s="3"/>
    </row>
    <row r="9868" spans="1:75" x14ac:dyDescent="0.25">
      <c r="A9868" s="1">
        <v>44764</v>
      </c>
      <c r="B9868" s="2">
        <v>0.67415509259259254</v>
      </c>
      <c r="C9868">
        <v>2012</v>
      </c>
      <c r="D9868">
        <v>2</v>
      </c>
      <c r="E9868" t="s">
        <v>68</v>
      </c>
      <c r="F9868">
        <v>1</v>
      </c>
      <c r="G9868">
        <v>47</v>
      </c>
      <c r="H9868" t="s">
        <v>69</v>
      </c>
      <c r="I9868" s="1">
        <v>41189</v>
      </c>
      <c r="J9868" t="s">
        <v>70</v>
      </c>
      <c r="K9868" t="s">
        <v>275</v>
      </c>
      <c r="L9868">
        <v>87726</v>
      </c>
      <c r="M9868" t="s">
        <v>3522</v>
      </c>
      <c r="N9868">
        <v>11</v>
      </c>
      <c r="O9868" t="s">
        <v>73</v>
      </c>
      <c r="P9868">
        <v>210000015830</v>
      </c>
      <c r="Q9868">
        <v>45</v>
      </c>
      <c r="R9868" t="s">
        <v>47609</v>
      </c>
      <c r="S9868" t="s">
        <v>47610</v>
      </c>
      <c r="T9868" t="s">
        <v>75</v>
      </c>
      <c r="U9868">
        <v>52329658087</v>
      </c>
      <c r="V9868" t="s">
        <v>76</v>
      </c>
      <c r="W9868">
        <v>12</v>
      </c>
      <c r="X9868" t="s">
        <v>77</v>
      </c>
      <c r="Y9868">
        <v>2</v>
      </c>
      <c r="Z9868" t="s">
        <v>78</v>
      </c>
      <c r="AA9868" t="s">
        <v>108</v>
      </c>
      <c r="AB9868">
        <v>45</v>
      </c>
      <c r="AC9868" t="s">
        <v>171</v>
      </c>
      <c r="AD9868" t="s">
        <v>172</v>
      </c>
      <c r="AE9868">
        <v>210000001181</v>
      </c>
      <c r="AF9868" t="s">
        <v>47518</v>
      </c>
      <c r="AG9868" t="s">
        <v>2883</v>
      </c>
      <c r="AH9868">
        <v>1</v>
      </c>
      <c r="AI9868" t="s">
        <v>82</v>
      </c>
      <c r="AJ9868" t="s">
        <v>275</v>
      </c>
      <c r="AK9868">
        <v>-3</v>
      </c>
      <c r="AL9868" t="s">
        <v>3522</v>
      </c>
      <c r="AM9868">
        <v>23584</v>
      </c>
      <c r="AN9868">
        <v>480</v>
      </c>
      <c r="AO9868">
        <v>7279550485</v>
      </c>
      <c r="AP9868">
        <v>2</v>
      </c>
      <c r="AQ9868" s="1" t="s">
        <v>84</v>
      </c>
      <c r="AR9868">
        <v>4</v>
      </c>
      <c r="AS9868" t="s">
        <v>168</v>
      </c>
      <c r="AT9868">
        <v>9</v>
      </c>
      <c r="AU9868" t="s">
        <v>129</v>
      </c>
      <c r="AV9868">
        <v>-3</v>
      </c>
      <c r="AW9868" t="s">
        <v>75</v>
      </c>
      <c r="AX9868">
        <v>602</v>
      </c>
      <c r="AY9868" t="s">
        <v>147</v>
      </c>
      <c r="AZ9868">
        <v>1000000</v>
      </c>
      <c r="BA9868">
        <v>4</v>
      </c>
      <c r="BB9868" t="s">
        <v>88</v>
      </c>
      <c r="BC9868" t="s">
        <v>89</v>
      </c>
      <c r="BD9868" t="s">
        <v>90</v>
      </c>
      <c r="BE9868">
        <v>569052012</v>
      </c>
      <c r="BF9868">
        <v>987920126210063</v>
      </c>
      <c r="BG9868">
        <v>2</v>
      </c>
      <c r="BH9868" t="s">
        <v>78</v>
      </c>
      <c r="BI9868">
        <v>2</v>
      </c>
      <c r="BJ9868" t="s">
        <v>78</v>
      </c>
      <c r="BK9868" t="s">
        <v>91</v>
      </c>
      <c r="BL9868" t="s">
        <v>47611</v>
      </c>
      <c r="BM9868">
        <v>0</v>
      </c>
      <c r="BN9868">
        <v>1</v>
      </c>
      <c r="BO9868">
        <v>0</v>
      </c>
      <c r="BP9868">
        <v>0</v>
      </c>
      <c r="BQ9868">
        <v>0</v>
      </c>
      <c r="BR9868">
        <v>0</v>
      </c>
      <c r="BS9868">
        <v>0</v>
      </c>
      <c r="BW9868" s="3"/>
    </row>
    <row r="9869" spans="1:75" x14ac:dyDescent="0.25">
      <c r="A9869" s="1">
        <v>44764</v>
      </c>
      <c r="B9869" s="2">
        <v>0.67415509259259254</v>
      </c>
      <c r="C9869">
        <v>2012</v>
      </c>
      <c r="D9869">
        <v>2</v>
      </c>
      <c r="E9869" t="s">
        <v>68</v>
      </c>
      <c r="F9869">
        <v>1</v>
      </c>
      <c r="G9869">
        <v>47</v>
      </c>
      <c r="H9869" t="s">
        <v>69</v>
      </c>
      <c r="I9869" s="1">
        <v>41189</v>
      </c>
      <c r="J9869" t="s">
        <v>70</v>
      </c>
      <c r="K9869" t="s">
        <v>141</v>
      </c>
      <c r="L9869">
        <v>42528</v>
      </c>
      <c r="M9869" t="s">
        <v>43059</v>
      </c>
      <c r="N9869">
        <v>11</v>
      </c>
      <c r="O9869" t="s">
        <v>73</v>
      </c>
      <c r="P9869">
        <v>130000006464</v>
      </c>
      <c r="Q9869">
        <v>15</v>
      </c>
      <c r="R9869" t="s">
        <v>47612</v>
      </c>
      <c r="S9869" t="s">
        <v>2291</v>
      </c>
      <c r="T9869" t="s">
        <v>75</v>
      </c>
      <c r="U9869">
        <v>67751423668</v>
      </c>
      <c r="V9869" t="s">
        <v>76</v>
      </c>
      <c r="W9869">
        <v>12</v>
      </c>
      <c r="X9869" t="s">
        <v>77</v>
      </c>
      <c r="Y9869">
        <v>2</v>
      </c>
      <c r="Z9869" t="s">
        <v>78</v>
      </c>
      <c r="AA9869" t="s">
        <v>108</v>
      </c>
      <c r="AB9869">
        <v>15</v>
      </c>
      <c r="AC9869" t="s">
        <v>109</v>
      </c>
      <c r="AD9869" t="s">
        <v>110</v>
      </c>
      <c r="AE9869">
        <v>130000000600</v>
      </c>
      <c r="AF9869" t="s">
        <v>47613</v>
      </c>
      <c r="AG9869" t="s">
        <v>47614</v>
      </c>
      <c r="AH9869">
        <v>1</v>
      </c>
      <c r="AI9869" t="s">
        <v>82</v>
      </c>
      <c r="AJ9869" t="s">
        <v>141</v>
      </c>
      <c r="AK9869">
        <v>-3</v>
      </c>
      <c r="AL9869" t="s">
        <v>1774</v>
      </c>
      <c r="AM9869">
        <v>25538</v>
      </c>
      <c r="AN9869">
        <v>430</v>
      </c>
      <c r="AO9869">
        <v>83536180230</v>
      </c>
      <c r="AP9869">
        <v>2</v>
      </c>
      <c r="AQ9869" s="1" t="s">
        <v>84</v>
      </c>
      <c r="AR9869">
        <v>8</v>
      </c>
      <c r="AS9869" t="s">
        <v>128</v>
      </c>
      <c r="AT9869">
        <v>1</v>
      </c>
      <c r="AU9869" t="s">
        <v>86</v>
      </c>
      <c r="AV9869">
        <v>-3</v>
      </c>
      <c r="AW9869" t="s">
        <v>75</v>
      </c>
      <c r="AX9869">
        <v>131</v>
      </c>
      <c r="AY9869" t="s">
        <v>219</v>
      </c>
      <c r="AZ9869">
        <v>2500000</v>
      </c>
      <c r="BA9869">
        <v>4</v>
      </c>
      <c r="BB9869" t="s">
        <v>88</v>
      </c>
      <c r="BC9869" t="s">
        <v>89</v>
      </c>
      <c r="BD9869" t="s">
        <v>89</v>
      </c>
      <c r="BE9869">
        <v>2130122012</v>
      </c>
      <c r="BF9869">
        <v>1417720126130147</v>
      </c>
      <c r="BG9869">
        <v>2</v>
      </c>
      <c r="BH9869" t="s">
        <v>78</v>
      </c>
      <c r="BI9869">
        <v>2</v>
      </c>
      <c r="BJ9869" t="s">
        <v>78</v>
      </c>
      <c r="BK9869" t="s">
        <v>91</v>
      </c>
      <c r="BL9869" t="s">
        <v>47615</v>
      </c>
      <c r="BM9869">
        <v>0</v>
      </c>
      <c r="BN9869">
        <v>1</v>
      </c>
      <c r="BO9869">
        <v>0</v>
      </c>
      <c r="BP9869">
        <v>0</v>
      </c>
      <c r="BQ9869">
        <v>0</v>
      </c>
      <c r="BR9869">
        <v>0</v>
      </c>
      <c r="BS9869">
        <v>0</v>
      </c>
      <c r="BW9869" s="3"/>
    </row>
    <row r="9870" spans="1:75" x14ac:dyDescent="0.25">
      <c r="A9870" s="1">
        <v>44764</v>
      </c>
      <c r="B9870" s="2">
        <v>0.67415509259259254</v>
      </c>
      <c r="C9870">
        <v>2012</v>
      </c>
      <c r="D9870">
        <v>2</v>
      </c>
      <c r="E9870" t="s">
        <v>68</v>
      </c>
      <c r="F9870">
        <v>1</v>
      </c>
      <c r="G9870">
        <v>47</v>
      </c>
      <c r="H9870" t="s">
        <v>69</v>
      </c>
      <c r="I9870" s="1">
        <v>41189</v>
      </c>
      <c r="J9870" t="s">
        <v>70</v>
      </c>
      <c r="K9870" t="s">
        <v>543</v>
      </c>
      <c r="L9870">
        <v>2917</v>
      </c>
      <c r="M9870" t="s">
        <v>24116</v>
      </c>
      <c r="N9870">
        <v>11</v>
      </c>
      <c r="O9870" t="s">
        <v>73</v>
      </c>
      <c r="P9870">
        <v>40000002887</v>
      </c>
      <c r="Q9870">
        <v>13</v>
      </c>
      <c r="R9870" t="s">
        <v>47616</v>
      </c>
      <c r="S9870" t="s">
        <v>47617</v>
      </c>
      <c r="T9870" t="s">
        <v>75</v>
      </c>
      <c r="U9870">
        <v>20147635268</v>
      </c>
      <c r="V9870" t="s">
        <v>76</v>
      </c>
      <c r="W9870">
        <v>12</v>
      </c>
      <c r="X9870" t="s">
        <v>77</v>
      </c>
      <c r="Y9870">
        <v>2</v>
      </c>
      <c r="Z9870" t="s">
        <v>78</v>
      </c>
      <c r="AA9870" t="s">
        <v>108</v>
      </c>
      <c r="AB9870">
        <v>13</v>
      </c>
      <c r="AC9870" t="s">
        <v>94</v>
      </c>
      <c r="AD9870" t="s">
        <v>95</v>
      </c>
      <c r="AE9870">
        <v>40000000283</v>
      </c>
      <c r="AF9870" t="s">
        <v>47618</v>
      </c>
      <c r="AG9870" t="s">
        <v>4110</v>
      </c>
      <c r="AH9870">
        <v>1</v>
      </c>
      <c r="AI9870" t="s">
        <v>82</v>
      </c>
      <c r="AJ9870" t="s">
        <v>543</v>
      </c>
      <c r="AK9870">
        <v>-3</v>
      </c>
      <c r="AL9870" t="s">
        <v>24116</v>
      </c>
      <c r="AM9870">
        <v>22922</v>
      </c>
      <c r="AN9870">
        <v>500</v>
      </c>
      <c r="AO9870">
        <v>2959812208</v>
      </c>
      <c r="AP9870">
        <v>2</v>
      </c>
      <c r="AQ9870" s="1" t="s">
        <v>84</v>
      </c>
      <c r="AR9870">
        <v>8</v>
      </c>
      <c r="AS9870" t="s">
        <v>128</v>
      </c>
      <c r="AT9870">
        <v>1</v>
      </c>
      <c r="AU9870" t="s">
        <v>86</v>
      </c>
      <c r="AV9870">
        <v>-3</v>
      </c>
      <c r="AW9870" t="s">
        <v>75</v>
      </c>
      <c r="AX9870">
        <v>275</v>
      </c>
      <c r="AY9870" t="s">
        <v>73</v>
      </c>
      <c r="AZ9870">
        <v>1000000</v>
      </c>
      <c r="BA9870">
        <v>1</v>
      </c>
      <c r="BB9870" t="s">
        <v>153</v>
      </c>
      <c r="BC9870" t="s">
        <v>89</v>
      </c>
      <c r="BD9870" t="s">
        <v>90</v>
      </c>
      <c r="BE9870">
        <v>241352012</v>
      </c>
      <c r="BF9870">
        <v>2121820126040022</v>
      </c>
      <c r="BG9870">
        <v>2</v>
      </c>
      <c r="BH9870" t="s">
        <v>78</v>
      </c>
      <c r="BI9870">
        <v>2</v>
      </c>
      <c r="BJ9870" t="s">
        <v>78</v>
      </c>
      <c r="BK9870" t="s">
        <v>91</v>
      </c>
      <c r="BL9870" t="s">
        <v>47619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W9870" s="3"/>
    </row>
    <row r="9871" spans="1:75" x14ac:dyDescent="0.25">
      <c r="A9871" s="1">
        <v>44764</v>
      </c>
      <c r="B9871" s="2">
        <v>0.67415509259259254</v>
      </c>
      <c r="C9871">
        <v>2012</v>
      </c>
      <c r="D9871">
        <v>2</v>
      </c>
      <c r="E9871" t="s">
        <v>68</v>
      </c>
      <c r="F9871">
        <v>1</v>
      </c>
      <c r="G9871">
        <v>47</v>
      </c>
      <c r="H9871" t="s">
        <v>69</v>
      </c>
      <c r="I9871" s="1">
        <v>41189</v>
      </c>
      <c r="J9871" t="s">
        <v>70</v>
      </c>
      <c r="K9871" t="s">
        <v>638</v>
      </c>
      <c r="L9871">
        <v>31399</v>
      </c>
      <c r="M9871" t="s">
        <v>19569</v>
      </c>
      <c r="N9871">
        <v>11</v>
      </c>
      <c r="O9871" t="s">
        <v>73</v>
      </c>
      <c r="P9871">
        <v>260000001107</v>
      </c>
      <c r="Q9871">
        <v>14</v>
      </c>
      <c r="R9871" t="s">
        <v>47620</v>
      </c>
      <c r="S9871" t="s">
        <v>47621</v>
      </c>
      <c r="T9871" t="s">
        <v>75</v>
      </c>
      <c r="U9871">
        <v>94025240530</v>
      </c>
      <c r="V9871" t="s">
        <v>76</v>
      </c>
      <c r="W9871">
        <v>12</v>
      </c>
      <c r="X9871" t="s">
        <v>77</v>
      </c>
      <c r="Y9871">
        <v>2</v>
      </c>
      <c r="Z9871" t="s">
        <v>78</v>
      </c>
      <c r="AA9871" t="s">
        <v>108</v>
      </c>
      <c r="AB9871">
        <v>14</v>
      </c>
      <c r="AC9871" t="s">
        <v>312</v>
      </c>
      <c r="AD9871" t="s">
        <v>313</v>
      </c>
      <c r="AE9871">
        <v>260000000115</v>
      </c>
      <c r="AF9871" t="s">
        <v>47622</v>
      </c>
      <c r="AG9871" t="s">
        <v>47623</v>
      </c>
      <c r="AH9871">
        <v>1</v>
      </c>
      <c r="AI9871" t="s">
        <v>82</v>
      </c>
      <c r="AJ9871" t="s">
        <v>638</v>
      </c>
      <c r="AK9871">
        <v>-3</v>
      </c>
      <c r="AL9871" t="s">
        <v>19569</v>
      </c>
      <c r="AM9871">
        <v>24627</v>
      </c>
      <c r="AN9871">
        <v>450</v>
      </c>
      <c r="AO9871">
        <v>5416362119</v>
      </c>
      <c r="AP9871">
        <v>4</v>
      </c>
      <c r="AQ9871" s="1" t="s">
        <v>114</v>
      </c>
      <c r="AR9871">
        <v>4</v>
      </c>
      <c r="AS9871" t="s">
        <v>168</v>
      </c>
      <c r="AT9871">
        <v>3</v>
      </c>
      <c r="AU9871" t="s">
        <v>98</v>
      </c>
      <c r="AV9871">
        <v>-3</v>
      </c>
      <c r="AW9871" t="s">
        <v>75</v>
      </c>
      <c r="AX9871">
        <v>275</v>
      </c>
      <c r="AY9871" t="s">
        <v>73</v>
      </c>
      <c r="AZ9871">
        <v>2000000</v>
      </c>
      <c r="BA9871">
        <v>4</v>
      </c>
      <c r="BB9871" t="s">
        <v>88</v>
      </c>
      <c r="BC9871" t="s">
        <v>90</v>
      </c>
      <c r="BD9871" t="s">
        <v>89</v>
      </c>
      <c r="BE9871">
        <v>168412012</v>
      </c>
      <c r="BF9871">
        <v>1319020126250020</v>
      </c>
      <c r="BG9871">
        <v>2</v>
      </c>
      <c r="BH9871" t="s">
        <v>78</v>
      </c>
      <c r="BI9871">
        <v>2</v>
      </c>
      <c r="BJ9871" t="s">
        <v>78</v>
      </c>
      <c r="BK9871" t="s">
        <v>91</v>
      </c>
      <c r="BL9871" t="s">
        <v>47624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W9871" s="3"/>
    </row>
    <row r="9872" spans="1:75" x14ac:dyDescent="0.25">
      <c r="A9872" s="1">
        <v>44764</v>
      </c>
      <c r="B9872" s="2">
        <v>0.67415509259259254</v>
      </c>
      <c r="C9872">
        <v>2012</v>
      </c>
      <c r="D9872">
        <v>2</v>
      </c>
      <c r="E9872" t="s">
        <v>68</v>
      </c>
      <c r="F9872">
        <v>1</v>
      </c>
      <c r="G9872">
        <v>47</v>
      </c>
      <c r="H9872" t="s">
        <v>69</v>
      </c>
      <c r="I9872" s="1">
        <v>41189</v>
      </c>
      <c r="J9872" t="s">
        <v>70</v>
      </c>
      <c r="K9872" t="s">
        <v>275</v>
      </c>
      <c r="L9872">
        <v>84808</v>
      </c>
      <c r="M9872" t="s">
        <v>361</v>
      </c>
      <c r="N9872">
        <v>11</v>
      </c>
      <c r="O9872" t="s">
        <v>73</v>
      </c>
      <c r="P9872">
        <v>210000027761</v>
      </c>
      <c r="Q9872">
        <v>11</v>
      </c>
      <c r="R9872" t="s">
        <v>47625</v>
      </c>
      <c r="S9872" t="s">
        <v>873</v>
      </c>
      <c r="T9872" t="s">
        <v>75</v>
      </c>
      <c r="U9872">
        <v>93686129000</v>
      </c>
      <c r="V9872" t="s">
        <v>76</v>
      </c>
      <c r="W9872">
        <v>12</v>
      </c>
      <c r="X9872" t="s">
        <v>77</v>
      </c>
      <c r="Y9872">
        <v>2</v>
      </c>
      <c r="Z9872" t="s">
        <v>78</v>
      </c>
      <c r="AA9872" t="s">
        <v>108</v>
      </c>
      <c r="AB9872">
        <v>11</v>
      </c>
      <c r="AC9872" t="s">
        <v>143</v>
      </c>
      <c r="AD9872" t="s">
        <v>144</v>
      </c>
      <c r="AE9872">
        <v>210000002028</v>
      </c>
      <c r="AF9872" t="s">
        <v>47626</v>
      </c>
      <c r="AG9872" t="s">
        <v>1050</v>
      </c>
      <c r="AH9872">
        <v>1</v>
      </c>
      <c r="AI9872" t="s">
        <v>82</v>
      </c>
      <c r="AJ9872" t="s">
        <v>275</v>
      </c>
      <c r="AK9872">
        <v>-3</v>
      </c>
      <c r="AL9872" t="s">
        <v>874</v>
      </c>
      <c r="AM9872">
        <v>28917</v>
      </c>
      <c r="AN9872">
        <v>330</v>
      </c>
      <c r="AO9872">
        <v>65054480426</v>
      </c>
      <c r="AP9872">
        <v>2</v>
      </c>
      <c r="AQ9872" s="1" t="s">
        <v>84</v>
      </c>
      <c r="AR9872">
        <v>8</v>
      </c>
      <c r="AS9872" t="s">
        <v>128</v>
      </c>
      <c r="AT9872">
        <v>3</v>
      </c>
      <c r="AU9872" t="s">
        <v>98</v>
      </c>
      <c r="AV9872">
        <v>-3</v>
      </c>
      <c r="AW9872" t="s">
        <v>75</v>
      </c>
      <c r="AX9872">
        <v>153</v>
      </c>
      <c r="AY9872" t="s">
        <v>2113</v>
      </c>
      <c r="AZ9872">
        <v>500000</v>
      </c>
      <c r="BA9872">
        <v>4</v>
      </c>
      <c r="BB9872" t="s">
        <v>88</v>
      </c>
      <c r="BC9872" t="s">
        <v>89</v>
      </c>
      <c r="BD9872" t="s">
        <v>90</v>
      </c>
      <c r="BE9872">
        <v>706692012</v>
      </c>
      <c r="BF9872">
        <v>1436620126210004</v>
      </c>
      <c r="BG9872">
        <v>2</v>
      </c>
      <c r="BH9872" t="s">
        <v>78</v>
      </c>
      <c r="BI9872">
        <v>2</v>
      </c>
      <c r="BJ9872" t="s">
        <v>78</v>
      </c>
      <c r="BK9872" t="s">
        <v>91</v>
      </c>
      <c r="BL9872" t="s">
        <v>47627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W9872" s="3"/>
    </row>
    <row r="9873" spans="1:75" x14ac:dyDescent="0.25">
      <c r="A9873" s="1">
        <v>44764</v>
      </c>
      <c r="B9873" s="2">
        <v>0.67415509259259254</v>
      </c>
      <c r="C9873">
        <v>2012</v>
      </c>
      <c r="D9873">
        <v>2</v>
      </c>
      <c r="E9873" t="s">
        <v>68</v>
      </c>
      <c r="F9873">
        <v>1</v>
      </c>
      <c r="G9873">
        <v>47</v>
      </c>
      <c r="H9873" t="s">
        <v>69</v>
      </c>
      <c r="I9873" s="1">
        <v>41189</v>
      </c>
      <c r="J9873" t="s">
        <v>70</v>
      </c>
      <c r="K9873" t="s">
        <v>112</v>
      </c>
      <c r="L9873">
        <v>15016</v>
      </c>
      <c r="M9873" t="s">
        <v>27918</v>
      </c>
      <c r="N9873">
        <v>11</v>
      </c>
      <c r="O9873" t="s">
        <v>73</v>
      </c>
      <c r="P9873">
        <v>60000007436</v>
      </c>
      <c r="Q9873">
        <v>13</v>
      </c>
      <c r="R9873" t="s">
        <v>47628</v>
      </c>
      <c r="S9873" t="s">
        <v>9203</v>
      </c>
      <c r="T9873" t="s">
        <v>75</v>
      </c>
      <c r="U9873">
        <v>76821013349</v>
      </c>
      <c r="V9873" t="s">
        <v>76</v>
      </c>
      <c r="W9873">
        <v>12</v>
      </c>
      <c r="X9873" t="s">
        <v>77</v>
      </c>
      <c r="Y9873">
        <v>2</v>
      </c>
      <c r="Z9873" t="s">
        <v>78</v>
      </c>
      <c r="AA9873" t="s">
        <v>108</v>
      </c>
      <c r="AB9873">
        <v>13</v>
      </c>
      <c r="AC9873" t="s">
        <v>94</v>
      </c>
      <c r="AD9873" t="s">
        <v>95</v>
      </c>
      <c r="AE9873">
        <v>60000000551</v>
      </c>
      <c r="AF9873" t="s">
        <v>47629</v>
      </c>
      <c r="AG9873" t="s">
        <v>1736</v>
      </c>
      <c r="AH9873">
        <v>1</v>
      </c>
      <c r="AI9873" t="s">
        <v>82</v>
      </c>
      <c r="AJ9873" t="s">
        <v>112</v>
      </c>
      <c r="AK9873">
        <v>-3</v>
      </c>
      <c r="AL9873" t="s">
        <v>27918</v>
      </c>
      <c r="AM9873">
        <v>28328</v>
      </c>
      <c r="AN9873">
        <v>350</v>
      </c>
      <c r="AO9873">
        <v>42585440795</v>
      </c>
      <c r="AP9873">
        <v>2</v>
      </c>
      <c r="AQ9873" s="1" t="s">
        <v>84</v>
      </c>
      <c r="AR9873">
        <v>6</v>
      </c>
      <c r="AS9873" t="s">
        <v>97</v>
      </c>
      <c r="AT9873">
        <v>1</v>
      </c>
      <c r="AU9873" t="s">
        <v>86</v>
      </c>
      <c r="AV9873">
        <v>-3</v>
      </c>
      <c r="AW9873" t="s">
        <v>75</v>
      </c>
      <c r="AX9873">
        <v>278</v>
      </c>
      <c r="AY9873" t="s">
        <v>130</v>
      </c>
      <c r="AZ9873">
        <v>2000000</v>
      </c>
      <c r="BA9873">
        <v>4</v>
      </c>
      <c r="BB9873" t="s">
        <v>88</v>
      </c>
      <c r="BC9873" t="s">
        <v>89</v>
      </c>
      <c r="BD9873" t="s">
        <v>90</v>
      </c>
      <c r="BE9873">
        <v>540552012</v>
      </c>
      <c r="BF9873">
        <v>1497520126060009</v>
      </c>
      <c r="BG9873">
        <v>2</v>
      </c>
      <c r="BH9873" t="s">
        <v>78</v>
      </c>
      <c r="BI9873">
        <v>2</v>
      </c>
      <c r="BJ9873" t="s">
        <v>78</v>
      </c>
      <c r="BK9873" t="s">
        <v>91</v>
      </c>
      <c r="BL9873" t="s">
        <v>4763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W9873" s="3"/>
    </row>
    <row r="9874" spans="1:75" x14ac:dyDescent="0.25">
      <c r="A9874" s="1">
        <v>44764</v>
      </c>
      <c r="B9874" s="2">
        <v>0.67415509259259254</v>
      </c>
      <c r="C9874">
        <v>2012</v>
      </c>
      <c r="D9874">
        <v>2</v>
      </c>
      <c r="E9874" t="s">
        <v>68</v>
      </c>
      <c r="F9874">
        <v>1</v>
      </c>
      <c r="G9874">
        <v>47</v>
      </c>
      <c r="H9874" t="s">
        <v>69</v>
      </c>
      <c r="I9874" s="1">
        <v>41189</v>
      </c>
      <c r="J9874" t="s">
        <v>70</v>
      </c>
      <c r="K9874" t="s">
        <v>92</v>
      </c>
      <c r="L9874">
        <v>69817</v>
      </c>
      <c r="M9874" t="s">
        <v>928</v>
      </c>
      <c r="N9874">
        <v>11</v>
      </c>
      <c r="O9874" t="s">
        <v>73</v>
      </c>
      <c r="P9874">
        <v>250000001174</v>
      </c>
      <c r="Q9874">
        <v>15</v>
      </c>
      <c r="R9874" t="s">
        <v>47631</v>
      </c>
      <c r="S9874" t="s">
        <v>47632</v>
      </c>
      <c r="T9874" t="s">
        <v>75</v>
      </c>
      <c r="U9874">
        <v>3752415827</v>
      </c>
      <c r="V9874" t="s">
        <v>76</v>
      </c>
      <c r="W9874">
        <v>12</v>
      </c>
      <c r="X9874" t="s">
        <v>77</v>
      </c>
      <c r="Y9874">
        <v>2</v>
      </c>
      <c r="Z9874" t="s">
        <v>78</v>
      </c>
      <c r="AA9874" t="s">
        <v>108</v>
      </c>
      <c r="AB9874">
        <v>15</v>
      </c>
      <c r="AC9874" t="s">
        <v>109</v>
      </c>
      <c r="AD9874" t="s">
        <v>110</v>
      </c>
      <c r="AE9874">
        <v>250000000194</v>
      </c>
      <c r="AF9874" t="s">
        <v>3305</v>
      </c>
      <c r="AG9874" t="s">
        <v>424</v>
      </c>
      <c r="AH9874">
        <v>1</v>
      </c>
      <c r="AI9874" t="s">
        <v>82</v>
      </c>
      <c r="AJ9874" t="s">
        <v>92</v>
      </c>
      <c r="AK9874">
        <v>-3</v>
      </c>
      <c r="AL9874" t="s">
        <v>928</v>
      </c>
      <c r="AM9874">
        <v>22688</v>
      </c>
      <c r="AN9874">
        <v>500</v>
      </c>
      <c r="AO9874">
        <v>77296280116</v>
      </c>
      <c r="AP9874">
        <v>2</v>
      </c>
      <c r="AQ9874" s="1" t="s">
        <v>84</v>
      </c>
      <c r="AR9874">
        <v>6</v>
      </c>
      <c r="AS9874" t="s">
        <v>97</v>
      </c>
      <c r="AT9874">
        <v>3</v>
      </c>
      <c r="AU9874" t="s">
        <v>98</v>
      </c>
      <c r="AV9874">
        <v>-3</v>
      </c>
      <c r="AW9874" t="s">
        <v>75</v>
      </c>
      <c r="AX9874">
        <v>601</v>
      </c>
      <c r="AY9874" t="s">
        <v>135</v>
      </c>
      <c r="AZ9874">
        <v>4000000</v>
      </c>
      <c r="BA9874">
        <v>4</v>
      </c>
      <c r="BB9874" t="s">
        <v>88</v>
      </c>
      <c r="BC9874" t="s">
        <v>89</v>
      </c>
      <c r="BD9874" t="s">
        <v>90</v>
      </c>
      <c r="BE9874">
        <v>1237542012</v>
      </c>
      <c r="BF9874">
        <v>554620126260244</v>
      </c>
      <c r="BG9874">
        <v>2</v>
      </c>
      <c r="BH9874" t="s">
        <v>78</v>
      </c>
      <c r="BI9874">
        <v>2</v>
      </c>
      <c r="BJ9874" t="s">
        <v>78</v>
      </c>
      <c r="BK9874" t="s">
        <v>91</v>
      </c>
      <c r="BL9874" t="s">
        <v>47633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W9874" s="3"/>
    </row>
    <row r="9875" spans="1:75" x14ac:dyDescent="0.25">
      <c r="A9875" s="1">
        <v>44764</v>
      </c>
      <c r="B9875" s="2">
        <v>0.67415509259259254</v>
      </c>
      <c r="C9875">
        <v>2012</v>
      </c>
      <c r="D9875">
        <v>2</v>
      </c>
      <c r="E9875" t="s">
        <v>68</v>
      </c>
      <c r="F9875">
        <v>1</v>
      </c>
      <c r="G9875">
        <v>47</v>
      </c>
      <c r="H9875" t="s">
        <v>69</v>
      </c>
      <c r="I9875" s="1">
        <v>41189</v>
      </c>
      <c r="J9875" t="s">
        <v>70</v>
      </c>
      <c r="K9875" t="s">
        <v>104</v>
      </c>
      <c r="L9875">
        <v>79235</v>
      </c>
      <c r="M9875" t="s">
        <v>6044</v>
      </c>
      <c r="N9875">
        <v>11</v>
      </c>
      <c r="O9875" t="s">
        <v>73</v>
      </c>
      <c r="P9875">
        <v>160000027822</v>
      </c>
      <c r="Q9875">
        <v>15</v>
      </c>
      <c r="R9875" t="s">
        <v>47634</v>
      </c>
      <c r="S9875" t="s">
        <v>47635</v>
      </c>
      <c r="T9875" t="s">
        <v>75</v>
      </c>
      <c r="U9875">
        <v>57212562904</v>
      </c>
      <c r="V9875" t="s">
        <v>76</v>
      </c>
      <c r="W9875">
        <v>12</v>
      </c>
      <c r="X9875" t="s">
        <v>77</v>
      </c>
      <c r="Y9875">
        <v>2</v>
      </c>
      <c r="Z9875" t="s">
        <v>78</v>
      </c>
      <c r="AA9875" t="s">
        <v>108</v>
      </c>
      <c r="AB9875">
        <v>15</v>
      </c>
      <c r="AC9875" t="s">
        <v>109</v>
      </c>
      <c r="AD9875" t="s">
        <v>110</v>
      </c>
      <c r="AE9875">
        <v>160000002841</v>
      </c>
      <c r="AF9875" t="s">
        <v>47636</v>
      </c>
      <c r="AG9875" t="s">
        <v>3823</v>
      </c>
      <c r="AH9875">
        <v>1</v>
      </c>
      <c r="AI9875" t="s">
        <v>82</v>
      </c>
      <c r="AJ9875" t="s">
        <v>104</v>
      </c>
      <c r="AK9875">
        <v>-3</v>
      </c>
      <c r="AL9875" t="s">
        <v>6044</v>
      </c>
      <c r="AM9875">
        <v>24171</v>
      </c>
      <c r="AN9875">
        <v>460</v>
      </c>
      <c r="AO9875">
        <v>8498720655</v>
      </c>
      <c r="AP9875">
        <v>2</v>
      </c>
      <c r="AQ9875" s="1" t="s">
        <v>84</v>
      </c>
      <c r="AR9875">
        <v>8</v>
      </c>
      <c r="AS9875" t="s">
        <v>128</v>
      </c>
      <c r="AT9875">
        <v>3</v>
      </c>
      <c r="AU9875" t="s">
        <v>98</v>
      </c>
      <c r="AV9875">
        <v>-3</v>
      </c>
      <c r="AW9875" t="s">
        <v>75</v>
      </c>
      <c r="AX9875">
        <v>298</v>
      </c>
      <c r="AY9875" t="s">
        <v>244</v>
      </c>
      <c r="AZ9875">
        <v>5000000</v>
      </c>
      <c r="BA9875">
        <v>4</v>
      </c>
      <c r="BB9875" t="s">
        <v>88</v>
      </c>
      <c r="BC9875" t="s">
        <v>89</v>
      </c>
      <c r="BD9875" t="s">
        <v>90</v>
      </c>
      <c r="BE9875">
        <v>1117412012</v>
      </c>
      <c r="BF9875">
        <v>1375820126160017</v>
      </c>
      <c r="BG9875">
        <v>2</v>
      </c>
      <c r="BH9875" t="s">
        <v>78</v>
      </c>
      <c r="BI9875">
        <v>2</v>
      </c>
      <c r="BJ9875" t="s">
        <v>78</v>
      </c>
      <c r="BK9875" t="s">
        <v>91</v>
      </c>
      <c r="BL9875" t="s">
        <v>47637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W9875" s="3"/>
    </row>
    <row r="9876" spans="1:75" x14ac:dyDescent="0.25">
      <c r="A9876" s="1">
        <v>44764</v>
      </c>
      <c r="B9876" s="2">
        <v>0.67415509259259254</v>
      </c>
      <c r="C9876">
        <v>2012</v>
      </c>
      <c r="D9876">
        <v>2</v>
      </c>
      <c r="E9876" t="s">
        <v>68</v>
      </c>
      <c r="F9876">
        <v>1</v>
      </c>
      <c r="G9876">
        <v>47</v>
      </c>
      <c r="H9876" t="s">
        <v>69</v>
      </c>
      <c r="I9876" s="1">
        <v>41189</v>
      </c>
      <c r="J9876" t="s">
        <v>70</v>
      </c>
      <c r="K9876" t="s">
        <v>123</v>
      </c>
      <c r="L9876">
        <v>59153</v>
      </c>
      <c r="M9876" t="s">
        <v>5073</v>
      </c>
      <c r="N9876">
        <v>11</v>
      </c>
      <c r="O9876" t="s">
        <v>73</v>
      </c>
      <c r="P9876">
        <v>190000007722</v>
      </c>
      <c r="Q9876">
        <v>15</v>
      </c>
      <c r="R9876" t="s">
        <v>47638</v>
      </c>
      <c r="S9876" t="s">
        <v>47639</v>
      </c>
      <c r="T9876" t="s">
        <v>75</v>
      </c>
      <c r="U9876">
        <v>7223104716</v>
      </c>
      <c r="V9876" t="s">
        <v>76</v>
      </c>
      <c r="W9876">
        <v>12</v>
      </c>
      <c r="X9876" t="s">
        <v>77</v>
      </c>
      <c r="Y9876">
        <v>2</v>
      </c>
      <c r="Z9876" t="s">
        <v>78</v>
      </c>
      <c r="AA9876" t="s">
        <v>108</v>
      </c>
      <c r="AB9876">
        <v>15</v>
      </c>
      <c r="AC9876" t="s">
        <v>109</v>
      </c>
      <c r="AD9876" t="s">
        <v>110</v>
      </c>
      <c r="AE9876">
        <v>190000000417</v>
      </c>
      <c r="AF9876" t="s">
        <v>47640</v>
      </c>
      <c r="AG9876" t="s">
        <v>47641</v>
      </c>
      <c r="AH9876">
        <v>1</v>
      </c>
      <c r="AI9876" t="s">
        <v>82</v>
      </c>
      <c r="AJ9876" t="s">
        <v>123</v>
      </c>
      <c r="AK9876">
        <v>-3</v>
      </c>
      <c r="AL9876" t="s">
        <v>5073</v>
      </c>
      <c r="AM9876">
        <v>27880</v>
      </c>
      <c r="AN9876">
        <v>360</v>
      </c>
      <c r="AO9876">
        <v>118261040353</v>
      </c>
      <c r="AP9876">
        <v>2</v>
      </c>
      <c r="AQ9876" s="1" t="s">
        <v>84</v>
      </c>
      <c r="AR9876">
        <v>3</v>
      </c>
      <c r="AS9876" t="s">
        <v>85</v>
      </c>
      <c r="AT9876">
        <v>3</v>
      </c>
      <c r="AU9876" t="s">
        <v>98</v>
      </c>
      <c r="AV9876">
        <v>-3</v>
      </c>
      <c r="AW9876" t="s">
        <v>75</v>
      </c>
      <c r="AX9876">
        <v>257</v>
      </c>
      <c r="AY9876" t="s">
        <v>87</v>
      </c>
      <c r="AZ9876">
        <v>15000000</v>
      </c>
      <c r="BA9876">
        <v>4</v>
      </c>
      <c r="BB9876" t="s">
        <v>88</v>
      </c>
      <c r="BC9876" t="s">
        <v>89</v>
      </c>
      <c r="BD9876" t="s">
        <v>90</v>
      </c>
      <c r="BE9876">
        <v>1027792012</v>
      </c>
      <c r="BF9876">
        <v>878220126190038</v>
      </c>
      <c r="BG9876">
        <v>2</v>
      </c>
      <c r="BH9876" t="s">
        <v>78</v>
      </c>
      <c r="BI9876">
        <v>2</v>
      </c>
      <c r="BJ9876" t="s">
        <v>78</v>
      </c>
      <c r="BK9876" t="s">
        <v>91</v>
      </c>
      <c r="BL9876" t="s">
        <v>47642</v>
      </c>
      <c r="BM9876">
        <v>0</v>
      </c>
      <c r="BN9876">
        <v>1</v>
      </c>
      <c r="BO9876">
        <v>1</v>
      </c>
      <c r="BP9876">
        <v>0</v>
      </c>
      <c r="BQ9876">
        <v>0</v>
      </c>
      <c r="BR9876">
        <v>0</v>
      </c>
      <c r="BS9876">
        <v>0</v>
      </c>
      <c r="BW9876" s="3"/>
    </row>
    <row r="9877" spans="1:75" x14ac:dyDescent="0.25">
      <c r="A9877" s="1">
        <v>44764</v>
      </c>
      <c r="B9877" s="2">
        <v>0.67415509259259254</v>
      </c>
      <c r="C9877">
        <v>2012</v>
      </c>
      <c r="D9877">
        <v>2</v>
      </c>
      <c r="E9877" t="s">
        <v>68</v>
      </c>
      <c r="F9877">
        <v>1</v>
      </c>
      <c r="G9877">
        <v>47</v>
      </c>
      <c r="H9877" t="s">
        <v>69</v>
      </c>
      <c r="I9877" s="1">
        <v>41189</v>
      </c>
      <c r="J9877" t="s">
        <v>70</v>
      </c>
      <c r="K9877" t="s">
        <v>104</v>
      </c>
      <c r="L9877">
        <v>75426</v>
      </c>
      <c r="M9877" t="s">
        <v>47026</v>
      </c>
      <c r="N9877">
        <v>11</v>
      </c>
      <c r="O9877" t="s">
        <v>73</v>
      </c>
      <c r="P9877">
        <v>160000007191</v>
      </c>
      <c r="Q9877">
        <v>55</v>
      </c>
      <c r="R9877" t="s">
        <v>47643</v>
      </c>
      <c r="S9877" t="s">
        <v>47644</v>
      </c>
      <c r="T9877" t="s">
        <v>75</v>
      </c>
      <c r="U9877">
        <v>68229178968</v>
      </c>
      <c r="V9877" t="s">
        <v>76</v>
      </c>
      <c r="W9877">
        <v>12</v>
      </c>
      <c r="X9877" t="s">
        <v>77</v>
      </c>
      <c r="Y9877">
        <v>2</v>
      </c>
      <c r="Z9877" t="s">
        <v>78</v>
      </c>
      <c r="AA9877" t="s">
        <v>108</v>
      </c>
      <c r="AB9877">
        <v>55</v>
      </c>
      <c r="AC9877" t="s">
        <v>159</v>
      </c>
      <c r="AD9877" t="s">
        <v>160</v>
      </c>
      <c r="AE9877">
        <v>160000000632</v>
      </c>
      <c r="AF9877" t="s">
        <v>47645</v>
      </c>
      <c r="AG9877" t="s">
        <v>47646</v>
      </c>
      <c r="AH9877">
        <v>1</v>
      </c>
      <c r="AI9877" t="s">
        <v>82</v>
      </c>
      <c r="AJ9877" t="s">
        <v>104</v>
      </c>
      <c r="AK9877">
        <v>-3</v>
      </c>
      <c r="AL9877" t="s">
        <v>2086</v>
      </c>
      <c r="AM9877">
        <v>25369</v>
      </c>
      <c r="AN9877">
        <v>430</v>
      </c>
      <c r="AO9877">
        <v>44007130620</v>
      </c>
      <c r="AP9877">
        <v>2</v>
      </c>
      <c r="AQ9877" s="1" t="s">
        <v>84</v>
      </c>
      <c r="AR9877">
        <v>6</v>
      </c>
      <c r="AS9877" t="s">
        <v>97</v>
      </c>
      <c r="AT9877">
        <v>9</v>
      </c>
      <c r="AU9877" t="s">
        <v>129</v>
      </c>
      <c r="AV9877">
        <v>-3</v>
      </c>
      <c r="AW9877" t="s">
        <v>75</v>
      </c>
      <c r="AX9877">
        <v>601</v>
      </c>
      <c r="AY9877" t="s">
        <v>135</v>
      </c>
      <c r="AZ9877">
        <v>2100000</v>
      </c>
      <c r="BA9877">
        <v>4</v>
      </c>
      <c r="BB9877" t="s">
        <v>88</v>
      </c>
      <c r="BC9877" t="s">
        <v>89</v>
      </c>
      <c r="BD9877" t="s">
        <v>90</v>
      </c>
      <c r="BE9877">
        <v>869502012</v>
      </c>
      <c r="BF9877">
        <v>1346720126160029</v>
      </c>
      <c r="BG9877">
        <v>2</v>
      </c>
      <c r="BH9877" t="s">
        <v>78</v>
      </c>
      <c r="BI9877">
        <v>2</v>
      </c>
      <c r="BJ9877" t="s">
        <v>78</v>
      </c>
      <c r="BK9877" t="s">
        <v>91</v>
      </c>
      <c r="BL9877" t="s">
        <v>47647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W9877" s="3"/>
    </row>
    <row r="9878" spans="1:75" x14ac:dyDescent="0.25">
      <c r="A9878" s="1">
        <v>44764</v>
      </c>
      <c r="B9878" s="2">
        <v>0.67415509259259254</v>
      </c>
      <c r="C9878">
        <v>2012</v>
      </c>
      <c r="D9878">
        <v>2</v>
      </c>
      <c r="E9878" t="s">
        <v>68</v>
      </c>
      <c r="F9878">
        <v>1</v>
      </c>
      <c r="G9878">
        <v>47</v>
      </c>
      <c r="H9878" t="s">
        <v>69</v>
      </c>
      <c r="I9878" s="1">
        <v>41189</v>
      </c>
      <c r="J9878" t="s">
        <v>70</v>
      </c>
      <c r="K9878" t="s">
        <v>270</v>
      </c>
      <c r="L9878">
        <v>90085</v>
      </c>
      <c r="M9878" t="s">
        <v>15507</v>
      </c>
      <c r="N9878">
        <v>11</v>
      </c>
      <c r="O9878" t="s">
        <v>73</v>
      </c>
      <c r="P9878">
        <v>110000001746</v>
      </c>
      <c r="Q9878">
        <v>45</v>
      </c>
      <c r="R9878" t="s">
        <v>47648</v>
      </c>
      <c r="S9878" t="s">
        <v>47649</v>
      </c>
      <c r="T9878" t="s">
        <v>75</v>
      </c>
      <c r="U9878">
        <v>1117369196</v>
      </c>
      <c r="V9878" t="s">
        <v>76</v>
      </c>
      <c r="W9878">
        <v>12</v>
      </c>
      <c r="X9878" t="s">
        <v>77</v>
      </c>
      <c r="Y9878">
        <v>2</v>
      </c>
      <c r="Z9878" t="s">
        <v>78</v>
      </c>
      <c r="AA9878" t="s">
        <v>108</v>
      </c>
      <c r="AB9878">
        <v>45</v>
      </c>
      <c r="AC9878" t="s">
        <v>171</v>
      </c>
      <c r="AD9878" t="s">
        <v>172</v>
      </c>
      <c r="AE9878">
        <v>110000000183</v>
      </c>
      <c r="AF9878" t="s">
        <v>47650</v>
      </c>
      <c r="AG9878" t="s">
        <v>1875</v>
      </c>
      <c r="AH9878">
        <v>1</v>
      </c>
      <c r="AI9878" t="s">
        <v>82</v>
      </c>
      <c r="AJ9878" t="s">
        <v>270</v>
      </c>
      <c r="AK9878">
        <v>-3</v>
      </c>
      <c r="AL9878" t="s">
        <v>12183</v>
      </c>
      <c r="AM9878">
        <v>31227</v>
      </c>
      <c r="AN9878">
        <v>270</v>
      </c>
      <c r="AO9878">
        <v>24909361805</v>
      </c>
      <c r="AP9878">
        <v>2</v>
      </c>
      <c r="AQ9878" s="1" t="s">
        <v>84</v>
      </c>
      <c r="AR9878">
        <v>8</v>
      </c>
      <c r="AS9878" t="s">
        <v>128</v>
      </c>
      <c r="AT9878">
        <v>3</v>
      </c>
      <c r="AU9878" t="s">
        <v>98</v>
      </c>
      <c r="AV9878">
        <v>-3</v>
      </c>
      <c r="AW9878" t="s">
        <v>75</v>
      </c>
      <c r="AX9878">
        <v>131</v>
      </c>
      <c r="AY9878" t="s">
        <v>219</v>
      </c>
      <c r="AZ9878">
        <v>3000000</v>
      </c>
      <c r="BA9878">
        <v>4</v>
      </c>
      <c r="BB9878" t="s">
        <v>88</v>
      </c>
      <c r="BC9878" t="s">
        <v>89</v>
      </c>
      <c r="BD9878" t="s">
        <v>90</v>
      </c>
      <c r="BE9878">
        <v>354442012</v>
      </c>
      <c r="BF9878">
        <v>1359320126110028</v>
      </c>
      <c r="BG9878">
        <v>14</v>
      </c>
      <c r="BH9878" t="s">
        <v>298</v>
      </c>
      <c r="BI9878">
        <v>2</v>
      </c>
      <c r="BJ9878" t="s">
        <v>78</v>
      </c>
      <c r="BK9878" t="s">
        <v>91</v>
      </c>
      <c r="BL9878" t="s">
        <v>47651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W9878" s="3"/>
    </row>
    <row r="9879" spans="1:75" x14ac:dyDescent="0.25">
      <c r="A9879" s="1">
        <v>44764</v>
      </c>
      <c r="B9879" s="2">
        <v>0.67415509259259254</v>
      </c>
      <c r="C9879">
        <v>2012</v>
      </c>
      <c r="D9879">
        <v>2</v>
      </c>
      <c r="E9879" t="s">
        <v>68</v>
      </c>
      <c r="F9879">
        <v>1</v>
      </c>
      <c r="G9879">
        <v>47</v>
      </c>
      <c r="H9879" t="s">
        <v>69</v>
      </c>
      <c r="I9879" s="1">
        <v>41189</v>
      </c>
      <c r="J9879" t="s">
        <v>70</v>
      </c>
      <c r="K9879" t="s">
        <v>215</v>
      </c>
      <c r="L9879">
        <v>21334</v>
      </c>
      <c r="M9879" t="s">
        <v>238</v>
      </c>
      <c r="N9879">
        <v>11</v>
      </c>
      <c r="O9879" t="s">
        <v>73</v>
      </c>
      <c r="P9879">
        <v>150000010443</v>
      </c>
      <c r="Q9879">
        <v>70</v>
      </c>
      <c r="R9879" t="s">
        <v>47652</v>
      </c>
      <c r="S9879" t="s">
        <v>1545</v>
      </c>
      <c r="T9879" t="s">
        <v>75</v>
      </c>
      <c r="U9879">
        <v>2659692475</v>
      </c>
      <c r="V9879" t="s">
        <v>76</v>
      </c>
      <c r="W9879">
        <v>12</v>
      </c>
      <c r="X9879" t="s">
        <v>77</v>
      </c>
      <c r="Y9879">
        <v>2</v>
      </c>
      <c r="Z9879" t="s">
        <v>78</v>
      </c>
      <c r="AA9879" t="s">
        <v>108</v>
      </c>
      <c r="AB9879">
        <v>70</v>
      </c>
      <c r="AC9879" t="s">
        <v>299</v>
      </c>
      <c r="AD9879" t="s">
        <v>300</v>
      </c>
      <c r="AE9879">
        <v>150000000794</v>
      </c>
      <c r="AF9879" t="s">
        <v>47653</v>
      </c>
      <c r="AG9879" t="s">
        <v>47654</v>
      </c>
      <c r="AH9879">
        <v>1</v>
      </c>
      <c r="AI9879" t="s">
        <v>82</v>
      </c>
      <c r="AJ9879" t="s">
        <v>92</v>
      </c>
      <c r="AK9879">
        <v>-3</v>
      </c>
      <c r="AL9879" t="s">
        <v>509</v>
      </c>
      <c r="AM9879">
        <v>27645</v>
      </c>
      <c r="AN9879">
        <v>370</v>
      </c>
      <c r="AO9879">
        <v>18400021279</v>
      </c>
      <c r="AP9879">
        <v>4</v>
      </c>
      <c r="AQ9879" s="1" t="s">
        <v>114</v>
      </c>
      <c r="AR9879">
        <v>8</v>
      </c>
      <c r="AS9879" t="s">
        <v>128</v>
      </c>
      <c r="AT9879">
        <v>1</v>
      </c>
      <c r="AU9879" t="s">
        <v>86</v>
      </c>
      <c r="AV9879">
        <v>-3</v>
      </c>
      <c r="AW9879" t="s">
        <v>75</v>
      </c>
      <c r="AX9879">
        <v>298</v>
      </c>
      <c r="AY9879" t="s">
        <v>244</v>
      </c>
      <c r="AZ9879">
        <v>700000</v>
      </c>
      <c r="BA9879">
        <v>1</v>
      </c>
      <c r="BB9879" t="s">
        <v>153</v>
      </c>
      <c r="BC9879" t="s">
        <v>89</v>
      </c>
      <c r="BD9879" t="s">
        <v>90</v>
      </c>
      <c r="BE9879">
        <v>406132012</v>
      </c>
      <c r="BF9879">
        <v>1283920126150045</v>
      </c>
      <c r="BG9879">
        <v>8</v>
      </c>
      <c r="BH9879" t="s">
        <v>154</v>
      </c>
      <c r="BI9879">
        <v>2</v>
      </c>
      <c r="BJ9879" t="s">
        <v>78</v>
      </c>
      <c r="BK9879" t="s">
        <v>91</v>
      </c>
      <c r="BL9879" t="s">
        <v>47655</v>
      </c>
      <c r="BM9879">
        <v>0</v>
      </c>
      <c r="BN9879">
        <v>1</v>
      </c>
      <c r="BO9879">
        <v>0</v>
      </c>
      <c r="BP9879">
        <v>0</v>
      </c>
      <c r="BQ9879">
        <v>0</v>
      </c>
      <c r="BR9879">
        <v>0</v>
      </c>
      <c r="BS9879">
        <v>0</v>
      </c>
      <c r="BW9879" s="3"/>
    </row>
    <row r="9880" spans="1:75" x14ac:dyDescent="0.25">
      <c r="A9880" s="1">
        <v>44764</v>
      </c>
      <c r="B9880" s="2">
        <v>0.67415509259259254</v>
      </c>
      <c r="C9880">
        <v>2012</v>
      </c>
      <c r="D9880">
        <v>2</v>
      </c>
      <c r="E9880" t="s">
        <v>68</v>
      </c>
      <c r="F9880">
        <v>1</v>
      </c>
      <c r="G9880">
        <v>47</v>
      </c>
      <c r="H9880" t="s">
        <v>69</v>
      </c>
      <c r="I9880" s="1">
        <v>41189</v>
      </c>
      <c r="J9880" t="s">
        <v>70</v>
      </c>
      <c r="K9880" t="s">
        <v>92</v>
      </c>
      <c r="L9880">
        <v>64955</v>
      </c>
      <c r="M9880" t="s">
        <v>14075</v>
      </c>
      <c r="N9880">
        <v>11</v>
      </c>
      <c r="O9880" t="s">
        <v>73</v>
      </c>
      <c r="P9880">
        <v>250000023794</v>
      </c>
      <c r="Q9880">
        <v>45</v>
      </c>
      <c r="R9880" t="s">
        <v>47656</v>
      </c>
      <c r="S9880" t="s">
        <v>47657</v>
      </c>
      <c r="T9880" t="s">
        <v>75</v>
      </c>
      <c r="U9880">
        <v>9908913808</v>
      </c>
      <c r="V9880" t="s">
        <v>76</v>
      </c>
      <c r="W9880">
        <v>12</v>
      </c>
      <c r="X9880" t="s">
        <v>77</v>
      </c>
      <c r="Y9880">
        <v>2</v>
      </c>
      <c r="Z9880" t="s">
        <v>78</v>
      </c>
      <c r="AA9880" t="s">
        <v>79</v>
      </c>
      <c r="AB9880">
        <v>45</v>
      </c>
      <c r="AC9880" t="s">
        <v>171</v>
      </c>
      <c r="AD9880" t="s">
        <v>172</v>
      </c>
      <c r="AE9880">
        <v>250000001586</v>
      </c>
      <c r="AF9880" t="s">
        <v>79</v>
      </c>
      <c r="AG9880" t="s">
        <v>171</v>
      </c>
      <c r="AH9880">
        <v>1</v>
      </c>
      <c r="AI9880" t="s">
        <v>82</v>
      </c>
      <c r="AJ9880" t="s">
        <v>92</v>
      </c>
      <c r="AK9880">
        <v>-3</v>
      </c>
      <c r="AL9880" t="s">
        <v>14534</v>
      </c>
      <c r="AM9880">
        <v>24653</v>
      </c>
      <c r="AN9880">
        <v>450</v>
      </c>
      <c r="AO9880">
        <v>63730150141</v>
      </c>
      <c r="AP9880">
        <v>2</v>
      </c>
      <c r="AQ9880" s="1" t="s">
        <v>84</v>
      </c>
      <c r="AR9880">
        <v>6</v>
      </c>
      <c r="AS9880" t="s">
        <v>97</v>
      </c>
      <c r="AT9880">
        <v>3</v>
      </c>
      <c r="AU9880" t="s">
        <v>98</v>
      </c>
      <c r="AV9880">
        <v>-3</v>
      </c>
      <c r="AW9880" t="s">
        <v>75</v>
      </c>
      <c r="AX9880">
        <v>999</v>
      </c>
      <c r="AY9880" t="s">
        <v>99</v>
      </c>
      <c r="AZ9880">
        <v>4500000</v>
      </c>
      <c r="BA9880">
        <v>4</v>
      </c>
      <c r="BB9880" t="s">
        <v>88</v>
      </c>
      <c r="BC9880" t="s">
        <v>89</v>
      </c>
      <c r="BD9880" t="s">
        <v>89</v>
      </c>
      <c r="BE9880">
        <v>1558472012</v>
      </c>
      <c r="BF9880">
        <v>1114420126260191</v>
      </c>
      <c r="BG9880">
        <v>2</v>
      </c>
      <c r="BH9880" t="s">
        <v>78</v>
      </c>
      <c r="BI9880">
        <v>2</v>
      </c>
      <c r="BJ9880" t="s">
        <v>78</v>
      </c>
      <c r="BK9880" t="s">
        <v>91</v>
      </c>
      <c r="BL9880" t="s">
        <v>47658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W9880" s="3"/>
    </row>
    <row r="9881" spans="1:75" x14ac:dyDescent="0.25">
      <c r="A9881" s="1">
        <v>44764</v>
      </c>
      <c r="B9881" s="2">
        <v>0.67415509259259254</v>
      </c>
      <c r="C9881">
        <v>2012</v>
      </c>
      <c r="D9881">
        <v>2</v>
      </c>
      <c r="E9881" t="s">
        <v>68</v>
      </c>
      <c r="F9881">
        <v>1</v>
      </c>
      <c r="G9881">
        <v>47</v>
      </c>
      <c r="H9881" t="s">
        <v>69</v>
      </c>
      <c r="I9881" s="1">
        <v>41189</v>
      </c>
      <c r="J9881" t="s">
        <v>70</v>
      </c>
      <c r="K9881" t="s">
        <v>92</v>
      </c>
      <c r="L9881">
        <v>71013</v>
      </c>
      <c r="M9881" t="s">
        <v>26670</v>
      </c>
      <c r="N9881">
        <v>11</v>
      </c>
      <c r="O9881" t="s">
        <v>73</v>
      </c>
      <c r="P9881">
        <v>250000050196</v>
      </c>
      <c r="Q9881">
        <v>45</v>
      </c>
      <c r="R9881" t="s">
        <v>47659</v>
      </c>
      <c r="S9881" t="s">
        <v>678</v>
      </c>
      <c r="T9881" t="s">
        <v>75</v>
      </c>
      <c r="U9881">
        <v>12195168803</v>
      </c>
      <c r="V9881" t="s">
        <v>76</v>
      </c>
      <c r="W9881">
        <v>12</v>
      </c>
      <c r="X9881" t="s">
        <v>77</v>
      </c>
      <c r="Y9881">
        <v>2</v>
      </c>
      <c r="Z9881" t="s">
        <v>78</v>
      </c>
      <c r="AA9881" t="s">
        <v>108</v>
      </c>
      <c r="AB9881">
        <v>45</v>
      </c>
      <c r="AC9881" t="s">
        <v>171</v>
      </c>
      <c r="AD9881" t="s">
        <v>172</v>
      </c>
      <c r="AE9881">
        <v>250000006306</v>
      </c>
      <c r="AF9881" t="s">
        <v>47660</v>
      </c>
      <c r="AG9881" t="s">
        <v>47661</v>
      </c>
      <c r="AH9881">
        <v>1</v>
      </c>
      <c r="AI9881" t="s">
        <v>82</v>
      </c>
      <c r="AJ9881" t="s">
        <v>92</v>
      </c>
      <c r="AK9881">
        <v>-3</v>
      </c>
      <c r="AL9881" t="s">
        <v>340</v>
      </c>
      <c r="AM9881">
        <v>26176</v>
      </c>
      <c r="AN9881">
        <v>410</v>
      </c>
      <c r="AO9881">
        <v>201326880141</v>
      </c>
      <c r="AP9881">
        <v>4</v>
      </c>
      <c r="AQ9881" s="1" t="s">
        <v>114</v>
      </c>
      <c r="AR9881">
        <v>8</v>
      </c>
      <c r="AS9881" t="s">
        <v>128</v>
      </c>
      <c r="AT9881">
        <v>3</v>
      </c>
      <c r="AU9881" t="s">
        <v>98</v>
      </c>
      <c r="AV9881">
        <v>-3</v>
      </c>
      <c r="AW9881" t="s">
        <v>75</v>
      </c>
      <c r="AX9881">
        <v>275</v>
      </c>
      <c r="AY9881" t="s">
        <v>73</v>
      </c>
      <c r="AZ9881">
        <v>3000000</v>
      </c>
      <c r="BA9881">
        <v>4</v>
      </c>
      <c r="BB9881" t="s">
        <v>88</v>
      </c>
      <c r="BC9881" t="s">
        <v>89</v>
      </c>
      <c r="BD9881" t="s">
        <v>90</v>
      </c>
      <c r="BE9881">
        <v>1864202012</v>
      </c>
      <c r="BF9881">
        <v>1053220126260128</v>
      </c>
      <c r="BG9881">
        <v>2</v>
      </c>
      <c r="BH9881" t="s">
        <v>78</v>
      </c>
      <c r="BI9881">
        <v>2</v>
      </c>
      <c r="BJ9881" t="s">
        <v>78</v>
      </c>
      <c r="BK9881" t="s">
        <v>91</v>
      </c>
      <c r="BL9881" t="s">
        <v>47662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W9881" s="3"/>
    </row>
    <row r="9882" spans="1:75" x14ac:dyDescent="0.25">
      <c r="A9882" s="1">
        <v>44764</v>
      </c>
      <c r="B9882" s="2">
        <v>0.67415509259259254</v>
      </c>
      <c r="C9882">
        <v>2012</v>
      </c>
      <c r="D9882">
        <v>2</v>
      </c>
      <c r="E9882" t="s">
        <v>68</v>
      </c>
      <c r="F9882">
        <v>1</v>
      </c>
      <c r="G9882">
        <v>47</v>
      </c>
      <c r="H9882" t="s">
        <v>69</v>
      </c>
      <c r="I9882" s="1">
        <v>41189</v>
      </c>
      <c r="J9882" t="s">
        <v>70</v>
      </c>
      <c r="K9882" t="s">
        <v>270</v>
      </c>
      <c r="L9882">
        <v>98795</v>
      </c>
      <c r="M9882" t="s">
        <v>43913</v>
      </c>
      <c r="N9882">
        <v>11</v>
      </c>
      <c r="O9882" t="s">
        <v>73</v>
      </c>
      <c r="P9882">
        <v>110000006488</v>
      </c>
      <c r="Q9882">
        <v>40</v>
      </c>
      <c r="R9882" t="s">
        <v>47663</v>
      </c>
      <c r="S9882" t="s">
        <v>47664</v>
      </c>
      <c r="T9882" t="s">
        <v>75</v>
      </c>
      <c r="U9882">
        <v>4097522906</v>
      </c>
      <c r="V9882" t="s">
        <v>76</v>
      </c>
      <c r="W9882">
        <v>12</v>
      </c>
      <c r="X9882" t="s">
        <v>77</v>
      </c>
      <c r="Y9882">
        <v>2</v>
      </c>
      <c r="Z9882" t="s">
        <v>78</v>
      </c>
      <c r="AA9882" t="s">
        <v>108</v>
      </c>
      <c r="AB9882">
        <v>40</v>
      </c>
      <c r="AC9882" t="s">
        <v>149</v>
      </c>
      <c r="AD9882" t="s">
        <v>150</v>
      </c>
      <c r="AE9882">
        <v>110000000560</v>
      </c>
      <c r="AF9882" t="s">
        <v>47665</v>
      </c>
      <c r="AG9882" t="s">
        <v>285</v>
      </c>
      <c r="AH9882">
        <v>1</v>
      </c>
      <c r="AI9882" t="s">
        <v>82</v>
      </c>
      <c r="AJ9882" t="s">
        <v>104</v>
      </c>
      <c r="AK9882">
        <v>-3</v>
      </c>
      <c r="AL9882" t="s">
        <v>47666</v>
      </c>
      <c r="AM9882">
        <v>27643</v>
      </c>
      <c r="AN9882">
        <v>370</v>
      </c>
      <c r="AO9882">
        <v>58869210620</v>
      </c>
      <c r="AP9882">
        <v>4</v>
      </c>
      <c r="AQ9882" s="1" t="s">
        <v>114</v>
      </c>
      <c r="AR9882">
        <v>8</v>
      </c>
      <c r="AS9882" t="s">
        <v>128</v>
      </c>
      <c r="AT9882">
        <v>3</v>
      </c>
      <c r="AU9882" t="s">
        <v>98</v>
      </c>
      <c r="AV9882">
        <v>-3</v>
      </c>
      <c r="AW9882" t="s">
        <v>75</v>
      </c>
      <c r="AX9882">
        <v>265</v>
      </c>
      <c r="AY9882" t="s">
        <v>180</v>
      </c>
      <c r="AZ9882">
        <v>3000000</v>
      </c>
      <c r="BA9882">
        <v>4</v>
      </c>
      <c r="BB9882" t="s">
        <v>88</v>
      </c>
      <c r="BC9882" t="s">
        <v>89</v>
      </c>
      <c r="BD9882" t="s">
        <v>90</v>
      </c>
      <c r="BE9882">
        <v>409862012</v>
      </c>
      <c r="BF9882">
        <v>3333620126110027</v>
      </c>
      <c r="BG9882">
        <v>2</v>
      </c>
      <c r="BH9882" t="s">
        <v>78</v>
      </c>
      <c r="BI9882">
        <v>2</v>
      </c>
      <c r="BJ9882" t="s">
        <v>78</v>
      </c>
      <c r="BK9882" t="s">
        <v>91</v>
      </c>
      <c r="BL9882" t="s">
        <v>47667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W9882" s="3"/>
    </row>
    <row r="9883" spans="1:75" x14ac:dyDescent="0.25">
      <c r="A9883" s="1">
        <v>44764</v>
      </c>
      <c r="B9883" s="2">
        <v>0.67415509259259254</v>
      </c>
      <c r="C9883">
        <v>2012</v>
      </c>
      <c r="D9883">
        <v>2</v>
      </c>
      <c r="E9883" t="s">
        <v>68</v>
      </c>
      <c r="F9883">
        <v>1</v>
      </c>
      <c r="G9883">
        <v>47</v>
      </c>
      <c r="H9883" t="s">
        <v>69</v>
      </c>
      <c r="I9883" s="1">
        <v>41189</v>
      </c>
      <c r="J9883" t="s">
        <v>70</v>
      </c>
      <c r="K9883" t="s">
        <v>71</v>
      </c>
      <c r="L9883">
        <v>39977</v>
      </c>
      <c r="M9883" t="s">
        <v>16548</v>
      </c>
      <c r="N9883">
        <v>11</v>
      </c>
      <c r="O9883" t="s">
        <v>73</v>
      </c>
      <c r="P9883">
        <v>50000027586</v>
      </c>
      <c r="Q9883">
        <v>25</v>
      </c>
      <c r="R9883" t="s">
        <v>47668</v>
      </c>
      <c r="S9883" t="s">
        <v>47669</v>
      </c>
      <c r="T9883" t="s">
        <v>75</v>
      </c>
      <c r="U9883">
        <v>9812954520</v>
      </c>
      <c r="V9883" t="s">
        <v>76</v>
      </c>
      <c r="W9883">
        <v>12</v>
      </c>
      <c r="X9883" t="s">
        <v>77</v>
      </c>
      <c r="Y9883">
        <v>2</v>
      </c>
      <c r="Z9883" t="s">
        <v>78</v>
      </c>
      <c r="AA9883" t="s">
        <v>108</v>
      </c>
      <c r="AB9883">
        <v>25</v>
      </c>
      <c r="AC9883" t="s">
        <v>163</v>
      </c>
      <c r="AD9883" t="s">
        <v>164</v>
      </c>
      <c r="AE9883">
        <v>50000002003</v>
      </c>
      <c r="AF9883" t="s">
        <v>454</v>
      </c>
      <c r="AG9883" t="s">
        <v>37968</v>
      </c>
      <c r="AH9883">
        <v>1</v>
      </c>
      <c r="AI9883" t="s">
        <v>82</v>
      </c>
      <c r="AJ9883" t="s">
        <v>71</v>
      </c>
      <c r="AK9883">
        <v>-3</v>
      </c>
      <c r="AL9883" t="s">
        <v>4371</v>
      </c>
      <c r="AM9883">
        <v>19466</v>
      </c>
      <c r="AN9883">
        <v>590</v>
      </c>
      <c r="AO9883">
        <v>2682460507</v>
      </c>
      <c r="AP9883">
        <v>2</v>
      </c>
      <c r="AQ9883" s="1" t="s">
        <v>84</v>
      </c>
      <c r="AR9883">
        <v>5</v>
      </c>
      <c r="AS9883" t="s">
        <v>115</v>
      </c>
      <c r="AT9883">
        <v>3</v>
      </c>
      <c r="AU9883" t="s">
        <v>98</v>
      </c>
      <c r="AV9883">
        <v>-3</v>
      </c>
      <c r="AW9883" t="s">
        <v>75</v>
      </c>
      <c r="AX9883">
        <v>257</v>
      </c>
      <c r="AY9883" t="s">
        <v>87</v>
      </c>
      <c r="AZ9883">
        <v>2500000</v>
      </c>
      <c r="BA9883">
        <v>1</v>
      </c>
      <c r="BB9883" t="s">
        <v>153</v>
      </c>
      <c r="BC9883" t="s">
        <v>89</v>
      </c>
      <c r="BD9883" t="s">
        <v>90</v>
      </c>
      <c r="BE9883">
        <v>871192012</v>
      </c>
      <c r="BF9883">
        <v>2024620126050086</v>
      </c>
      <c r="BG9883">
        <v>2</v>
      </c>
      <c r="BH9883" t="s">
        <v>78</v>
      </c>
      <c r="BI9883">
        <v>2</v>
      </c>
      <c r="BJ9883" t="s">
        <v>78</v>
      </c>
      <c r="BK9883" t="s">
        <v>91</v>
      </c>
      <c r="BL9883" t="s">
        <v>4767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W9883" s="3"/>
    </row>
    <row r="9884" spans="1:75" x14ac:dyDescent="0.25">
      <c r="A9884" s="1">
        <v>44764</v>
      </c>
      <c r="B9884" s="2">
        <v>0.67415509259259254</v>
      </c>
      <c r="C9884">
        <v>2012</v>
      </c>
      <c r="D9884">
        <v>2</v>
      </c>
      <c r="E9884" t="s">
        <v>68</v>
      </c>
      <c r="F9884">
        <v>1</v>
      </c>
      <c r="G9884">
        <v>47</v>
      </c>
      <c r="H9884" t="s">
        <v>69</v>
      </c>
      <c r="I9884" s="1">
        <v>41189</v>
      </c>
      <c r="J9884" t="s">
        <v>70</v>
      </c>
      <c r="K9884" t="s">
        <v>131</v>
      </c>
      <c r="L9884">
        <v>80608</v>
      </c>
      <c r="M9884" t="s">
        <v>36629</v>
      </c>
      <c r="N9884">
        <v>11</v>
      </c>
      <c r="O9884" t="s">
        <v>73</v>
      </c>
      <c r="P9884">
        <v>240000006465</v>
      </c>
      <c r="Q9884">
        <v>15</v>
      </c>
      <c r="R9884" t="s">
        <v>47671</v>
      </c>
      <c r="S9884" t="s">
        <v>47671</v>
      </c>
      <c r="T9884" t="s">
        <v>75</v>
      </c>
      <c r="U9884">
        <v>29587000978</v>
      </c>
      <c r="V9884" t="s">
        <v>76</v>
      </c>
      <c r="W9884">
        <v>12</v>
      </c>
      <c r="X9884" t="s">
        <v>77</v>
      </c>
      <c r="Y9884">
        <v>2</v>
      </c>
      <c r="Z9884" t="s">
        <v>78</v>
      </c>
      <c r="AA9884" t="s">
        <v>108</v>
      </c>
      <c r="AB9884">
        <v>15</v>
      </c>
      <c r="AC9884" t="s">
        <v>109</v>
      </c>
      <c r="AD9884" t="s">
        <v>110</v>
      </c>
      <c r="AE9884">
        <v>240000000520</v>
      </c>
      <c r="AF9884" t="s">
        <v>47672</v>
      </c>
      <c r="AG9884" t="s">
        <v>2381</v>
      </c>
      <c r="AH9884">
        <v>1</v>
      </c>
      <c r="AI9884" t="s">
        <v>82</v>
      </c>
      <c r="AJ9884" t="s">
        <v>131</v>
      </c>
      <c r="AK9884">
        <v>-3</v>
      </c>
      <c r="AL9884" t="s">
        <v>2958</v>
      </c>
      <c r="AM9884">
        <v>18892</v>
      </c>
      <c r="AN9884">
        <v>610</v>
      </c>
      <c r="AO9884">
        <v>12217570930</v>
      </c>
      <c r="AP9884">
        <v>2</v>
      </c>
      <c r="AQ9884" s="1" t="s">
        <v>84</v>
      </c>
      <c r="AR9884">
        <v>8</v>
      </c>
      <c r="AS9884" t="s">
        <v>128</v>
      </c>
      <c r="AT9884">
        <v>3</v>
      </c>
      <c r="AU9884" t="s">
        <v>98</v>
      </c>
      <c r="AV9884">
        <v>-3</v>
      </c>
      <c r="AW9884" t="s">
        <v>75</v>
      </c>
      <c r="AX9884">
        <v>275</v>
      </c>
      <c r="AY9884" t="s">
        <v>73</v>
      </c>
      <c r="AZ9884">
        <v>500000</v>
      </c>
      <c r="BA9884">
        <v>1</v>
      </c>
      <c r="BB9884" t="s">
        <v>153</v>
      </c>
      <c r="BC9884" t="s">
        <v>89</v>
      </c>
      <c r="BD9884" t="s">
        <v>90</v>
      </c>
      <c r="BE9884">
        <v>591722012</v>
      </c>
      <c r="BF9884">
        <v>496620126240059</v>
      </c>
      <c r="BG9884">
        <v>2</v>
      </c>
      <c r="BH9884" t="s">
        <v>78</v>
      </c>
      <c r="BI9884">
        <v>2</v>
      </c>
      <c r="BJ9884" t="s">
        <v>78</v>
      </c>
      <c r="BK9884" t="s">
        <v>91</v>
      </c>
      <c r="BL9884" t="s">
        <v>47673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0</v>
      </c>
      <c r="BW9884" s="3"/>
    </row>
    <row r="9885" spans="1:75" x14ac:dyDescent="0.25">
      <c r="A9885" s="1">
        <v>44764</v>
      </c>
      <c r="B9885" s="2">
        <v>0.67415509259259254</v>
      </c>
      <c r="C9885">
        <v>2012</v>
      </c>
      <c r="D9885">
        <v>2</v>
      </c>
      <c r="E9885" t="s">
        <v>68</v>
      </c>
      <c r="F9885">
        <v>1</v>
      </c>
      <c r="G9885">
        <v>47</v>
      </c>
      <c r="H9885" t="s">
        <v>69</v>
      </c>
      <c r="I9885" s="1">
        <v>41189</v>
      </c>
      <c r="J9885" t="s">
        <v>70</v>
      </c>
      <c r="K9885" t="s">
        <v>270</v>
      </c>
      <c r="L9885">
        <v>90603</v>
      </c>
      <c r="M9885" t="s">
        <v>43440</v>
      </c>
      <c r="N9885">
        <v>11</v>
      </c>
      <c r="O9885" t="s">
        <v>73</v>
      </c>
      <c r="P9885">
        <v>110000006679</v>
      </c>
      <c r="Q9885">
        <v>12</v>
      </c>
      <c r="R9885" t="s">
        <v>47674</v>
      </c>
      <c r="S9885" t="s">
        <v>47675</v>
      </c>
      <c r="T9885" t="s">
        <v>75</v>
      </c>
      <c r="U9885">
        <v>27462773015</v>
      </c>
      <c r="V9885" t="s">
        <v>76</v>
      </c>
      <c r="W9885">
        <v>12</v>
      </c>
      <c r="X9885" t="s">
        <v>77</v>
      </c>
      <c r="Y9885">
        <v>2</v>
      </c>
      <c r="Z9885" t="s">
        <v>78</v>
      </c>
      <c r="AA9885" t="s">
        <v>108</v>
      </c>
      <c r="AB9885">
        <v>12</v>
      </c>
      <c r="AC9885" t="s">
        <v>272</v>
      </c>
      <c r="AD9885" t="s">
        <v>273</v>
      </c>
      <c r="AE9885">
        <v>110000000571</v>
      </c>
      <c r="AF9885" t="s">
        <v>47676</v>
      </c>
      <c r="AG9885" t="s">
        <v>47677</v>
      </c>
      <c r="AH9885">
        <v>1</v>
      </c>
      <c r="AI9885" t="s">
        <v>82</v>
      </c>
      <c r="AJ9885" t="s">
        <v>275</v>
      </c>
      <c r="AK9885">
        <v>-3</v>
      </c>
      <c r="AL9885" t="s">
        <v>5513</v>
      </c>
      <c r="AM9885">
        <v>21680</v>
      </c>
      <c r="AN9885">
        <v>530</v>
      </c>
      <c r="AO9885">
        <v>4104811813</v>
      </c>
      <c r="AP9885">
        <v>2</v>
      </c>
      <c r="AQ9885" s="1" t="s">
        <v>84</v>
      </c>
      <c r="AR9885">
        <v>6</v>
      </c>
      <c r="AS9885" t="s">
        <v>97</v>
      </c>
      <c r="AT9885">
        <v>1</v>
      </c>
      <c r="AU9885" t="s">
        <v>86</v>
      </c>
      <c r="AV9885">
        <v>-3</v>
      </c>
      <c r="AW9885" t="s">
        <v>75</v>
      </c>
      <c r="AX9885">
        <v>257</v>
      </c>
      <c r="AY9885" t="s">
        <v>87</v>
      </c>
      <c r="AZ9885">
        <v>35000000</v>
      </c>
      <c r="BA9885">
        <v>1</v>
      </c>
      <c r="BB9885" t="s">
        <v>153</v>
      </c>
      <c r="BC9885" t="s">
        <v>89</v>
      </c>
      <c r="BD9885" t="s">
        <v>90</v>
      </c>
      <c r="BE9885">
        <v>411922012</v>
      </c>
      <c r="BF9885">
        <v>2191820126110021</v>
      </c>
      <c r="BG9885">
        <v>8</v>
      </c>
      <c r="BH9885" t="s">
        <v>154</v>
      </c>
      <c r="BI9885">
        <v>2</v>
      </c>
      <c r="BJ9885" t="s">
        <v>78</v>
      </c>
      <c r="BK9885" t="s">
        <v>91</v>
      </c>
      <c r="BL9885" t="s">
        <v>47678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W9885" s="3"/>
    </row>
    <row r="9886" spans="1:75" x14ac:dyDescent="0.25">
      <c r="A9886" s="1">
        <v>44764</v>
      </c>
      <c r="B9886" s="2">
        <v>0.67415509259259254</v>
      </c>
      <c r="C9886">
        <v>2012</v>
      </c>
      <c r="D9886">
        <v>2</v>
      </c>
      <c r="E9886" t="s">
        <v>68</v>
      </c>
      <c r="F9886">
        <v>2</v>
      </c>
      <c r="G9886">
        <v>48</v>
      </c>
      <c r="H9886" t="s">
        <v>69</v>
      </c>
      <c r="I9886" s="1">
        <v>41210</v>
      </c>
      <c r="J9886" t="s">
        <v>70</v>
      </c>
      <c r="K9886" t="s">
        <v>92</v>
      </c>
      <c r="L9886">
        <v>64750</v>
      </c>
      <c r="M9886" t="s">
        <v>403</v>
      </c>
      <c r="N9886">
        <v>11</v>
      </c>
      <c r="O9886" t="s">
        <v>73</v>
      </c>
      <c r="P9886">
        <v>250000076182</v>
      </c>
      <c r="Q9886">
        <v>15</v>
      </c>
      <c r="R9886" t="s">
        <v>6478</v>
      </c>
      <c r="S9886" t="s">
        <v>6479</v>
      </c>
      <c r="T9886" t="s">
        <v>75</v>
      </c>
      <c r="U9886">
        <v>10112652816</v>
      </c>
      <c r="V9886" t="s">
        <v>76</v>
      </c>
      <c r="W9886">
        <v>12</v>
      </c>
      <c r="X9886" t="s">
        <v>77</v>
      </c>
      <c r="Y9886">
        <v>2</v>
      </c>
      <c r="Z9886" t="s">
        <v>78</v>
      </c>
      <c r="AA9886" t="s">
        <v>79</v>
      </c>
      <c r="AB9886">
        <v>15</v>
      </c>
      <c r="AC9886" t="s">
        <v>109</v>
      </c>
      <c r="AD9886" t="s">
        <v>110</v>
      </c>
      <c r="AE9886">
        <v>250000004787</v>
      </c>
      <c r="AF9886" t="s">
        <v>79</v>
      </c>
      <c r="AG9886" t="s">
        <v>76</v>
      </c>
      <c r="AH9886">
        <v>1</v>
      </c>
      <c r="AI9886" t="s">
        <v>82</v>
      </c>
      <c r="AJ9886" t="s">
        <v>92</v>
      </c>
      <c r="AK9886">
        <v>-3</v>
      </c>
      <c r="AL9886" t="s">
        <v>403</v>
      </c>
      <c r="AM9886">
        <v>25312</v>
      </c>
      <c r="AN9886">
        <v>430</v>
      </c>
      <c r="AO9886">
        <v>169901190108</v>
      </c>
      <c r="AP9886">
        <v>4</v>
      </c>
      <c r="AQ9886" s="1" t="s">
        <v>114</v>
      </c>
      <c r="AR9886">
        <v>8</v>
      </c>
      <c r="AS9886" t="s">
        <v>128</v>
      </c>
      <c r="AT9886">
        <v>1</v>
      </c>
      <c r="AU9886" t="s">
        <v>86</v>
      </c>
      <c r="AV9886">
        <v>-3</v>
      </c>
      <c r="AW9886" t="s">
        <v>75</v>
      </c>
      <c r="AX9886">
        <v>275</v>
      </c>
      <c r="AY9886" t="s">
        <v>73</v>
      </c>
      <c r="AZ9886">
        <v>-10</v>
      </c>
      <c r="BA9886">
        <v>1</v>
      </c>
      <c r="BB9886" t="s">
        <v>153</v>
      </c>
      <c r="BC9886" t="s">
        <v>89</v>
      </c>
      <c r="BD9886" t="s">
        <v>90</v>
      </c>
      <c r="BE9886">
        <v>2162722012</v>
      </c>
      <c r="BF9886">
        <v>3152520126260212</v>
      </c>
      <c r="BG9886">
        <v>-1</v>
      </c>
      <c r="BH9886" t="s">
        <v>76</v>
      </c>
      <c r="BI9886">
        <v>2</v>
      </c>
      <c r="BJ9886" t="s">
        <v>78</v>
      </c>
      <c r="BK9886" t="s">
        <v>91</v>
      </c>
      <c r="BL9886" t="s">
        <v>6482</v>
      </c>
      <c r="BM9886">
        <v>0</v>
      </c>
      <c r="BN9886">
        <v>15</v>
      </c>
      <c r="BO9886">
        <v>0</v>
      </c>
      <c r="BP9886">
        <v>0</v>
      </c>
      <c r="BQ9886">
        <v>0</v>
      </c>
      <c r="BR9886">
        <v>0</v>
      </c>
      <c r="BS9886">
        <v>0</v>
      </c>
      <c r="BW9886" s="3"/>
    </row>
    <row r="9887" spans="1:75" x14ac:dyDescent="0.25">
      <c r="A9887" s="1">
        <v>44764</v>
      </c>
      <c r="B9887" s="2">
        <v>0.67415509259259254</v>
      </c>
      <c r="C9887">
        <v>2012</v>
      </c>
      <c r="D9887">
        <v>2</v>
      </c>
      <c r="E9887" t="s">
        <v>68</v>
      </c>
      <c r="F9887">
        <v>1</v>
      </c>
      <c r="G9887">
        <v>47</v>
      </c>
      <c r="H9887" t="s">
        <v>69</v>
      </c>
      <c r="I9887" s="1">
        <v>41189</v>
      </c>
      <c r="J9887" t="s">
        <v>70</v>
      </c>
      <c r="K9887" t="s">
        <v>534</v>
      </c>
      <c r="L9887">
        <v>566</v>
      </c>
      <c r="M9887" t="s">
        <v>4228</v>
      </c>
      <c r="N9887">
        <v>11</v>
      </c>
      <c r="O9887" t="s">
        <v>73</v>
      </c>
      <c r="P9887">
        <v>220000000879</v>
      </c>
      <c r="Q9887">
        <v>14</v>
      </c>
      <c r="R9887" t="s">
        <v>47679</v>
      </c>
      <c r="S9887" t="s">
        <v>47680</v>
      </c>
      <c r="T9887" t="s">
        <v>75</v>
      </c>
      <c r="U9887">
        <v>62520903287</v>
      </c>
      <c r="V9887" t="s">
        <v>76</v>
      </c>
      <c r="W9887">
        <v>12</v>
      </c>
      <c r="X9887" t="s">
        <v>77</v>
      </c>
      <c r="Y9887">
        <v>2</v>
      </c>
      <c r="Z9887" t="s">
        <v>78</v>
      </c>
      <c r="AA9887" t="s">
        <v>108</v>
      </c>
      <c r="AB9887">
        <v>14</v>
      </c>
      <c r="AC9887" t="s">
        <v>312</v>
      </c>
      <c r="AD9887" t="s">
        <v>313</v>
      </c>
      <c r="AE9887">
        <v>220000000097</v>
      </c>
      <c r="AF9887" t="s">
        <v>47681</v>
      </c>
      <c r="AG9887" t="s">
        <v>3200</v>
      </c>
      <c r="AH9887">
        <v>1</v>
      </c>
      <c r="AI9887" t="s">
        <v>82</v>
      </c>
      <c r="AJ9887" t="s">
        <v>534</v>
      </c>
      <c r="AK9887">
        <v>-3</v>
      </c>
      <c r="AL9887" t="s">
        <v>14545</v>
      </c>
      <c r="AM9887">
        <v>28224</v>
      </c>
      <c r="AN9887">
        <v>350</v>
      </c>
      <c r="AO9887">
        <v>9179352364</v>
      </c>
      <c r="AP9887">
        <v>2</v>
      </c>
      <c r="AQ9887" s="1" t="s">
        <v>84</v>
      </c>
      <c r="AR9887">
        <v>5</v>
      </c>
      <c r="AS9887" t="s">
        <v>115</v>
      </c>
      <c r="AT9887">
        <v>3</v>
      </c>
      <c r="AU9887" t="s">
        <v>98</v>
      </c>
      <c r="AV9887">
        <v>-3</v>
      </c>
      <c r="AW9887" t="s">
        <v>75</v>
      </c>
      <c r="AX9887">
        <v>298</v>
      </c>
      <c r="AY9887" t="s">
        <v>244</v>
      </c>
      <c r="AZ9887">
        <v>800000</v>
      </c>
      <c r="BA9887">
        <v>1</v>
      </c>
      <c r="BB9887" t="s">
        <v>153</v>
      </c>
      <c r="BC9887" t="s">
        <v>89</v>
      </c>
      <c r="BD9887" t="s">
        <v>90</v>
      </c>
      <c r="BE9887">
        <v>162202012</v>
      </c>
      <c r="BF9887">
        <v>780220126220018</v>
      </c>
      <c r="BG9887">
        <v>2</v>
      </c>
      <c r="BH9887" t="s">
        <v>78</v>
      </c>
      <c r="BI9887">
        <v>2</v>
      </c>
      <c r="BJ9887" t="s">
        <v>78</v>
      </c>
      <c r="BK9887" t="s">
        <v>91</v>
      </c>
      <c r="BL9887" t="s">
        <v>47682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W9887" s="3"/>
    </row>
    <row r="9888" spans="1:75" x14ac:dyDescent="0.25">
      <c r="A9888" s="1">
        <v>44764</v>
      </c>
      <c r="B9888" s="2">
        <v>0.67415509259259254</v>
      </c>
      <c r="C9888">
        <v>2012</v>
      </c>
      <c r="D9888">
        <v>2</v>
      </c>
      <c r="E9888" t="s">
        <v>68</v>
      </c>
      <c r="F9888">
        <v>1</v>
      </c>
      <c r="G9888">
        <v>47</v>
      </c>
      <c r="H9888" t="s">
        <v>69</v>
      </c>
      <c r="I9888" s="1">
        <v>41189</v>
      </c>
      <c r="J9888" t="s">
        <v>70</v>
      </c>
      <c r="K9888" t="s">
        <v>92</v>
      </c>
      <c r="L9888">
        <v>72230</v>
      </c>
      <c r="M9888" t="s">
        <v>30269</v>
      </c>
      <c r="N9888">
        <v>11</v>
      </c>
      <c r="O9888" t="s">
        <v>73</v>
      </c>
      <c r="P9888">
        <v>250000102993</v>
      </c>
      <c r="Q9888">
        <v>11</v>
      </c>
      <c r="R9888" t="s">
        <v>47683</v>
      </c>
      <c r="S9888" t="s">
        <v>47684</v>
      </c>
      <c r="T9888" t="s">
        <v>75</v>
      </c>
      <c r="U9888">
        <v>20272204889</v>
      </c>
      <c r="V9888" t="s">
        <v>76</v>
      </c>
      <c r="W9888">
        <v>12</v>
      </c>
      <c r="X9888" t="s">
        <v>77</v>
      </c>
      <c r="Y9888">
        <v>16</v>
      </c>
      <c r="Z9888" t="s">
        <v>158</v>
      </c>
      <c r="AA9888" t="s">
        <v>108</v>
      </c>
      <c r="AB9888">
        <v>11</v>
      </c>
      <c r="AC9888" t="s">
        <v>143</v>
      </c>
      <c r="AD9888" t="s">
        <v>144</v>
      </c>
      <c r="AE9888">
        <v>250000001561</v>
      </c>
      <c r="AF9888" t="s">
        <v>5713</v>
      </c>
      <c r="AG9888" t="s">
        <v>30759</v>
      </c>
      <c r="AH9888">
        <v>1</v>
      </c>
      <c r="AI9888" t="s">
        <v>82</v>
      </c>
      <c r="AJ9888" t="s">
        <v>92</v>
      </c>
      <c r="AK9888">
        <v>-3</v>
      </c>
      <c r="AL9888" t="s">
        <v>47685</v>
      </c>
      <c r="AM9888">
        <v>21556</v>
      </c>
      <c r="AN9888">
        <v>530</v>
      </c>
      <c r="AO9888">
        <v>52084770191</v>
      </c>
      <c r="AP9888">
        <v>4</v>
      </c>
      <c r="AQ9888" s="1" t="s">
        <v>114</v>
      </c>
      <c r="AR9888">
        <v>6</v>
      </c>
      <c r="AS9888" t="s">
        <v>97</v>
      </c>
      <c r="AT9888">
        <v>3</v>
      </c>
      <c r="AU9888" t="s">
        <v>98</v>
      </c>
      <c r="AV9888">
        <v>-3</v>
      </c>
      <c r="AW9888" t="s">
        <v>75</v>
      </c>
      <c r="AX9888">
        <v>151</v>
      </c>
      <c r="AY9888" t="s">
        <v>966</v>
      </c>
      <c r="AZ9888">
        <v>0</v>
      </c>
      <c r="BA9888">
        <v>1</v>
      </c>
      <c r="BB9888" t="s">
        <v>153</v>
      </c>
      <c r="BC9888" t="s">
        <v>89</v>
      </c>
      <c r="BD9888" t="s">
        <v>90</v>
      </c>
      <c r="BE9888">
        <v>4369932012</v>
      </c>
      <c r="BF9888">
        <v>6971920126260147</v>
      </c>
      <c r="BG9888">
        <v>17</v>
      </c>
      <c r="BH9888" t="s">
        <v>510</v>
      </c>
      <c r="BI9888">
        <v>-1</v>
      </c>
      <c r="BJ9888" t="s">
        <v>76</v>
      </c>
      <c r="BK9888" t="s">
        <v>198</v>
      </c>
      <c r="BL9888" t="s">
        <v>47686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W9888" s="3"/>
    </row>
    <row r="9889" spans="1:75" x14ac:dyDescent="0.25">
      <c r="A9889" s="1">
        <v>44764</v>
      </c>
      <c r="B9889" s="2">
        <v>0.67415509259259254</v>
      </c>
      <c r="C9889">
        <v>2012</v>
      </c>
      <c r="D9889">
        <v>2</v>
      </c>
      <c r="E9889" t="s">
        <v>68</v>
      </c>
      <c r="F9889">
        <v>1</v>
      </c>
      <c r="G9889">
        <v>47</v>
      </c>
      <c r="H9889" t="s">
        <v>69</v>
      </c>
      <c r="I9889" s="1">
        <v>41189</v>
      </c>
      <c r="J9889" t="s">
        <v>70</v>
      </c>
      <c r="K9889" t="s">
        <v>136</v>
      </c>
      <c r="L9889">
        <v>24872</v>
      </c>
      <c r="M9889" t="s">
        <v>3277</v>
      </c>
      <c r="N9889">
        <v>11</v>
      </c>
      <c r="O9889" t="s">
        <v>73</v>
      </c>
      <c r="P9889">
        <v>170000007591</v>
      </c>
      <c r="Q9889">
        <v>13</v>
      </c>
      <c r="R9889" t="s">
        <v>47687</v>
      </c>
      <c r="S9889" t="s">
        <v>47688</v>
      </c>
      <c r="T9889" t="s">
        <v>75</v>
      </c>
      <c r="U9889">
        <v>36789844449</v>
      </c>
      <c r="V9889" t="s">
        <v>76</v>
      </c>
      <c r="W9889">
        <v>12</v>
      </c>
      <c r="X9889" t="s">
        <v>77</v>
      </c>
      <c r="Y9889">
        <v>2</v>
      </c>
      <c r="Z9889" t="s">
        <v>78</v>
      </c>
      <c r="AA9889" t="s">
        <v>108</v>
      </c>
      <c r="AB9889">
        <v>13</v>
      </c>
      <c r="AC9889" t="s">
        <v>94</v>
      </c>
      <c r="AD9889" t="s">
        <v>95</v>
      </c>
      <c r="AE9889">
        <v>170000000663</v>
      </c>
      <c r="AF9889" t="s">
        <v>47689</v>
      </c>
      <c r="AG9889" t="s">
        <v>47690</v>
      </c>
      <c r="AH9889">
        <v>1</v>
      </c>
      <c r="AI9889" t="s">
        <v>82</v>
      </c>
      <c r="AJ9889" t="s">
        <v>136</v>
      </c>
      <c r="AK9889">
        <v>-3</v>
      </c>
      <c r="AL9889" t="s">
        <v>3277</v>
      </c>
      <c r="AM9889">
        <v>23458</v>
      </c>
      <c r="AN9889">
        <v>480</v>
      </c>
      <c r="AO9889">
        <v>8270400868</v>
      </c>
      <c r="AP9889">
        <v>2</v>
      </c>
      <c r="AQ9889" s="1" t="s">
        <v>84</v>
      </c>
      <c r="AR9889">
        <v>8</v>
      </c>
      <c r="AS9889" t="s">
        <v>128</v>
      </c>
      <c r="AT9889">
        <v>1</v>
      </c>
      <c r="AU9889" t="s">
        <v>86</v>
      </c>
      <c r="AV9889">
        <v>-3</v>
      </c>
      <c r="AW9889" t="s">
        <v>75</v>
      </c>
      <c r="AX9889">
        <v>298</v>
      </c>
      <c r="AY9889" t="s">
        <v>244</v>
      </c>
      <c r="AZ9889">
        <v>8000000</v>
      </c>
      <c r="BA9889">
        <v>4</v>
      </c>
      <c r="BB9889" t="s">
        <v>88</v>
      </c>
      <c r="BC9889" t="s">
        <v>89</v>
      </c>
      <c r="BD9889" t="s">
        <v>90</v>
      </c>
      <c r="BE9889">
        <v>574602012</v>
      </c>
      <c r="BF9889">
        <v>793720126170014</v>
      </c>
      <c r="BG9889">
        <v>2</v>
      </c>
      <c r="BH9889" t="s">
        <v>78</v>
      </c>
      <c r="BI9889">
        <v>2</v>
      </c>
      <c r="BJ9889" t="s">
        <v>78</v>
      </c>
      <c r="BK9889" t="s">
        <v>91</v>
      </c>
      <c r="BL9889" t="s">
        <v>47691</v>
      </c>
      <c r="BM9889">
        <v>0</v>
      </c>
      <c r="BN9889">
        <v>1</v>
      </c>
      <c r="BO9889">
        <v>0</v>
      </c>
      <c r="BP9889">
        <v>0</v>
      </c>
      <c r="BQ9889">
        <v>0</v>
      </c>
      <c r="BR9889">
        <v>0</v>
      </c>
      <c r="BS9889">
        <v>0</v>
      </c>
      <c r="BW9889" s="3"/>
    </row>
    <row r="9890" spans="1:75" x14ac:dyDescent="0.25">
      <c r="A9890" s="1">
        <v>44764</v>
      </c>
      <c r="B9890" s="2">
        <v>0.67415509259259254</v>
      </c>
      <c r="C9890">
        <v>2012</v>
      </c>
      <c r="D9890">
        <v>2</v>
      </c>
      <c r="E9890" t="s">
        <v>68</v>
      </c>
      <c r="F9890">
        <v>1</v>
      </c>
      <c r="G9890">
        <v>47</v>
      </c>
      <c r="H9890" t="s">
        <v>69</v>
      </c>
      <c r="I9890" s="1">
        <v>41189</v>
      </c>
      <c r="J9890" t="s">
        <v>70</v>
      </c>
      <c r="K9890" t="s">
        <v>543</v>
      </c>
      <c r="L9890">
        <v>2259</v>
      </c>
      <c r="M9890" t="s">
        <v>5821</v>
      </c>
      <c r="N9890">
        <v>11</v>
      </c>
      <c r="O9890" t="s">
        <v>73</v>
      </c>
      <c r="P9890">
        <v>40000003824</v>
      </c>
      <c r="Q9890">
        <v>33</v>
      </c>
      <c r="R9890" t="s">
        <v>47692</v>
      </c>
      <c r="S9890" t="s">
        <v>47693</v>
      </c>
      <c r="T9890" t="s">
        <v>75</v>
      </c>
      <c r="U9890">
        <v>7392133268</v>
      </c>
      <c r="V9890" t="s">
        <v>76</v>
      </c>
      <c r="W9890">
        <v>12</v>
      </c>
      <c r="X9890" t="s">
        <v>77</v>
      </c>
      <c r="Y9890">
        <v>16</v>
      </c>
      <c r="Z9890" t="s">
        <v>158</v>
      </c>
      <c r="AA9890" t="s">
        <v>108</v>
      </c>
      <c r="AB9890">
        <v>33</v>
      </c>
      <c r="AC9890" t="s">
        <v>138</v>
      </c>
      <c r="AD9890" t="s">
        <v>139</v>
      </c>
      <c r="AE9890">
        <v>40000000338</v>
      </c>
      <c r="AF9890" t="s">
        <v>268</v>
      </c>
      <c r="AG9890" t="s">
        <v>47694</v>
      </c>
      <c r="AH9890">
        <v>1</v>
      </c>
      <c r="AI9890" t="s">
        <v>82</v>
      </c>
      <c r="AJ9890" t="s">
        <v>543</v>
      </c>
      <c r="AK9890">
        <v>-3</v>
      </c>
      <c r="AL9890" t="s">
        <v>5821</v>
      </c>
      <c r="AM9890">
        <v>21306</v>
      </c>
      <c r="AN9890">
        <v>540</v>
      </c>
      <c r="AO9890">
        <v>2238062232</v>
      </c>
      <c r="AP9890">
        <v>2</v>
      </c>
      <c r="AQ9890" s="1" t="s">
        <v>84</v>
      </c>
      <c r="AR9890">
        <v>6</v>
      </c>
      <c r="AS9890" t="s">
        <v>97</v>
      </c>
      <c r="AT9890">
        <v>3</v>
      </c>
      <c r="AU9890" t="s">
        <v>98</v>
      </c>
      <c r="AV9890">
        <v>-3</v>
      </c>
      <c r="AW9890" t="s">
        <v>75</v>
      </c>
      <c r="AX9890">
        <v>275</v>
      </c>
      <c r="AY9890" t="s">
        <v>73</v>
      </c>
      <c r="AZ9890">
        <v>50000000</v>
      </c>
      <c r="BA9890">
        <v>4</v>
      </c>
      <c r="BB9890" t="s">
        <v>88</v>
      </c>
      <c r="BC9890" t="s">
        <v>89</v>
      </c>
      <c r="BD9890" t="s">
        <v>90</v>
      </c>
      <c r="BE9890">
        <v>251682012</v>
      </c>
      <c r="BF9890">
        <v>1225220126040008</v>
      </c>
      <c r="BG9890">
        <v>16</v>
      </c>
      <c r="BH9890" t="s">
        <v>158</v>
      </c>
      <c r="BI9890">
        <v>16</v>
      </c>
      <c r="BJ9890" t="s">
        <v>158</v>
      </c>
      <c r="BK9890" t="s">
        <v>91</v>
      </c>
      <c r="BL9890" t="s">
        <v>47695</v>
      </c>
      <c r="BM9890">
        <v>0</v>
      </c>
      <c r="BN9890">
        <v>3</v>
      </c>
      <c r="BO9890">
        <v>0</v>
      </c>
      <c r="BP9890">
        <v>0</v>
      </c>
      <c r="BQ9890">
        <v>0</v>
      </c>
      <c r="BR9890">
        <v>0</v>
      </c>
      <c r="BS9890">
        <v>0</v>
      </c>
      <c r="BW9890" s="3"/>
    </row>
    <row r="9891" spans="1:75" x14ac:dyDescent="0.25">
      <c r="A9891" s="1">
        <v>44764</v>
      </c>
      <c r="B9891" s="2">
        <v>0.67415509259259254</v>
      </c>
      <c r="C9891">
        <v>2012</v>
      </c>
      <c r="D9891">
        <v>2</v>
      </c>
      <c r="E9891" t="s">
        <v>68</v>
      </c>
      <c r="F9891">
        <v>1</v>
      </c>
      <c r="G9891">
        <v>47</v>
      </c>
      <c r="H9891" t="s">
        <v>69</v>
      </c>
      <c r="I9891" s="1">
        <v>41189</v>
      </c>
      <c r="J9891" t="s">
        <v>70</v>
      </c>
      <c r="K9891" t="s">
        <v>71</v>
      </c>
      <c r="L9891">
        <v>39047</v>
      </c>
      <c r="M9891" t="s">
        <v>24533</v>
      </c>
      <c r="N9891">
        <v>11</v>
      </c>
      <c r="O9891" t="s">
        <v>73</v>
      </c>
      <c r="P9891">
        <v>50000027908</v>
      </c>
      <c r="Q9891">
        <v>23</v>
      </c>
      <c r="R9891" t="s">
        <v>47696</v>
      </c>
      <c r="S9891" t="s">
        <v>47697</v>
      </c>
      <c r="T9891" t="s">
        <v>75</v>
      </c>
      <c r="U9891">
        <v>3996599609</v>
      </c>
      <c r="V9891" t="s">
        <v>76</v>
      </c>
      <c r="W9891">
        <v>12</v>
      </c>
      <c r="X9891" t="s">
        <v>77</v>
      </c>
      <c r="Y9891">
        <v>2</v>
      </c>
      <c r="Z9891" t="s">
        <v>78</v>
      </c>
      <c r="AA9891" t="s">
        <v>108</v>
      </c>
      <c r="AB9891">
        <v>23</v>
      </c>
      <c r="AC9891" t="s">
        <v>125</v>
      </c>
      <c r="AD9891" t="s">
        <v>126</v>
      </c>
      <c r="AE9891">
        <v>50000002026</v>
      </c>
      <c r="AF9891" t="s">
        <v>47698</v>
      </c>
      <c r="AG9891" t="s">
        <v>47699</v>
      </c>
      <c r="AH9891">
        <v>1</v>
      </c>
      <c r="AI9891" t="s">
        <v>82</v>
      </c>
      <c r="AJ9891" t="s">
        <v>71</v>
      </c>
      <c r="AK9891">
        <v>-3</v>
      </c>
      <c r="AL9891" t="s">
        <v>737</v>
      </c>
      <c r="AM9891">
        <v>26376</v>
      </c>
      <c r="AN9891">
        <v>400</v>
      </c>
      <c r="AO9891">
        <v>69605640558</v>
      </c>
      <c r="AP9891">
        <v>2</v>
      </c>
      <c r="AQ9891" s="1" t="s">
        <v>84</v>
      </c>
      <c r="AR9891">
        <v>8</v>
      </c>
      <c r="AS9891" t="s">
        <v>128</v>
      </c>
      <c r="AT9891">
        <v>1</v>
      </c>
      <c r="AU9891" t="s">
        <v>86</v>
      </c>
      <c r="AV9891">
        <v>-3</v>
      </c>
      <c r="AW9891" t="s">
        <v>75</v>
      </c>
      <c r="AX9891">
        <v>910</v>
      </c>
      <c r="AY9891" t="s">
        <v>728</v>
      </c>
      <c r="AZ9891">
        <v>6000000</v>
      </c>
      <c r="BA9891">
        <v>1</v>
      </c>
      <c r="BB9891" t="s">
        <v>153</v>
      </c>
      <c r="BC9891" t="s">
        <v>89</v>
      </c>
      <c r="BD9891" t="s">
        <v>90</v>
      </c>
      <c r="BE9891">
        <v>874752012</v>
      </c>
      <c r="BF9891">
        <v>2461320126050071</v>
      </c>
      <c r="BG9891">
        <v>2</v>
      </c>
      <c r="BH9891" t="s">
        <v>78</v>
      </c>
      <c r="BI9891">
        <v>2</v>
      </c>
      <c r="BJ9891" t="s">
        <v>78</v>
      </c>
      <c r="BK9891" t="s">
        <v>91</v>
      </c>
      <c r="BL9891" t="s">
        <v>47700</v>
      </c>
      <c r="BM9891">
        <v>0</v>
      </c>
      <c r="BN9891">
        <v>1</v>
      </c>
      <c r="BO9891">
        <v>0</v>
      </c>
      <c r="BP9891">
        <v>0</v>
      </c>
      <c r="BQ9891">
        <v>0</v>
      </c>
      <c r="BR9891">
        <v>0</v>
      </c>
      <c r="BS9891">
        <v>0</v>
      </c>
      <c r="BW9891" s="3"/>
    </row>
    <row r="9892" spans="1:75" x14ac:dyDescent="0.25">
      <c r="A9892" s="1">
        <v>44764</v>
      </c>
      <c r="B9892" s="2">
        <v>0.67415509259259254</v>
      </c>
      <c r="C9892">
        <v>2012</v>
      </c>
      <c r="D9892">
        <v>2</v>
      </c>
      <c r="E9892" t="s">
        <v>68</v>
      </c>
      <c r="F9892">
        <v>1</v>
      </c>
      <c r="G9892">
        <v>47</v>
      </c>
      <c r="H9892" t="s">
        <v>69</v>
      </c>
      <c r="I9892" s="1">
        <v>41189</v>
      </c>
      <c r="J9892" t="s">
        <v>70</v>
      </c>
      <c r="K9892" t="s">
        <v>227</v>
      </c>
      <c r="L9892">
        <v>27219</v>
      </c>
      <c r="M9892" t="s">
        <v>5287</v>
      </c>
      <c r="N9892">
        <v>11</v>
      </c>
      <c r="O9892" t="s">
        <v>73</v>
      </c>
      <c r="P9892">
        <v>20000000380</v>
      </c>
      <c r="Q9892">
        <v>44</v>
      </c>
      <c r="R9892" t="s">
        <v>47701</v>
      </c>
      <c r="S9892" t="s">
        <v>47702</v>
      </c>
      <c r="T9892" t="s">
        <v>75</v>
      </c>
      <c r="U9892">
        <v>41087925487</v>
      </c>
      <c r="V9892" t="s">
        <v>76</v>
      </c>
      <c r="W9892">
        <v>12</v>
      </c>
      <c r="X9892" t="s">
        <v>77</v>
      </c>
      <c r="Y9892">
        <v>2</v>
      </c>
      <c r="Z9892" t="s">
        <v>78</v>
      </c>
      <c r="AA9892" t="s">
        <v>79</v>
      </c>
      <c r="AB9892">
        <v>44</v>
      </c>
      <c r="AC9892" t="s">
        <v>409</v>
      </c>
      <c r="AD9892" t="s">
        <v>410</v>
      </c>
      <c r="AE9892">
        <v>20000000064</v>
      </c>
      <c r="AF9892" t="s">
        <v>79</v>
      </c>
      <c r="AG9892" t="s">
        <v>409</v>
      </c>
      <c r="AH9892">
        <v>1</v>
      </c>
      <c r="AI9892" t="s">
        <v>82</v>
      </c>
      <c r="AJ9892" t="s">
        <v>227</v>
      </c>
      <c r="AK9892">
        <v>-3</v>
      </c>
      <c r="AL9892" t="s">
        <v>712</v>
      </c>
      <c r="AM9892">
        <v>15836</v>
      </c>
      <c r="AN9892">
        <v>690</v>
      </c>
      <c r="AO9892">
        <v>7555711775</v>
      </c>
      <c r="AP9892">
        <v>4</v>
      </c>
      <c r="AQ9892" s="1" t="s">
        <v>114</v>
      </c>
      <c r="AR9892">
        <v>6</v>
      </c>
      <c r="AS9892" t="s">
        <v>97</v>
      </c>
      <c r="AT9892">
        <v>3</v>
      </c>
      <c r="AU9892" t="s">
        <v>98</v>
      </c>
      <c r="AV9892">
        <v>-3</v>
      </c>
      <c r="AW9892" t="s">
        <v>75</v>
      </c>
      <c r="AX9892">
        <v>923</v>
      </c>
      <c r="AY9892" t="s">
        <v>241</v>
      </c>
      <c r="AZ9892">
        <v>3000000</v>
      </c>
      <c r="BA9892">
        <v>4</v>
      </c>
      <c r="BB9892" t="s">
        <v>88</v>
      </c>
      <c r="BC9892" t="s">
        <v>89</v>
      </c>
      <c r="BD9892" t="s">
        <v>90</v>
      </c>
      <c r="BE9892">
        <v>181262012</v>
      </c>
      <c r="BF9892">
        <v>2156620126020009</v>
      </c>
      <c r="BG9892">
        <v>2</v>
      </c>
      <c r="BH9892" t="s">
        <v>78</v>
      </c>
      <c r="BI9892">
        <v>2</v>
      </c>
      <c r="BJ9892" t="s">
        <v>78</v>
      </c>
      <c r="BK9892" t="s">
        <v>91</v>
      </c>
      <c r="BL9892" t="s">
        <v>47703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W9892" s="3"/>
    </row>
    <row r="9893" spans="1:75" x14ac:dyDescent="0.25">
      <c r="A9893" s="1">
        <v>44764</v>
      </c>
      <c r="B9893" s="2">
        <v>0.67415509259259254</v>
      </c>
      <c r="C9893">
        <v>2012</v>
      </c>
      <c r="D9893">
        <v>2</v>
      </c>
      <c r="E9893" t="s">
        <v>68</v>
      </c>
      <c r="F9893">
        <v>1</v>
      </c>
      <c r="G9893">
        <v>47</v>
      </c>
      <c r="H9893" t="s">
        <v>69</v>
      </c>
      <c r="I9893" s="1">
        <v>41189</v>
      </c>
      <c r="J9893" t="s">
        <v>70</v>
      </c>
      <c r="K9893" t="s">
        <v>141</v>
      </c>
      <c r="L9893">
        <v>51438</v>
      </c>
      <c r="M9893" t="s">
        <v>4378</v>
      </c>
      <c r="N9893">
        <v>11</v>
      </c>
      <c r="O9893" t="s">
        <v>73</v>
      </c>
      <c r="P9893">
        <v>130000047354</v>
      </c>
      <c r="Q9893">
        <v>40</v>
      </c>
      <c r="R9893" t="s">
        <v>47704</v>
      </c>
      <c r="S9893" t="s">
        <v>4621</v>
      </c>
      <c r="T9893" t="s">
        <v>75</v>
      </c>
      <c r="U9893">
        <v>1254238611</v>
      </c>
      <c r="V9893" t="s">
        <v>76</v>
      </c>
      <c r="W9893">
        <v>12</v>
      </c>
      <c r="X9893" t="s">
        <v>77</v>
      </c>
      <c r="Y9893">
        <v>2</v>
      </c>
      <c r="Z9893" t="s">
        <v>78</v>
      </c>
      <c r="AA9893" t="s">
        <v>108</v>
      </c>
      <c r="AB9893">
        <v>40</v>
      </c>
      <c r="AC9893" t="s">
        <v>149</v>
      </c>
      <c r="AD9893" t="s">
        <v>150</v>
      </c>
      <c r="AE9893">
        <v>130000003761</v>
      </c>
      <c r="AF9893" t="s">
        <v>47705</v>
      </c>
      <c r="AG9893" t="s">
        <v>47706</v>
      </c>
      <c r="AH9893">
        <v>1</v>
      </c>
      <c r="AI9893" t="s">
        <v>82</v>
      </c>
      <c r="AJ9893" t="s">
        <v>141</v>
      </c>
      <c r="AK9893">
        <v>-3</v>
      </c>
      <c r="AL9893" t="s">
        <v>2994</v>
      </c>
      <c r="AM9893">
        <v>28278</v>
      </c>
      <c r="AN9893">
        <v>350</v>
      </c>
      <c r="AO9893">
        <v>114276670264</v>
      </c>
      <c r="AP9893">
        <v>2</v>
      </c>
      <c r="AQ9893" s="1" t="s">
        <v>84</v>
      </c>
      <c r="AR9893">
        <v>8</v>
      </c>
      <c r="AS9893" t="s">
        <v>128</v>
      </c>
      <c r="AT9893">
        <v>3</v>
      </c>
      <c r="AU9893" t="s">
        <v>98</v>
      </c>
      <c r="AV9893">
        <v>-3</v>
      </c>
      <c r="AW9893" t="s">
        <v>75</v>
      </c>
      <c r="AX9893">
        <v>169</v>
      </c>
      <c r="AY9893" t="s">
        <v>106</v>
      </c>
      <c r="AZ9893">
        <v>8000000</v>
      </c>
      <c r="BA9893">
        <v>4</v>
      </c>
      <c r="BB9893" t="s">
        <v>88</v>
      </c>
      <c r="BC9893" t="s">
        <v>89</v>
      </c>
      <c r="BD9893" t="s">
        <v>90</v>
      </c>
      <c r="BE9893">
        <v>2602812012</v>
      </c>
      <c r="BF9893">
        <v>3565020126130245</v>
      </c>
      <c r="BG9893">
        <v>2</v>
      </c>
      <c r="BH9893" t="s">
        <v>78</v>
      </c>
      <c r="BI9893">
        <v>2</v>
      </c>
      <c r="BJ9893" t="s">
        <v>78</v>
      </c>
      <c r="BK9893" t="s">
        <v>91</v>
      </c>
      <c r="BL9893" t="s">
        <v>47707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W9893" s="3"/>
    </row>
    <row r="9894" spans="1:75" x14ac:dyDescent="0.25">
      <c r="A9894" s="1">
        <v>44764</v>
      </c>
      <c r="B9894" s="2">
        <v>0.67415509259259254</v>
      </c>
      <c r="C9894">
        <v>2012</v>
      </c>
      <c r="D9894">
        <v>2</v>
      </c>
      <c r="E9894" t="s">
        <v>68</v>
      </c>
      <c r="F9894">
        <v>1</v>
      </c>
      <c r="G9894">
        <v>47</v>
      </c>
      <c r="H9894" t="s">
        <v>69</v>
      </c>
      <c r="I9894" s="1">
        <v>41189</v>
      </c>
      <c r="J9894" t="s">
        <v>70</v>
      </c>
      <c r="K9894" t="s">
        <v>131</v>
      </c>
      <c r="L9894">
        <v>80306</v>
      </c>
      <c r="M9894" t="s">
        <v>483</v>
      </c>
      <c r="N9894">
        <v>11</v>
      </c>
      <c r="O9894" t="s">
        <v>73</v>
      </c>
      <c r="P9894">
        <v>240000000798</v>
      </c>
      <c r="Q9894">
        <v>15</v>
      </c>
      <c r="R9894" t="s">
        <v>47708</v>
      </c>
      <c r="S9894" t="s">
        <v>34520</v>
      </c>
      <c r="T9894" t="s">
        <v>75</v>
      </c>
      <c r="U9894">
        <v>74126857915</v>
      </c>
      <c r="V9894" t="s">
        <v>76</v>
      </c>
      <c r="W9894">
        <v>12</v>
      </c>
      <c r="X9894" t="s">
        <v>77</v>
      </c>
      <c r="Y9894">
        <v>2</v>
      </c>
      <c r="Z9894" t="s">
        <v>78</v>
      </c>
      <c r="AA9894" t="s">
        <v>108</v>
      </c>
      <c r="AB9894">
        <v>15</v>
      </c>
      <c r="AC9894" t="s">
        <v>109</v>
      </c>
      <c r="AD9894" t="s">
        <v>110</v>
      </c>
      <c r="AE9894">
        <v>240000000079</v>
      </c>
      <c r="AF9894" t="s">
        <v>47709</v>
      </c>
      <c r="AG9894" t="s">
        <v>47710</v>
      </c>
      <c r="AH9894">
        <v>1</v>
      </c>
      <c r="AI9894" t="s">
        <v>82</v>
      </c>
      <c r="AJ9894" t="s">
        <v>131</v>
      </c>
      <c r="AK9894">
        <v>-3</v>
      </c>
      <c r="AL9894" t="s">
        <v>2915</v>
      </c>
      <c r="AM9894">
        <v>25780</v>
      </c>
      <c r="AN9894">
        <v>420</v>
      </c>
      <c r="AO9894">
        <v>24359040914</v>
      </c>
      <c r="AP9894">
        <v>2</v>
      </c>
      <c r="AQ9894" s="1" t="s">
        <v>84</v>
      </c>
      <c r="AR9894">
        <v>7</v>
      </c>
      <c r="AS9894" t="s">
        <v>186</v>
      </c>
      <c r="AT9894">
        <v>9</v>
      </c>
      <c r="AU9894" t="s">
        <v>129</v>
      </c>
      <c r="AV9894">
        <v>-3</v>
      </c>
      <c r="AW9894" t="s">
        <v>75</v>
      </c>
      <c r="AX9894">
        <v>303</v>
      </c>
      <c r="AY9894" t="s">
        <v>856</v>
      </c>
      <c r="AZ9894">
        <v>3000000</v>
      </c>
      <c r="BA9894">
        <v>4</v>
      </c>
      <c r="BB9894" t="s">
        <v>88</v>
      </c>
      <c r="BC9894" t="s">
        <v>89</v>
      </c>
      <c r="BD9894" t="s">
        <v>89</v>
      </c>
      <c r="BE9894">
        <v>522622012</v>
      </c>
      <c r="BF9894">
        <v>831920126240034</v>
      </c>
      <c r="BG9894">
        <v>2</v>
      </c>
      <c r="BH9894" t="s">
        <v>78</v>
      </c>
      <c r="BI9894">
        <v>2</v>
      </c>
      <c r="BJ9894" t="s">
        <v>78</v>
      </c>
      <c r="BK9894" t="s">
        <v>91</v>
      </c>
      <c r="BL9894" t="s">
        <v>47711</v>
      </c>
      <c r="BM9894">
        <v>0</v>
      </c>
      <c r="BN9894">
        <v>2</v>
      </c>
      <c r="BO9894">
        <v>0</v>
      </c>
      <c r="BP9894">
        <v>0</v>
      </c>
      <c r="BQ9894">
        <v>0</v>
      </c>
      <c r="BR9894">
        <v>0</v>
      </c>
      <c r="BS9894">
        <v>0</v>
      </c>
      <c r="BW9894" s="3"/>
    </row>
    <row r="9895" spans="1:75" x14ac:dyDescent="0.25">
      <c r="A9895" s="1">
        <v>44764</v>
      </c>
      <c r="B9895" s="2">
        <v>0.67415509259259254</v>
      </c>
      <c r="C9895">
        <v>2012</v>
      </c>
      <c r="D9895">
        <v>2</v>
      </c>
      <c r="E9895" t="s">
        <v>68</v>
      </c>
      <c r="F9895">
        <v>1</v>
      </c>
      <c r="G9895">
        <v>47</v>
      </c>
      <c r="H9895" t="s">
        <v>69</v>
      </c>
      <c r="I9895" s="1">
        <v>41189</v>
      </c>
      <c r="J9895" t="s">
        <v>70</v>
      </c>
      <c r="K9895" t="s">
        <v>270</v>
      </c>
      <c r="L9895">
        <v>90697</v>
      </c>
      <c r="M9895" t="s">
        <v>15496</v>
      </c>
      <c r="N9895">
        <v>11</v>
      </c>
      <c r="O9895" t="s">
        <v>73</v>
      </c>
      <c r="P9895">
        <v>110000005973</v>
      </c>
      <c r="Q9895">
        <v>55</v>
      </c>
      <c r="R9895" t="s">
        <v>47712</v>
      </c>
      <c r="S9895" t="s">
        <v>1038</v>
      </c>
      <c r="T9895" t="s">
        <v>75</v>
      </c>
      <c r="U9895">
        <v>30477999115</v>
      </c>
      <c r="V9895" t="s">
        <v>76</v>
      </c>
      <c r="W9895">
        <v>12</v>
      </c>
      <c r="X9895" t="s">
        <v>77</v>
      </c>
      <c r="Y9895">
        <v>2</v>
      </c>
      <c r="Z9895" t="s">
        <v>78</v>
      </c>
      <c r="AA9895" t="s">
        <v>108</v>
      </c>
      <c r="AB9895">
        <v>55</v>
      </c>
      <c r="AC9895" t="s">
        <v>159</v>
      </c>
      <c r="AD9895" t="s">
        <v>160</v>
      </c>
      <c r="AE9895">
        <v>110000000513</v>
      </c>
      <c r="AF9895" t="s">
        <v>47713</v>
      </c>
      <c r="AG9895" t="s">
        <v>47714</v>
      </c>
      <c r="AH9895">
        <v>1</v>
      </c>
      <c r="AI9895" t="s">
        <v>82</v>
      </c>
      <c r="AJ9895" t="s">
        <v>181</v>
      </c>
      <c r="AK9895">
        <v>-3</v>
      </c>
      <c r="AL9895" t="s">
        <v>12284</v>
      </c>
      <c r="AM9895">
        <v>23512</v>
      </c>
      <c r="AN9895">
        <v>480</v>
      </c>
      <c r="AO9895">
        <v>3486671821</v>
      </c>
      <c r="AP9895">
        <v>2</v>
      </c>
      <c r="AQ9895" s="1" t="s">
        <v>84</v>
      </c>
      <c r="AR9895">
        <v>8</v>
      </c>
      <c r="AS9895" t="s">
        <v>128</v>
      </c>
      <c r="AT9895">
        <v>7</v>
      </c>
      <c r="AU9895" t="s">
        <v>301</v>
      </c>
      <c r="AV9895">
        <v>-3</v>
      </c>
      <c r="AW9895" t="s">
        <v>75</v>
      </c>
      <c r="AX9895">
        <v>275</v>
      </c>
      <c r="AY9895" t="s">
        <v>73</v>
      </c>
      <c r="AZ9895">
        <v>3500000</v>
      </c>
      <c r="BA9895">
        <v>1</v>
      </c>
      <c r="BB9895" t="s">
        <v>153</v>
      </c>
      <c r="BC9895" t="s">
        <v>89</v>
      </c>
      <c r="BD9895" t="s">
        <v>90</v>
      </c>
      <c r="BE9895">
        <v>403832012</v>
      </c>
      <c r="BF9895">
        <v>2472820126110007</v>
      </c>
      <c r="BG9895">
        <v>2</v>
      </c>
      <c r="BH9895" t="s">
        <v>78</v>
      </c>
      <c r="BI9895">
        <v>2</v>
      </c>
      <c r="BJ9895" t="s">
        <v>78</v>
      </c>
      <c r="BK9895" t="s">
        <v>91</v>
      </c>
      <c r="BL9895" t="s">
        <v>47715</v>
      </c>
      <c r="BM9895">
        <v>0</v>
      </c>
      <c r="BN9895">
        <v>1</v>
      </c>
      <c r="BO9895">
        <v>0</v>
      </c>
      <c r="BP9895">
        <v>0</v>
      </c>
      <c r="BQ9895">
        <v>0</v>
      </c>
      <c r="BR9895">
        <v>0</v>
      </c>
      <c r="BS9895">
        <v>0</v>
      </c>
      <c r="BW9895" s="3"/>
    </row>
    <row r="9896" spans="1:75" x14ac:dyDescent="0.25">
      <c r="A9896" s="1">
        <v>44764</v>
      </c>
      <c r="B9896" s="2">
        <v>0.67415509259259254</v>
      </c>
      <c r="C9896">
        <v>2012</v>
      </c>
      <c r="D9896">
        <v>2</v>
      </c>
      <c r="E9896" t="s">
        <v>68</v>
      </c>
      <c r="F9896">
        <v>1</v>
      </c>
      <c r="G9896">
        <v>47</v>
      </c>
      <c r="H9896" t="s">
        <v>69</v>
      </c>
      <c r="I9896" s="1">
        <v>41189</v>
      </c>
      <c r="J9896" t="s">
        <v>70</v>
      </c>
      <c r="K9896" t="s">
        <v>248</v>
      </c>
      <c r="L9896">
        <v>12157</v>
      </c>
      <c r="M9896" t="s">
        <v>1556</v>
      </c>
      <c r="N9896">
        <v>11</v>
      </c>
      <c r="O9896" t="s">
        <v>73</v>
      </c>
      <c r="P9896">
        <v>180000004160</v>
      </c>
      <c r="Q9896">
        <v>45</v>
      </c>
      <c r="R9896" t="s">
        <v>47716</v>
      </c>
      <c r="S9896" t="s">
        <v>47717</v>
      </c>
      <c r="T9896" t="s">
        <v>75</v>
      </c>
      <c r="U9896">
        <v>39653986368</v>
      </c>
      <c r="V9896" t="s">
        <v>76</v>
      </c>
      <c r="W9896">
        <v>12</v>
      </c>
      <c r="X9896" t="s">
        <v>77</v>
      </c>
      <c r="Y9896">
        <v>2</v>
      </c>
      <c r="Z9896" t="s">
        <v>78</v>
      </c>
      <c r="AA9896" t="s">
        <v>108</v>
      </c>
      <c r="AB9896">
        <v>45</v>
      </c>
      <c r="AC9896" t="s">
        <v>171</v>
      </c>
      <c r="AD9896" t="s">
        <v>172</v>
      </c>
      <c r="AE9896">
        <v>180000000358</v>
      </c>
      <c r="AF9896" t="s">
        <v>1258</v>
      </c>
      <c r="AG9896" t="s">
        <v>47718</v>
      </c>
      <c r="AH9896">
        <v>1</v>
      </c>
      <c r="AI9896" t="s">
        <v>82</v>
      </c>
      <c r="AJ9896" t="s">
        <v>248</v>
      </c>
      <c r="AK9896">
        <v>-3</v>
      </c>
      <c r="AL9896" t="s">
        <v>5110</v>
      </c>
      <c r="AM9896">
        <v>25121</v>
      </c>
      <c r="AN9896">
        <v>440</v>
      </c>
      <c r="AO9896">
        <v>16907701511</v>
      </c>
      <c r="AP9896">
        <v>4</v>
      </c>
      <c r="AQ9896" s="1" t="s">
        <v>114</v>
      </c>
      <c r="AR9896">
        <v>7</v>
      </c>
      <c r="AS9896" t="s">
        <v>186</v>
      </c>
      <c r="AT9896">
        <v>3</v>
      </c>
      <c r="AU9896" t="s">
        <v>98</v>
      </c>
      <c r="AV9896">
        <v>-3</v>
      </c>
      <c r="AW9896" t="s">
        <v>75</v>
      </c>
      <c r="AX9896">
        <v>125</v>
      </c>
      <c r="AY9896" t="s">
        <v>206</v>
      </c>
      <c r="AZ9896">
        <v>5000000</v>
      </c>
      <c r="BA9896">
        <v>4</v>
      </c>
      <c r="BB9896" t="s">
        <v>88</v>
      </c>
      <c r="BC9896" t="s">
        <v>89</v>
      </c>
      <c r="BD9896" t="s">
        <v>89</v>
      </c>
      <c r="BE9896">
        <v>214602012</v>
      </c>
      <c r="BF9896">
        <v>1166520126180037</v>
      </c>
      <c r="BG9896">
        <v>2</v>
      </c>
      <c r="BH9896" t="s">
        <v>78</v>
      </c>
      <c r="BI9896">
        <v>2</v>
      </c>
      <c r="BJ9896" t="s">
        <v>78</v>
      </c>
      <c r="BK9896" t="s">
        <v>91</v>
      </c>
      <c r="BL9896" t="s">
        <v>47719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W9896" s="3"/>
    </row>
    <row r="9897" spans="1:75" x14ac:dyDescent="0.25">
      <c r="A9897" s="1">
        <v>44764</v>
      </c>
      <c r="B9897" s="2">
        <v>0.67415509259259254</v>
      </c>
      <c r="C9897">
        <v>2012</v>
      </c>
      <c r="D9897">
        <v>2</v>
      </c>
      <c r="E9897" t="s">
        <v>68</v>
      </c>
      <c r="F9897">
        <v>1</v>
      </c>
      <c r="G9897">
        <v>47</v>
      </c>
      <c r="H9897" t="s">
        <v>69</v>
      </c>
      <c r="I9897" s="1">
        <v>41189</v>
      </c>
      <c r="J9897" t="s">
        <v>70</v>
      </c>
      <c r="K9897" t="s">
        <v>141</v>
      </c>
      <c r="L9897">
        <v>52051</v>
      </c>
      <c r="M9897" t="s">
        <v>2269</v>
      </c>
      <c r="N9897">
        <v>11</v>
      </c>
      <c r="O9897" t="s">
        <v>73</v>
      </c>
      <c r="P9897">
        <v>130000018900</v>
      </c>
      <c r="Q9897">
        <v>25</v>
      </c>
      <c r="R9897" t="s">
        <v>47720</v>
      </c>
      <c r="S9897" t="s">
        <v>47721</v>
      </c>
      <c r="T9897" t="s">
        <v>75</v>
      </c>
      <c r="U9897">
        <v>91135990620</v>
      </c>
      <c r="V9897" t="s">
        <v>76</v>
      </c>
      <c r="W9897">
        <v>12</v>
      </c>
      <c r="X9897" t="s">
        <v>77</v>
      </c>
      <c r="Y9897">
        <v>2</v>
      </c>
      <c r="Z9897" t="s">
        <v>78</v>
      </c>
      <c r="AA9897" t="s">
        <v>108</v>
      </c>
      <c r="AB9897">
        <v>25</v>
      </c>
      <c r="AC9897" t="s">
        <v>163</v>
      </c>
      <c r="AD9897" t="s">
        <v>164</v>
      </c>
      <c r="AE9897">
        <v>130000001569</v>
      </c>
      <c r="AF9897" t="s">
        <v>47722</v>
      </c>
      <c r="AG9897" t="s">
        <v>47723</v>
      </c>
      <c r="AH9897">
        <v>1</v>
      </c>
      <c r="AI9897" t="s">
        <v>82</v>
      </c>
      <c r="AJ9897" t="s">
        <v>141</v>
      </c>
      <c r="AK9897">
        <v>-3</v>
      </c>
      <c r="AL9897" t="s">
        <v>5624</v>
      </c>
      <c r="AM9897">
        <v>21649</v>
      </c>
      <c r="AN9897">
        <v>530</v>
      </c>
      <c r="AO9897">
        <v>58225130272</v>
      </c>
      <c r="AP9897">
        <v>2</v>
      </c>
      <c r="AQ9897" s="1" t="s">
        <v>84</v>
      </c>
      <c r="AR9897">
        <v>5</v>
      </c>
      <c r="AS9897" t="s">
        <v>115</v>
      </c>
      <c r="AT9897">
        <v>3</v>
      </c>
      <c r="AU9897" t="s">
        <v>98</v>
      </c>
      <c r="AV9897">
        <v>-3</v>
      </c>
      <c r="AW9897" t="s">
        <v>75</v>
      </c>
      <c r="AX9897">
        <v>169</v>
      </c>
      <c r="AY9897" t="s">
        <v>106</v>
      </c>
      <c r="AZ9897">
        <v>3500000</v>
      </c>
      <c r="BA9897">
        <v>4</v>
      </c>
      <c r="BB9897" t="s">
        <v>88</v>
      </c>
      <c r="BC9897" t="s">
        <v>89</v>
      </c>
      <c r="BD9897" t="s">
        <v>90</v>
      </c>
      <c r="BE9897">
        <v>2295132012</v>
      </c>
      <c r="BF9897">
        <v>4198720126130144</v>
      </c>
      <c r="BG9897">
        <v>2</v>
      </c>
      <c r="BH9897" t="s">
        <v>78</v>
      </c>
      <c r="BI9897">
        <v>2</v>
      </c>
      <c r="BJ9897" t="s">
        <v>78</v>
      </c>
      <c r="BK9897" t="s">
        <v>91</v>
      </c>
      <c r="BL9897" t="s">
        <v>47724</v>
      </c>
      <c r="BM9897">
        <v>0</v>
      </c>
      <c r="BN9897">
        <v>2</v>
      </c>
      <c r="BO9897">
        <v>0</v>
      </c>
      <c r="BP9897">
        <v>0</v>
      </c>
      <c r="BQ9897">
        <v>0</v>
      </c>
      <c r="BR9897">
        <v>0</v>
      </c>
      <c r="BS9897">
        <v>0</v>
      </c>
      <c r="BW9897" s="3"/>
    </row>
    <row r="9898" spans="1:75" x14ac:dyDescent="0.25">
      <c r="A9898" s="1">
        <v>44764</v>
      </c>
      <c r="B9898" s="2">
        <v>0.67415509259259254</v>
      </c>
      <c r="C9898">
        <v>2012</v>
      </c>
      <c r="D9898">
        <v>2</v>
      </c>
      <c r="E9898" t="s">
        <v>68</v>
      </c>
      <c r="F9898">
        <v>1</v>
      </c>
      <c r="G9898">
        <v>47</v>
      </c>
      <c r="H9898" t="s">
        <v>69</v>
      </c>
      <c r="I9898" s="1">
        <v>41189</v>
      </c>
      <c r="J9898" t="s">
        <v>70</v>
      </c>
      <c r="K9898" t="s">
        <v>104</v>
      </c>
      <c r="L9898">
        <v>75353</v>
      </c>
      <c r="M9898" t="s">
        <v>1408</v>
      </c>
      <c r="N9898">
        <v>11</v>
      </c>
      <c r="O9898" t="s">
        <v>73</v>
      </c>
      <c r="P9898">
        <v>160000019324</v>
      </c>
      <c r="Q9898">
        <v>20</v>
      </c>
      <c r="R9898" t="s">
        <v>11739</v>
      </c>
      <c r="S9898" t="s">
        <v>11740</v>
      </c>
      <c r="T9898" t="s">
        <v>75</v>
      </c>
      <c r="U9898">
        <v>3208448970</v>
      </c>
      <c r="V9898" t="s">
        <v>76</v>
      </c>
      <c r="W9898">
        <v>12</v>
      </c>
      <c r="X9898" t="s">
        <v>77</v>
      </c>
      <c r="Y9898">
        <v>16</v>
      </c>
      <c r="Z9898" t="s">
        <v>158</v>
      </c>
      <c r="AA9898" t="s">
        <v>108</v>
      </c>
      <c r="AB9898">
        <v>20</v>
      </c>
      <c r="AC9898" t="s">
        <v>176</v>
      </c>
      <c r="AD9898" t="s">
        <v>177</v>
      </c>
      <c r="AE9898">
        <v>160000001577</v>
      </c>
      <c r="AF9898" t="s">
        <v>47725</v>
      </c>
      <c r="AG9898" t="s">
        <v>47726</v>
      </c>
      <c r="AH9898">
        <v>1</v>
      </c>
      <c r="AI9898" t="s">
        <v>82</v>
      </c>
      <c r="AJ9898" t="s">
        <v>104</v>
      </c>
      <c r="AK9898">
        <v>-3</v>
      </c>
      <c r="AL9898" t="s">
        <v>2632</v>
      </c>
      <c r="AM9898">
        <v>29695</v>
      </c>
      <c r="AN9898">
        <v>310</v>
      </c>
      <c r="AO9898">
        <v>69852310663</v>
      </c>
      <c r="AP9898">
        <v>2</v>
      </c>
      <c r="AQ9898" s="1" t="s">
        <v>84</v>
      </c>
      <c r="AR9898">
        <v>8</v>
      </c>
      <c r="AS9898" t="s">
        <v>128</v>
      </c>
      <c r="AT9898">
        <v>3</v>
      </c>
      <c r="AU9898" t="s">
        <v>98</v>
      </c>
      <c r="AV9898">
        <v>-3</v>
      </c>
      <c r="AW9898" t="s">
        <v>75</v>
      </c>
      <c r="AX9898">
        <v>277</v>
      </c>
      <c r="AY9898" t="s">
        <v>717</v>
      </c>
      <c r="AZ9898">
        <v>180000000</v>
      </c>
      <c r="BA9898">
        <v>6</v>
      </c>
      <c r="BB9898" t="s">
        <v>343</v>
      </c>
      <c r="BC9898" t="s">
        <v>89</v>
      </c>
      <c r="BD9898" t="s">
        <v>90</v>
      </c>
      <c r="BE9898">
        <v>1014282012</v>
      </c>
      <c r="BF9898">
        <v>9478120126160000</v>
      </c>
      <c r="BG9898">
        <v>16</v>
      </c>
      <c r="BH9898" t="s">
        <v>158</v>
      </c>
      <c r="BI9898">
        <v>16</v>
      </c>
      <c r="BJ9898" t="s">
        <v>158</v>
      </c>
      <c r="BK9898" t="s">
        <v>91</v>
      </c>
      <c r="BL9898" t="s">
        <v>11741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W9898" s="3"/>
    </row>
    <row r="9899" spans="1:75" x14ac:dyDescent="0.25">
      <c r="A9899" s="1">
        <v>44764</v>
      </c>
      <c r="B9899" s="2">
        <v>0.67415509259259254</v>
      </c>
      <c r="C9899">
        <v>2012</v>
      </c>
      <c r="D9899">
        <v>2</v>
      </c>
      <c r="E9899" t="s">
        <v>68</v>
      </c>
      <c r="F9899">
        <v>1</v>
      </c>
      <c r="G9899">
        <v>47</v>
      </c>
      <c r="H9899" t="s">
        <v>69</v>
      </c>
      <c r="I9899" s="1">
        <v>41189</v>
      </c>
      <c r="J9899" t="s">
        <v>70</v>
      </c>
      <c r="K9899" t="s">
        <v>92</v>
      </c>
      <c r="L9899">
        <v>64270</v>
      </c>
      <c r="M9899" t="s">
        <v>14347</v>
      </c>
      <c r="N9899">
        <v>11</v>
      </c>
      <c r="O9899" t="s">
        <v>73</v>
      </c>
      <c r="P9899">
        <v>250000077750</v>
      </c>
      <c r="Q9899">
        <v>13</v>
      </c>
      <c r="R9899" t="s">
        <v>47727</v>
      </c>
      <c r="S9899" t="s">
        <v>47728</v>
      </c>
      <c r="T9899" t="s">
        <v>75</v>
      </c>
      <c r="U9899">
        <v>69656827872</v>
      </c>
      <c r="V9899" t="s">
        <v>76</v>
      </c>
      <c r="W9899">
        <v>12</v>
      </c>
      <c r="X9899" t="s">
        <v>77</v>
      </c>
      <c r="Y9899">
        <v>4</v>
      </c>
      <c r="Z9899" t="s">
        <v>226</v>
      </c>
      <c r="AA9899" t="s">
        <v>108</v>
      </c>
      <c r="AB9899">
        <v>13</v>
      </c>
      <c r="AC9899" t="s">
        <v>94</v>
      </c>
      <c r="AD9899" t="s">
        <v>95</v>
      </c>
      <c r="AE9899">
        <v>250000006231</v>
      </c>
      <c r="AF9899" t="s">
        <v>47729</v>
      </c>
      <c r="AG9899" t="s">
        <v>47730</v>
      </c>
      <c r="AH9899">
        <v>1</v>
      </c>
      <c r="AI9899" t="s">
        <v>82</v>
      </c>
      <c r="AJ9899" t="s">
        <v>92</v>
      </c>
      <c r="AK9899">
        <v>-3</v>
      </c>
      <c r="AL9899" t="s">
        <v>47731</v>
      </c>
      <c r="AM9899">
        <v>20918</v>
      </c>
      <c r="AN9899">
        <v>550</v>
      </c>
      <c r="AO9899">
        <v>64160340132</v>
      </c>
      <c r="AP9899">
        <v>2</v>
      </c>
      <c r="AQ9899" s="1" t="s">
        <v>84</v>
      </c>
      <c r="AR9899">
        <v>8</v>
      </c>
      <c r="AS9899" t="s">
        <v>128</v>
      </c>
      <c r="AT9899">
        <v>3</v>
      </c>
      <c r="AU9899" t="s">
        <v>98</v>
      </c>
      <c r="AV9899">
        <v>-3</v>
      </c>
      <c r="AW9899" t="s">
        <v>75</v>
      </c>
      <c r="AX9899">
        <v>275</v>
      </c>
      <c r="AY9899" t="s">
        <v>73</v>
      </c>
      <c r="AZ9899">
        <v>20000000</v>
      </c>
      <c r="BA9899">
        <v>4</v>
      </c>
      <c r="BB9899" t="s">
        <v>88</v>
      </c>
      <c r="BC9899" t="s">
        <v>89</v>
      </c>
      <c r="BD9899" t="s">
        <v>90</v>
      </c>
      <c r="BE9899">
        <v>2180552012</v>
      </c>
      <c r="BF9899">
        <v>5830220126260367</v>
      </c>
      <c r="BG9899">
        <v>4</v>
      </c>
      <c r="BH9899" t="s">
        <v>226</v>
      </c>
      <c r="BI9899">
        <v>4</v>
      </c>
      <c r="BJ9899" t="s">
        <v>226</v>
      </c>
      <c r="BK9899" t="s">
        <v>91</v>
      </c>
      <c r="BL9899" t="s">
        <v>47732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W9899" s="3"/>
    </row>
    <row r="9900" spans="1:75" x14ac:dyDescent="0.25">
      <c r="A9900" s="1">
        <v>44764</v>
      </c>
      <c r="B9900" s="2">
        <v>0.67415509259259254</v>
      </c>
      <c r="C9900">
        <v>2012</v>
      </c>
      <c r="D9900">
        <v>2</v>
      </c>
      <c r="E9900" t="s">
        <v>68</v>
      </c>
      <c r="F9900">
        <v>1</v>
      </c>
      <c r="G9900">
        <v>47</v>
      </c>
      <c r="H9900" t="s">
        <v>69</v>
      </c>
      <c r="I9900" s="1">
        <v>41189</v>
      </c>
      <c r="J9900" t="s">
        <v>70</v>
      </c>
      <c r="K9900" t="s">
        <v>260</v>
      </c>
      <c r="L9900">
        <v>73474</v>
      </c>
      <c r="M9900" t="s">
        <v>26567</v>
      </c>
      <c r="N9900">
        <v>11</v>
      </c>
      <c r="O9900" t="s">
        <v>73</v>
      </c>
      <c r="P9900">
        <v>270000002898</v>
      </c>
      <c r="Q9900">
        <v>22</v>
      </c>
      <c r="R9900" t="s">
        <v>47733</v>
      </c>
      <c r="S9900" t="s">
        <v>47734</v>
      </c>
      <c r="T9900" t="s">
        <v>75</v>
      </c>
      <c r="U9900">
        <v>38777290100</v>
      </c>
      <c r="V9900" t="s">
        <v>76</v>
      </c>
      <c r="W9900">
        <v>12</v>
      </c>
      <c r="X9900" t="s">
        <v>77</v>
      </c>
      <c r="Y9900">
        <v>16</v>
      </c>
      <c r="Z9900" t="s">
        <v>158</v>
      </c>
      <c r="AA9900" t="s">
        <v>108</v>
      </c>
      <c r="AB9900">
        <v>22</v>
      </c>
      <c r="AC9900" t="s">
        <v>104</v>
      </c>
      <c r="AD9900" t="s">
        <v>217</v>
      </c>
      <c r="AE9900">
        <v>270000000258</v>
      </c>
      <c r="AF9900" t="s">
        <v>1128</v>
      </c>
      <c r="AG9900" t="s">
        <v>47735</v>
      </c>
      <c r="AH9900">
        <v>1</v>
      </c>
      <c r="AI9900" t="s">
        <v>82</v>
      </c>
      <c r="AJ9900" t="s">
        <v>260</v>
      </c>
      <c r="AK9900">
        <v>-3</v>
      </c>
      <c r="AL9900" t="s">
        <v>47736</v>
      </c>
      <c r="AM9900">
        <v>23704</v>
      </c>
      <c r="AN9900">
        <v>480</v>
      </c>
      <c r="AO9900">
        <v>18707142798</v>
      </c>
      <c r="AP9900">
        <v>2</v>
      </c>
      <c r="AQ9900" s="1" t="s">
        <v>84</v>
      </c>
      <c r="AR9900">
        <v>6</v>
      </c>
      <c r="AS9900" t="s">
        <v>97</v>
      </c>
      <c r="AT9900">
        <v>3</v>
      </c>
      <c r="AU9900" t="s">
        <v>98</v>
      </c>
      <c r="AV9900">
        <v>-3</v>
      </c>
      <c r="AW9900" t="s">
        <v>75</v>
      </c>
      <c r="AX9900">
        <v>257</v>
      </c>
      <c r="AY9900" t="s">
        <v>87</v>
      </c>
      <c r="AZ9900">
        <v>4000000</v>
      </c>
      <c r="BA9900">
        <v>1</v>
      </c>
      <c r="BB9900" t="s">
        <v>153</v>
      </c>
      <c r="BC9900" t="s">
        <v>90</v>
      </c>
      <c r="BD9900" t="s">
        <v>90</v>
      </c>
      <c r="BE9900">
        <v>211302012</v>
      </c>
      <c r="BF9900">
        <v>5369320126270013</v>
      </c>
      <c r="BG9900">
        <v>16</v>
      </c>
      <c r="BH9900" t="s">
        <v>158</v>
      </c>
      <c r="BI9900">
        <v>16</v>
      </c>
      <c r="BJ9900" t="s">
        <v>158</v>
      </c>
      <c r="BK9900" t="s">
        <v>91</v>
      </c>
      <c r="BL9900" t="s">
        <v>47737</v>
      </c>
      <c r="BM9900">
        <v>0</v>
      </c>
      <c r="BN9900">
        <v>1</v>
      </c>
      <c r="BO9900">
        <v>0</v>
      </c>
      <c r="BP9900">
        <v>0</v>
      </c>
      <c r="BQ9900">
        <v>0</v>
      </c>
      <c r="BR9900">
        <v>0</v>
      </c>
      <c r="BS9900">
        <v>0</v>
      </c>
      <c r="BW9900" s="3"/>
    </row>
    <row r="9901" spans="1:75" x14ac:dyDescent="0.25">
      <c r="A9901" s="1">
        <v>44764</v>
      </c>
      <c r="B9901" s="2">
        <v>0.67415509259259254</v>
      </c>
      <c r="C9901">
        <v>2012</v>
      </c>
      <c r="D9901">
        <v>2</v>
      </c>
      <c r="E9901" t="s">
        <v>68</v>
      </c>
      <c r="F9901">
        <v>1</v>
      </c>
      <c r="G9901">
        <v>47</v>
      </c>
      <c r="H9901" t="s">
        <v>69</v>
      </c>
      <c r="I9901" s="1">
        <v>41189</v>
      </c>
      <c r="J9901" t="s">
        <v>70</v>
      </c>
      <c r="K9901" t="s">
        <v>120</v>
      </c>
      <c r="L9901">
        <v>9113</v>
      </c>
      <c r="M9901" t="s">
        <v>811</v>
      </c>
      <c r="N9901">
        <v>11</v>
      </c>
      <c r="O9901" t="s">
        <v>73</v>
      </c>
      <c r="P9901">
        <v>100000006105</v>
      </c>
      <c r="Q9901">
        <v>10</v>
      </c>
      <c r="R9901" t="s">
        <v>47738</v>
      </c>
      <c r="S9901" t="s">
        <v>16457</v>
      </c>
      <c r="T9901" t="s">
        <v>75</v>
      </c>
      <c r="U9901">
        <v>66705240300</v>
      </c>
      <c r="V9901" t="s">
        <v>76</v>
      </c>
      <c r="W9901">
        <v>12</v>
      </c>
      <c r="X9901" t="s">
        <v>77</v>
      </c>
      <c r="Y9901">
        <v>2</v>
      </c>
      <c r="Z9901" t="s">
        <v>78</v>
      </c>
      <c r="AA9901" t="s">
        <v>79</v>
      </c>
      <c r="AB9901">
        <v>10</v>
      </c>
      <c r="AC9901" t="s">
        <v>102</v>
      </c>
      <c r="AD9901" t="s">
        <v>103</v>
      </c>
      <c r="AE9901">
        <v>100000000538</v>
      </c>
      <c r="AF9901" t="s">
        <v>79</v>
      </c>
      <c r="AG9901" t="s">
        <v>102</v>
      </c>
      <c r="AH9901">
        <v>1</v>
      </c>
      <c r="AI9901" t="s">
        <v>82</v>
      </c>
      <c r="AJ9901" t="s">
        <v>120</v>
      </c>
      <c r="AK9901">
        <v>-3</v>
      </c>
      <c r="AL9901" t="s">
        <v>811</v>
      </c>
      <c r="AM9901">
        <v>29321</v>
      </c>
      <c r="AN9901">
        <v>320</v>
      </c>
      <c r="AO9901">
        <v>32655491155</v>
      </c>
      <c r="AP9901">
        <v>2</v>
      </c>
      <c r="AQ9901" s="1" t="s">
        <v>84</v>
      </c>
      <c r="AR9901">
        <v>8</v>
      </c>
      <c r="AS9901" t="s">
        <v>128</v>
      </c>
      <c r="AT9901">
        <v>1</v>
      </c>
      <c r="AU9901" t="s">
        <v>86</v>
      </c>
      <c r="AV9901">
        <v>-3</v>
      </c>
      <c r="AW9901" t="s">
        <v>75</v>
      </c>
      <c r="AX9901">
        <v>112</v>
      </c>
      <c r="AY9901" t="s">
        <v>152</v>
      </c>
      <c r="AZ9901">
        <v>2000000</v>
      </c>
      <c r="BA9901">
        <v>4</v>
      </c>
      <c r="BB9901" t="s">
        <v>88</v>
      </c>
      <c r="BC9901" t="s">
        <v>89</v>
      </c>
      <c r="BD9901" t="s">
        <v>90</v>
      </c>
      <c r="BE9901">
        <v>395342012</v>
      </c>
      <c r="BF9901">
        <v>5458220126100060</v>
      </c>
      <c r="BG9901">
        <v>2</v>
      </c>
      <c r="BH9901" t="s">
        <v>78</v>
      </c>
      <c r="BI9901">
        <v>2</v>
      </c>
      <c r="BJ9901" t="s">
        <v>78</v>
      </c>
      <c r="BK9901" t="s">
        <v>91</v>
      </c>
      <c r="BL9901" t="s">
        <v>47739</v>
      </c>
      <c r="BM9901">
        <v>0</v>
      </c>
      <c r="BN9901">
        <v>2</v>
      </c>
      <c r="BO9901">
        <v>0</v>
      </c>
      <c r="BP9901">
        <v>0</v>
      </c>
      <c r="BQ9901">
        <v>0</v>
      </c>
      <c r="BR9901">
        <v>0</v>
      </c>
      <c r="BS9901">
        <v>0</v>
      </c>
      <c r="BW9901" s="3"/>
    </row>
    <row r="9902" spans="1:75" x14ac:dyDescent="0.25">
      <c r="A9902" s="1">
        <v>44764</v>
      </c>
      <c r="B9902" s="2">
        <v>0.67415509259259254</v>
      </c>
      <c r="C9902">
        <v>2012</v>
      </c>
      <c r="D9902">
        <v>2</v>
      </c>
      <c r="E9902" t="s">
        <v>68</v>
      </c>
      <c r="F9902">
        <v>1</v>
      </c>
      <c r="G9902">
        <v>47</v>
      </c>
      <c r="H9902" t="s">
        <v>69</v>
      </c>
      <c r="I9902" s="1">
        <v>41189</v>
      </c>
      <c r="J9902" t="s">
        <v>70</v>
      </c>
      <c r="K9902" t="s">
        <v>248</v>
      </c>
      <c r="L9902">
        <v>11711</v>
      </c>
      <c r="M9902" t="s">
        <v>5384</v>
      </c>
      <c r="N9902">
        <v>11</v>
      </c>
      <c r="O9902" t="s">
        <v>73</v>
      </c>
      <c r="P9902">
        <v>180000006844</v>
      </c>
      <c r="Q9902">
        <v>14</v>
      </c>
      <c r="R9902" t="s">
        <v>47740</v>
      </c>
      <c r="S9902" t="s">
        <v>47741</v>
      </c>
      <c r="T9902" t="s">
        <v>75</v>
      </c>
      <c r="U9902">
        <v>62836293187</v>
      </c>
      <c r="V9902" t="s">
        <v>76</v>
      </c>
      <c r="W9902">
        <v>12</v>
      </c>
      <c r="X9902" t="s">
        <v>77</v>
      </c>
      <c r="Y9902">
        <v>2</v>
      </c>
      <c r="Z9902" t="s">
        <v>78</v>
      </c>
      <c r="AA9902" t="s">
        <v>108</v>
      </c>
      <c r="AB9902">
        <v>14</v>
      </c>
      <c r="AC9902" t="s">
        <v>312</v>
      </c>
      <c r="AD9902" t="s">
        <v>313</v>
      </c>
      <c r="AE9902">
        <v>180000000567</v>
      </c>
      <c r="AF9902" t="s">
        <v>47742</v>
      </c>
      <c r="AG9902" t="s">
        <v>47743</v>
      </c>
      <c r="AH9902">
        <v>1</v>
      </c>
      <c r="AI9902" t="s">
        <v>82</v>
      </c>
      <c r="AJ9902" t="s">
        <v>112</v>
      </c>
      <c r="AK9902">
        <v>-3</v>
      </c>
      <c r="AL9902" t="s">
        <v>4646</v>
      </c>
      <c r="AM9902">
        <v>27565</v>
      </c>
      <c r="AN9902">
        <v>370</v>
      </c>
      <c r="AO9902">
        <v>31735661058</v>
      </c>
      <c r="AP9902">
        <v>2</v>
      </c>
      <c r="AQ9902" s="1" t="s">
        <v>84</v>
      </c>
      <c r="AR9902">
        <v>3</v>
      </c>
      <c r="AS9902" t="s">
        <v>85</v>
      </c>
      <c r="AT9902">
        <v>3</v>
      </c>
      <c r="AU9902" t="s">
        <v>98</v>
      </c>
      <c r="AV9902">
        <v>-3</v>
      </c>
      <c r="AW9902" t="s">
        <v>75</v>
      </c>
      <c r="AX9902">
        <v>169</v>
      </c>
      <c r="AY9902" t="s">
        <v>106</v>
      </c>
      <c r="AZ9902">
        <v>3900000</v>
      </c>
      <c r="BA9902">
        <v>1</v>
      </c>
      <c r="BB9902" t="s">
        <v>153</v>
      </c>
      <c r="BC9902" t="s">
        <v>89</v>
      </c>
      <c r="BD9902" t="s">
        <v>90</v>
      </c>
      <c r="BE9902">
        <v>244832012</v>
      </c>
      <c r="BF9902">
        <v>1606420126180076</v>
      </c>
      <c r="BG9902">
        <v>2</v>
      </c>
      <c r="BH9902" t="s">
        <v>78</v>
      </c>
      <c r="BI9902">
        <v>2</v>
      </c>
      <c r="BJ9902" t="s">
        <v>78</v>
      </c>
      <c r="BK9902" t="s">
        <v>91</v>
      </c>
      <c r="BL9902" t="s">
        <v>47744</v>
      </c>
      <c r="BM9902">
        <v>0</v>
      </c>
      <c r="BN9902">
        <v>6</v>
      </c>
      <c r="BO9902">
        <v>0</v>
      </c>
      <c r="BP9902">
        <v>0</v>
      </c>
      <c r="BQ9902">
        <v>0</v>
      </c>
      <c r="BR9902">
        <v>0</v>
      </c>
      <c r="BS9902">
        <v>0</v>
      </c>
      <c r="BW9902" s="3"/>
    </row>
    <row r="9903" spans="1:75" x14ac:dyDescent="0.25">
      <c r="A9903" s="1">
        <v>44764</v>
      </c>
      <c r="B9903" s="2">
        <v>0.67415509259259254</v>
      </c>
      <c r="C9903">
        <v>2012</v>
      </c>
      <c r="D9903">
        <v>2</v>
      </c>
      <c r="E9903" t="s">
        <v>68</v>
      </c>
      <c r="F9903">
        <v>1</v>
      </c>
      <c r="G9903">
        <v>47</v>
      </c>
      <c r="H9903" t="s">
        <v>69</v>
      </c>
      <c r="I9903" s="1">
        <v>41189</v>
      </c>
      <c r="J9903" t="s">
        <v>70</v>
      </c>
      <c r="K9903" t="s">
        <v>104</v>
      </c>
      <c r="L9903">
        <v>84719</v>
      </c>
      <c r="M9903" t="s">
        <v>47745</v>
      </c>
      <c r="N9903">
        <v>11</v>
      </c>
      <c r="O9903" t="s">
        <v>73</v>
      </c>
      <c r="P9903">
        <v>160000001590</v>
      </c>
      <c r="Q9903">
        <v>25</v>
      </c>
      <c r="R9903" t="s">
        <v>47746</v>
      </c>
      <c r="S9903" t="s">
        <v>47747</v>
      </c>
      <c r="T9903" t="s">
        <v>75</v>
      </c>
      <c r="U9903">
        <v>84050209934</v>
      </c>
      <c r="V9903" t="s">
        <v>76</v>
      </c>
      <c r="W9903">
        <v>12</v>
      </c>
      <c r="X9903" t="s">
        <v>77</v>
      </c>
      <c r="Y9903">
        <v>2</v>
      </c>
      <c r="Z9903" t="s">
        <v>78</v>
      </c>
      <c r="AA9903" t="s">
        <v>108</v>
      </c>
      <c r="AB9903">
        <v>25</v>
      </c>
      <c r="AC9903" t="s">
        <v>163</v>
      </c>
      <c r="AD9903" t="s">
        <v>164</v>
      </c>
      <c r="AE9903">
        <v>160000000178</v>
      </c>
      <c r="AF9903" t="s">
        <v>47748</v>
      </c>
      <c r="AG9903" t="s">
        <v>14472</v>
      </c>
      <c r="AH9903">
        <v>1</v>
      </c>
      <c r="AI9903" t="s">
        <v>82</v>
      </c>
      <c r="AJ9903" t="s">
        <v>275</v>
      </c>
      <c r="AK9903">
        <v>-3</v>
      </c>
      <c r="AL9903" t="s">
        <v>6917</v>
      </c>
      <c r="AM9903">
        <v>25055</v>
      </c>
      <c r="AN9903">
        <v>440</v>
      </c>
      <c r="AO9903">
        <v>28394240604</v>
      </c>
      <c r="AP9903">
        <v>2</v>
      </c>
      <c r="AQ9903" s="1" t="s">
        <v>84</v>
      </c>
      <c r="AR9903">
        <v>3</v>
      </c>
      <c r="AS9903" t="s">
        <v>85</v>
      </c>
      <c r="AT9903">
        <v>3</v>
      </c>
      <c r="AU9903" t="s">
        <v>98</v>
      </c>
      <c r="AV9903">
        <v>-3</v>
      </c>
      <c r="AW9903" t="s">
        <v>75</v>
      </c>
      <c r="AX9903">
        <v>275</v>
      </c>
      <c r="AY9903" t="s">
        <v>73</v>
      </c>
      <c r="AZ9903">
        <v>1500000</v>
      </c>
      <c r="BA9903">
        <v>1</v>
      </c>
      <c r="BB9903" t="s">
        <v>153</v>
      </c>
      <c r="BC9903" t="s">
        <v>89</v>
      </c>
      <c r="BD9903" t="s">
        <v>90</v>
      </c>
      <c r="BE9903">
        <v>799212012</v>
      </c>
      <c r="BF9903">
        <v>704820126160129</v>
      </c>
      <c r="BG9903">
        <v>2</v>
      </c>
      <c r="BH9903" t="s">
        <v>78</v>
      </c>
      <c r="BI9903">
        <v>2</v>
      </c>
      <c r="BJ9903" t="s">
        <v>78</v>
      </c>
      <c r="BK9903" t="s">
        <v>91</v>
      </c>
      <c r="BL9903" t="s">
        <v>47749</v>
      </c>
      <c r="BM9903">
        <v>0</v>
      </c>
      <c r="BN9903">
        <v>1</v>
      </c>
      <c r="BO9903">
        <v>0</v>
      </c>
      <c r="BP9903">
        <v>0</v>
      </c>
      <c r="BQ9903">
        <v>0</v>
      </c>
      <c r="BR9903">
        <v>0</v>
      </c>
      <c r="BS9903">
        <v>0</v>
      </c>
      <c r="BW9903" s="3"/>
    </row>
    <row r="9904" spans="1:75" x14ac:dyDescent="0.25">
      <c r="A9904" s="1">
        <v>44764</v>
      </c>
      <c r="B9904" s="2">
        <v>0.67415509259259254</v>
      </c>
      <c r="C9904">
        <v>2012</v>
      </c>
      <c r="D9904">
        <v>2</v>
      </c>
      <c r="E9904" t="s">
        <v>68</v>
      </c>
      <c r="F9904">
        <v>1</v>
      </c>
      <c r="G9904">
        <v>47</v>
      </c>
      <c r="H9904" t="s">
        <v>69</v>
      </c>
      <c r="I9904" s="1">
        <v>41189</v>
      </c>
      <c r="J9904" t="s">
        <v>70</v>
      </c>
      <c r="K9904" t="s">
        <v>104</v>
      </c>
      <c r="L9904">
        <v>76392</v>
      </c>
      <c r="M9904" t="s">
        <v>22776</v>
      </c>
      <c r="N9904">
        <v>11</v>
      </c>
      <c r="O9904" t="s">
        <v>73</v>
      </c>
      <c r="P9904">
        <v>160000001505</v>
      </c>
      <c r="Q9904">
        <v>20</v>
      </c>
      <c r="R9904" t="s">
        <v>47750</v>
      </c>
      <c r="S9904" t="s">
        <v>47751</v>
      </c>
      <c r="T9904" t="s">
        <v>75</v>
      </c>
      <c r="U9904">
        <v>61884324991</v>
      </c>
      <c r="V9904" t="s">
        <v>76</v>
      </c>
      <c r="W9904">
        <v>12</v>
      </c>
      <c r="X9904" t="s">
        <v>77</v>
      </c>
      <c r="Y9904">
        <v>2</v>
      </c>
      <c r="Z9904" t="s">
        <v>78</v>
      </c>
      <c r="AA9904" t="s">
        <v>108</v>
      </c>
      <c r="AB9904">
        <v>20</v>
      </c>
      <c r="AC9904" t="s">
        <v>176</v>
      </c>
      <c r="AD9904" t="s">
        <v>177</v>
      </c>
      <c r="AE9904">
        <v>160000000170</v>
      </c>
      <c r="AF9904" t="s">
        <v>47752</v>
      </c>
      <c r="AG9904" t="s">
        <v>12804</v>
      </c>
      <c r="AH9904">
        <v>1</v>
      </c>
      <c r="AI9904" t="s">
        <v>82</v>
      </c>
      <c r="AJ9904" t="s">
        <v>104</v>
      </c>
      <c r="AK9904">
        <v>-3</v>
      </c>
      <c r="AL9904" t="s">
        <v>22776</v>
      </c>
      <c r="AM9904">
        <v>25167</v>
      </c>
      <c r="AN9904">
        <v>440</v>
      </c>
      <c r="AO9904">
        <v>44605810612</v>
      </c>
      <c r="AP9904">
        <v>2</v>
      </c>
      <c r="AQ9904" s="1" t="s">
        <v>84</v>
      </c>
      <c r="AR9904">
        <v>6</v>
      </c>
      <c r="AS9904" t="s">
        <v>97</v>
      </c>
      <c r="AT9904">
        <v>1</v>
      </c>
      <c r="AU9904" t="s">
        <v>86</v>
      </c>
      <c r="AV9904">
        <v>-3</v>
      </c>
      <c r="AW9904" t="s">
        <v>75</v>
      </c>
      <c r="AX9904">
        <v>278</v>
      </c>
      <c r="AY9904" t="s">
        <v>130</v>
      </c>
      <c r="AZ9904">
        <v>1500000</v>
      </c>
      <c r="BA9904">
        <v>4</v>
      </c>
      <c r="BB9904" t="s">
        <v>88</v>
      </c>
      <c r="BC9904" t="s">
        <v>89</v>
      </c>
      <c r="BD9904" t="s">
        <v>90</v>
      </c>
      <c r="BE9904">
        <v>798032012</v>
      </c>
      <c r="BF9904">
        <v>1073120126160079</v>
      </c>
      <c r="BG9904">
        <v>2</v>
      </c>
      <c r="BH9904" t="s">
        <v>78</v>
      </c>
      <c r="BI9904">
        <v>2</v>
      </c>
      <c r="BJ9904" t="s">
        <v>78</v>
      </c>
      <c r="BK9904" t="s">
        <v>91</v>
      </c>
      <c r="BL9904" t="s">
        <v>47753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W9904" s="3"/>
    </row>
    <row r="9905" spans="1:75" x14ac:dyDescent="0.25">
      <c r="A9905" s="1">
        <v>44764</v>
      </c>
      <c r="B9905" s="2">
        <v>0.67415509259259254</v>
      </c>
      <c r="C9905">
        <v>2012</v>
      </c>
      <c r="D9905">
        <v>2</v>
      </c>
      <c r="E9905" t="s">
        <v>68</v>
      </c>
      <c r="F9905">
        <v>1</v>
      </c>
      <c r="G9905">
        <v>47</v>
      </c>
      <c r="H9905" t="s">
        <v>69</v>
      </c>
      <c r="I9905" s="1">
        <v>41189</v>
      </c>
      <c r="J9905" t="s">
        <v>70</v>
      </c>
      <c r="K9905" t="s">
        <v>136</v>
      </c>
      <c r="L9905">
        <v>25992</v>
      </c>
      <c r="M9905" t="s">
        <v>12708</v>
      </c>
      <c r="N9905">
        <v>11</v>
      </c>
      <c r="O9905" t="s">
        <v>73</v>
      </c>
      <c r="P9905">
        <v>170000006113</v>
      </c>
      <c r="Q9905">
        <v>13</v>
      </c>
      <c r="R9905" t="s">
        <v>47754</v>
      </c>
      <c r="S9905" t="s">
        <v>2534</v>
      </c>
      <c r="T9905" t="s">
        <v>75</v>
      </c>
      <c r="U9905">
        <v>60775726400</v>
      </c>
      <c r="V9905" t="s">
        <v>76</v>
      </c>
      <c r="W9905">
        <v>12</v>
      </c>
      <c r="X9905" t="s">
        <v>77</v>
      </c>
      <c r="Y9905">
        <v>2</v>
      </c>
      <c r="Z9905" t="s">
        <v>78</v>
      </c>
      <c r="AA9905" t="s">
        <v>108</v>
      </c>
      <c r="AB9905">
        <v>13</v>
      </c>
      <c r="AC9905" t="s">
        <v>94</v>
      </c>
      <c r="AD9905" t="s">
        <v>95</v>
      </c>
      <c r="AE9905">
        <v>170000000565</v>
      </c>
      <c r="AF9905" t="s">
        <v>47755</v>
      </c>
      <c r="AG9905" t="s">
        <v>45916</v>
      </c>
      <c r="AH9905">
        <v>1</v>
      </c>
      <c r="AI9905" t="s">
        <v>82</v>
      </c>
      <c r="AJ9905" t="s">
        <v>136</v>
      </c>
      <c r="AK9905">
        <v>-3</v>
      </c>
      <c r="AL9905" t="s">
        <v>1858</v>
      </c>
      <c r="AM9905">
        <v>24928</v>
      </c>
      <c r="AN9905">
        <v>440</v>
      </c>
      <c r="AO9905">
        <v>16190760892</v>
      </c>
      <c r="AP9905">
        <v>2</v>
      </c>
      <c r="AQ9905" s="1" t="s">
        <v>84</v>
      </c>
      <c r="AR9905">
        <v>5</v>
      </c>
      <c r="AS9905" t="s">
        <v>115</v>
      </c>
      <c r="AT9905">
        <v>3</v>
      </c>
      <c r="AU9905" t="s">
        <v>98</v>
      </c>
      <c r="AV9905">
        <v>-3</v>
      </c>
      <c r="AW9905" t="s">
        <v>75</v>
      </c>
      <c r="AX9905">
        <v>257</v>
      </c>
      <c r="AY9905" t="s">
        <v>87</v>
      </c>
      <c r="AZ9905">
        <v>1500000</v>
      </c>
      <c r="BA9905">
        <v>4</v>
      </c>
      <c r="BB9905" t="s">
        <v>88</v>
      </c>
      <c r="BC9905" t="s">
        <v>89</v>
      </c>
      <c r="BD9905" t="s">
        <v>90</v>
      </c>
      <c r="BE9905">
        <v>558272012</v>
      </c>
      <c r="BF9905">
        <v>324920126170051</v>
      </c>
      <c r="BG9905">
        <v>2</v>
      </c>
      <c r="BH9905" t="s">
        <v>78</v>
      </c>
      <c r="BI9905">
        <v>2</v>
      </c>
      <c r="BJ9905" t="s">
        <v>78</v>
      </c>
      <c r="BK9905" t="s">
        <v>91</v>
      </c>
      <c r="BL9905" t="s">
        <v>47756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W9905" s="3"/>
    </row>
    <row r="9906" spans="1:75" x14ac:dyDescent="0.25">
      <c r="A9906" s="1">
        <v>44764</v>
      </c>
      <c r="B9906" s="2">
        <v>0.67415509259259254</v>
      </c>
      <c r="C9906">
        <v>2012</v>
      </c>
      <c r="D9906">
        <v>2</v>
      </c>
      <c r="E9906" t="s">
        <v>68</v>
      </c>
      <c r="F9906">
        <v>1</v>
      </c>
      <c r="G9906">
        <v>47</v>
      </c>
      <c r="H9906" t="s">
        <v>69</v>
      </c>
      <c r="I9906" s="1">
        <v>41189</v>
      </c>
      <c r="J9906" t="s">
        <v>70</v>
      </c>
      <c r="K9906" t="s">
        <v>141</v>
      </c>
      <c r="L9906">
        <v>45217</v>
      </c>
      <c r="M9906" t="s">
        <v>5831</v>
      </c>
      <c r="N9906">
        <v>11</v>
      </c>
      <c r="O9906" t="s">
        <v>73</v>
      </c>
      <c r="P9906">
        <v>130000069258</v>
      </c>
      <c r="Q9906">
        <v>13</v>
      </c>
      <c r="R9906" t="s">
        <v>47757</v>
      </c>
      <c r="S9906" t="s">
        <v>47758</v>
      </c>
      <c r="T9906" t="s">
        <v>75</v>
      </c>
      <c r="U9906">
        <v>6287761601</v>
      </c>
      <c r="V9906" t="s">
        <v>76</v>
      </c>
      <c r="W9906">
        <v>12</v>
      </c>
      <c r="X9906" t="s">
        <v>77</v>
      </c>
      <c r="Y9906">
        <v>2</v>
      </c>
      <c r="Z9906" t="s">
        <v>78</v>
      </c>
      <c r="AA9906" t="s">
        <v>108</v>
      </c>
      <c r="AB9906">
        <v>13</v>
      </c>
      <c r="AC9906" t="s">
        <v>94</v>
      </c>
      <c r="AD9906" t="s">
        <v>95</v>
      </c>
      <c r="AE9906">
        <v>130000005287</v>
      </c>
      <c r="AF9906" t="s">
        <v>47759</v>
      </c>
      <c r="AG9906" t="s">
        <v>47760</v>
      </c>
      <c r="AH9906">
        <v>1</v>
      </c>
      <c r="AI9906" t="s">
        <v>82</v>
      </c>
      <c r="AJ9906" t="s">
        <v>141</v>
      </c>
      <c r="AK9906">
        <v>-3</v>
      </c>
      <c r="AL9906" t="s">
        <v>5831</v>
      </c>
      <c r="AM9906">
        <v>30352</v>
      </c>
      <c r="AN9906">
        <v>290</v>
      </c>
      <c r="AO9906">
        <v>144237820221</v>
      </c>
      <c r="AP9906">
        <v>4</v>
      </c>
      <c r="AQ9906" s="1" t="s">
        <v>114</v>
      </c>
      <c r="AR9906">
        <v>7</v>
      </c>
      <c r="AS9906" t="s">
        <v>186</v>
      </c>
      <c r="AT9906">
        <v>1</v>
      </c>
      <c r="AU9906" t="s">
        <v>86</v>
      </c>
      <c r="AV9906">
        <v>-3</v>
      </c>
      <c r="AW9906" t="s">
        <v>75</v>
      </c>
      <c r="AX9906">
        <v>298</v>
      </c>
      <c r="AY9906" t="s">
        <v>244</v>
      </c>
      <c r="AZ9906">
        <v>6000000</v>
      </c>
      <c r="BA9906">
        <v>4</v>
      </c>
      <c r="BB9906" t="s">
        <v>88</v>
      </c>
      <c r="BC9906" t="s">
        <v>89</v>
      </c>
      <c r="BD9906" t="s">
        <v>90</v>
      </c>
      <c r="BE9906">
        <v>2844052012</v>
      </c>
      <c r="BF9906">
        <v>3634720126130114</v>
      </c>
      <c r="BG9906">
        <v>2</v>
      </c>
      <c r="BH9906" t="s">
        <v>78</v>
      </c>
      <c r="BI9906">
        <v>2</v>
      </c>
      <c r="BJ9906" t="s">
        <v>78</v>
      </c>
      <c r="BK9906" t="s">
        <v>91</v>
      </c>
      <c r="BL9906" t="s">
        <v>47761</v>
      </c>
      <c r="BM9906">
        <v>0</v>
      </c>
      <c r="BN9906">
        <v>5</v>
      </c>
      <c r="BO9906">
        <v>0</v>
      </c>
      <c r="BP9906">
        <v>0</v>
      </c>
      <c r="BQ9906">
        <v>0</v>
      </c>
      <c r="BR9906">
        <v>0</v>
      </c>
      <c r="BS9906">
        <v>0</v>
      </c>
      <c r="BW9906" s="3"/>
    </row>
    <row r="9907" spans="1:75" x14ac:dyDescent="0.25">
      <c r="A9907" s="1">
        <v>44764</v>
      </c>
      <c r="B9907" s="2">
        <v>0.67415509259259254</v>
      </c>
      <c r="C9907">
        <v>2012</v>
      </c>
      <c r="D9907">
        <v>2</v>
      </c>
      <c r="E9907" t="s">
        <v>68</v>
      </c>
      <c r="F9907">
        <v>1</v>
      </c>
      <c r="G9907">
        <v>47</v>
      </c>
      <c r="H9907" t="s">
        <v>69</v>
      </c>
      <c r="I9907" s="1">
        <v>41189</v>
      </c>
      <c r="J9907" t="s">
        <v>70</v>
      </c>
      <c r="K9907" t="s">
        <v>131</v>
      </c>
      <c r="L9907">
        <v>83658</v>
      </c>
      <c r="M9907" t="s">
        <v>3833</v>
      </c>
      <c r="N9907">
        <v>11</v>
      </c>
      <c r="O9907" t="s">
        <v>73</v>
      </c>
      <c r="P9907">
        <v>240000010543</v>
      </c>
      <c r="Q9907">
        <v>55</v>
      </c>
      <c r="R9907" t="s">
        <v>47762</v>
      </c>
      <c r="S9907" t="s">
        <v>47762</v>
      </c>
      <c r="T9907" t="s">
        <v>75</v>
      </c>
      <c r="U9907">
        <v>18070302968</v>
      </c>
      <c r="V9907" t="s">
        <v>76</v>
      </c>
      <c r="W9907">
        <v>12</v>
      </c>
      <c r="X9907" t="s">
        <v>77</v>
      </c>
      <c r="Y9907">
        <v>2</v>
      </c>
      <c r="Z9907" t="s">
        <v>78</v>
      </c>
      <c r="AA9907" t="s">
        <v>108</v>
      </c>
      <c r="AB9907">
        <v>55</v>
      </c>
      <c r="AC9907" t="s">
        <v>159</v>
      </c>
      <c r="AD9907" t="s">
        <v>160</v>
      </c>
      <c r="AE9907">
        <v>240000000827</v>
      </c>
      <c r="AF9907" t="s">
        <v>47763</v>
      </c>
      <c r="AG9907" t="s">
        <v>4087</v>
      </c>
      <c r="AH9907">
        <v>1</v>
      </c>
      <c r="AI9907" t="s">
        <v>82</v>
      </c>
      <c r="AJ9907" t="s">
        <v>131</v>
      </c>
      <c r="AK9907">
        <v>-3</v>
      </c>
      <c r="AL9907" t="s">
        <v>3833</v>
      </c>
      <c r="AM9907">
        <v>18939</v>
      </c>
      <c r="AN9907">
        <v>610</v>
      </c>
      <c r="AO9907">
        <v>20068760906</v>
      </c>
      <c r="AP9907">
        <v>2</v>
      </c>
      <c r="AQ9907" s="1" t="s">
        <v>84</v>
      </c>
      <c r="AR9907">
        <v>6</v>
      </c>
      <c r="AS9907" t="s">
        <v>97</v>
      </c>
      <c r="AT9907">
        <v>3</v>
      </c>
      <c r="AU9907" t="s">
        <v>98</v>
      </c>
      <c r="AV9907">
        <v>-3</v>
      </c>
      <c r="AW9907" t="s">
        <v>75</v>
      </c>
      <c r="AX9907">
        <v>275</v>
      </c>
      <c r="AY9907" t="s">
        <v>73</v>
      </c>
      <c r="AZ9907">
        <v>2000000</v>
      </c>
      <c r="BA9907">
        <v>1</v>
      </c>
      <c r="BB9907" t="s">
        <v>153</v>
      </c>
      <c r="BC9907" t="s">
        <v>89</v>
      </c>
      <c r="BD9907" t="s">
        <v>90</v>
      </c>
      <c r="BE9907">
        <v>638432012</v>
      </c>
      <c r="BF9907">
        <v>2099720126240057</v>
      </c>
      <c r="BG9907">
        <v>2</v>
      </c>
      <c r="BH9907" t="s">
        <v>78</v>
      </c>
      <c r="BI9907">
        <v>2</v>
      </c>
      <c r="BJ9907" t="s">
        <v>78</v>
      </c>
      <c r="BK9907" t="s">
        <v>91</v>
      </c>
      <c r="BL9907" t="s">
        <v>47764</v>
      </c>
      <c r="BM9907">
        <v>0</v>
      </c>
      <c r="BN9907">
        <v>1</v>
      </c>
      <c r="BO9907">
        <v>0</v>
      </c>
      <c r="BP9907">
        <v>0</v>
      </c>
      <c r="BQ9907">
        <v>0</v>
      </c>
      <c r="BR9907">
        <v>0</v>
      </c>
      <c r="BS9907">
        <v>0</v>
      </c>
      <c r="BW9907" s="3"/>
    </row>
    <row r="9908" spans="1:75" x14ac:dyDescent="0.25">
      <c r="A9908" s="1">
        <v>44764</v>
      </c>
      <c r="B9908" s="2">
        <v>0.67415509259259254</v>
      </c>
      <c r="C9908">
        <v>2012</v>
      </c>
      <c r="D9908">
        <v>2</v>
      </c>
      <c r="E9908" t="s">
        <v>68</v>
      </c>
      <c r="F9908">
        <v>1</v>
      </c>
      <c r="G9908">
        <v>47</v>
      </c>
      <c r="H9908" t="s">
        <v>69</v>
      </c>
      <c r="I9908" s="1">
        <v>41189</v>
      </c>
      <c r="J9908" t="s">
        <v>70</v>
      </c>
      <c r="K9908" t="s">
        <v>141</v>
      </c>
      <c r="L9908">
        <v>46574</v>
      </c>
      <c r="M9908" t="s">
        <v>2778</v>
      </c>
      <c r="N9908">
        <v>11</v>
      </c>
      <c r="O9908" t="s">
        <v>73</v>
      </c>
      <c r="P9908">
        <v>130000027418</v>
      </c>
      <c r="Q9908">
        <v>45</v>
      </c>
      <c r="R9908" t="s">
        <v>47765</v>
      </c>
      <c r="S9908" t="s">
        <v>47765</v>
      </c>
      <c r="T9908" t="s">
        <v>75</v>
      </c>
      <c r="U9908">
        <v>31852254815</v>
      </c>
      <c r="V9908" t="s">
        <v>76</v>
      </c>
      <c r="W9908">
        <v>12</v>
      </c>
      <c r="X9908" t="s">
        <v>77</v>
      </c>
      <c r="Y9908">
        <v>2</v>
      </c>
      <c r="Z9908" t="s">
        <v>78</v>
      </c>
      <c r="AA9908" t="s">
        <v>108</v>
      </c>
      <c r="AB9908">
        <v>45</v>
      </c>
      <c r="AC9908" t="s">
        <v>171</v>
      </c>
      <c r="AD9908" t="s">
        <v>172</v>
      </c>
      <c r="AE9908">
        <v>130000002252</v>
      </c>
      <c r="AF9908" t="s">
        <v>47766</v>
      </c>
      <c r="AG9908" t="s">
        <v>2670</v>
      </c>
      <c r="AH9908">
        <v>1</v>
      </c>
      <c r="AI9908" t="s">
        <v>82</v>
      </c>
      <c r="AJ9908" t="s">
        <v>141</v>
      </c>
      <c r="AK9908">
        <v>-3</v>
      </c>
      <c r="AL9908" t="s">
        <v>2778</v>
      </c>
      <c r="AM9908">
        <v>18358</v>
      </c>
      <c r="AN9908">
        <v>620</v>
      </c>
      <c r="AO9908">
        <v>50155980299</v>
      </c>
      <c r="AP9908">
        <v>2</v>
      </c>
      <c r="AQ9908" s="1" t="s">
        <v>84</v>
      </c>
      <c r="AR9908">
        <v>4</v>
      </c>
      <c r="AS9908" t="s">
        <v>168</v>
      </c>
      <c r="AT9908">
        <v>7</v>
      </c>
      <c r="AU9908" t="s">
        <v>301</v>
      </c>
      <c r="AV9908">
        <v>-3</v>
      </c>
      <c r="AW9908" t="s">
        <v>75</v>
      </c>
      <c r="AX9908">
        <v>257</v>
      </c>
      <c r="AY9908" t="s">
        <v>87</v>
      </c>
      <c r="AZ9908">
        <v>500000</v>
      </c>
      <c r="BA9908">
        <v>1</v>
      </c>
      <c r="BB9908" t="s">
        <v>153</v>
      </c>
      <c r="BC9908" t="s">
        <v>89</v>
      </c>
      <c r="BD9908" t="s">
        <v>90</v>
      </c>
      <c r="BE9908">
        <v>2390782012</v>
      </c>
      <c r="BF9908">
        <v>440320126130301</v>
      </c>
      <c r="BG9908">
        <v>2</v>
      </c>
      <c r="BH9908" t="s">
        <v>78</v>
      </c>
      <c r="BI9908">
        <v>2</v>
      </c>
      <c r="BJ9908" t="s">
        <v>78</v>
      </c>
      <c r="BK9908" t="s">
        <v>91</v>
      </c>
      <c r="BL9908" t="s">
        <v>47767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W9908" s="3"/>
    </row>
    <row r="9909" spans="1:75" x14ac:dyDescent="0.25">
      <c r="A9909" s="1">
        <v>44764</v>
      </c>
      <c r="B9909" s="2">
        <v>0.67415509259259254</v>
      </c>
      <c r="C9909">
        <v>2012</v>
      </c>
      <c r="D9909">
        <v>2</v>
      </c>
      <c r="E9909" t="s">
        <v>68</v>
      </c>
      <c r="F9909">
        <v>1</v>
      </c>
      <c r="G9909">
        <v>47</v>
      </c>
      <c r="H9909" t="s">
        <v>69</v>
      </c>
      <c r="I9909" s="1">
        <v>41189</v>
      </c>
      <c r="J9909" t="s">
        <v>70</v>
      </c>
      <c r="K9909" t="s">
        <v>275</v>
      </c>
      <c r="L9909">
        <v>88021</v>
      </c>
      <c r="M9909" t="s">
        <v>16950</v>
      </c>
      <c r="N9909">
        <v>11</v>
      </c>
      <c r="O9909" t="s">
        <v>73</v>
      </c>
      <c r="P9909">
        <v>210000010401</v>
      </c>
      <c r="Q9909">
        <v>12</v>
      </c>
      <c r="R9909" t="s">
        <v>47768</v>
      </c>
      <c r="S9909" t="s">
        <v>47769</v>
      </c>
      <c r="T9909" t="s">
        <v>75</v>
      </c>
      <c r="U9909">
        <v>38207370068</v>
      </c>
      <c r="V9909" t="s">
        <v>76</v>
      </c>
      <c r="W9909">
        <v>12</v>
      </c>
      <c r="X9909" t="s">
        <v>77</v>
      </c>
      <c r="Y9909">
        <v>2</v>
      </c>
      <c r="Z9909" t="s">
        <v>78</v>
      </c>
      <c r="AA9909" t="s">
        <v>108</v>
      </c>
      <c r="AB9909">
        <v>12</v>
      </c>
      <c r="AC9909" t="s">
        <v>272</v>
      </c>
      <c r="AD9909" t="s">
        <v>273</v>
      </c>
      <c r="AE9909">
        <v>210000000803</v>
      </c>
      <c r="AF9909" t="s">
        <v>47770</v>
      </c>
      <c r="AG9909" t="s">
        <v>47771</v>
      </c>
      <c r="AH9909">
        <v>1</v>
      </c>
      <c r="AI9909" t="s">
        <v>82</v>
      </c>
      <c r="AJ9909" t="s">
        <v>275</v>
      </c>
      <c r="AK9909">
        <v>-3</v>
      </c>
      <c r="AL9909" t="s">
        <v>2359</v>
      </c>
      <c r="AM9909">
        <v>22717</v>
      </c>
      <c r="AN9909">
        <v>500</v>
      </c>
      <c r="AO9909">
        <v>41343020469</v>
      </c>
      <c r="AP9909">
        <v>2</v>
      </c>
      <c r="AQ9909" s="1" t="s">
        <v>84</v>
      </c>
      <c r="AR9909">
        <v>8</v>
      </c>
      <c r="AS9909" t="s">
        <v>128</v>
      </c>
      <c r="AT9909">
        <v>3</v>
      </c>
      <c r="AU9909" t="s">
        <v>98</v>
      </c>
      <c r="AV9909">
        <v>-3</v>
      </c>
      <c r="AW9909" t="s">
        <v>75</v>
      </c>
      <c r="AX9909">
        <v>601</v>
      </c>
      <c r="AY9909" t="s">
        <v>135</v>
      </c>
      <c r="AZ9909">
        <v>200000</v>
      </c>
      <c r="BA9909">
        <v>4</v>
      </c>
      <c r="BB9909" t="s">
        <v>88</v>
      </c>
      <c r="BC9909" t="s">
        <v>89</v>
      </c>
      <c r="BD9909" t="s">
        <v>90</v>
      </c>
      <c r="BE9909">
        <v>507432012</v>
      </c>
      <c r="BF9909">
        <v>1782020126210103</v>
      </c>
      <c r="BG9909">
        <v>2</v>
      </c>
      <c r="BH9909" t="s">
        <v>78</v>
      </c>
      <c r="BI9909">
        <v>2</v>
      </c>
      <c r="BJ9909" t="s">
        <v>78</v>
      </c>
      <c r="BK9909" t="s">
        <v>91</v>
      </c>
      <c r="BL9909" t="s">
        <v>47772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W9909" s="3"/>
    </row>
    <row r="9910" spans="1:75" x14ac:dyDescent="0.25">
      <c r="A9910" s="1">
        <v>44764</v>
      </c>
      <c r="B9910" s="2">
        <v>0.67415509259259254</v>
      </c>
      <c r="C9910">
        <v>2012</v>
      </c>
      <c r="D9910">
        <v>2</v>
      </c>
      <c r="E9910" t="s">
        <v>68</v>
      </c>
      <c r="F9910">
        <v>1</v>
      </c>
      <c r="G9910">
        <v>47</v>
      </c>
      <c r="H9910" t="s">
        <v>69</v>
      </c>
      <c r="I9910" s="1">
        <v>41189</v>
      </c>
      <c r="J9910" t="s">
        <v>70</v>
      </c>
      <c r="K9910" t="s">
        <v>131</v>
      </c>
      <c r="L9910">
        <v>81302</v>
      </c>
      <c r="M9910" t="s">
        <v>4422</v>
      </c>
      <c r="N9910">
        <v>11</v>
      </c>
      <c r="O9910" t="s">
        <v>73</v>
      </c>
      <c r="P9910">
        <v>240000002622</v>
      </c>
      <c r="Q9910">
        <v>55</v>
      </c>
      <c r="R9910" t="s">
        <v>47773</v>
      </c>
      <c r="S9910" t="s">
        <v>45534</v>
      </c>
      <c r="T9910" t="s">
        <v>75</v>
      </c>
      <c r="U9910">
        <v>1716029945</v>
      </c>
      <c r="V9910" t="s">
        <v>76</v>
      </c>
      <c r="W9910">
        <v>12</v>
      </c>
      <c r="X9910" t="s">
        <v>77</v>
      </c>
      <c r="Y9910">
        <v>2</v>
      </c>
      <c r="Z9910" t="s">
        <v>78</v>
      </c>
      <c r="AA9910" t="s">
        <v>108</v>
      </c>
      <c r="AB9910">
        <v>55</v>
      </c>
      <c r="AC9910" t="s">
        <v>159</v>
      </c>
      <c r="AD9910" t="s">
        <v>160</v>
      </c>
      <c r="AE9910">
        <v>240000000222</v>
      </c>
      <c r="AF9910" t="s">
        <v>47774</v>
      </c>
      <c r="AG9910" t="s">
        <v>47775</v>
      </c>
      <c r="AH9910">
        <v>1</v>
      </c>
      <c r="AI9910" t="s">
        <v>82</v>
      </c>
      <c r="AJ9910" t="s">
        <v>131</v>
      </c>
      <c r="AK9910">
        <v>-3</v>
      </c>
      <c r="AL9910" t="s">
        <v>2900</v>
      </c>
      <c r="AM9910">
        <v>27558</v>
      </c>
      <c r="AN9910">
        <v>370</v>
      </c>
      <c r="AO9910">
        <v>30381840930</v>
      </c>
      <c r="AP9910">
        <v>4</v>
      </c>
      <c r="AQ9910" s="1" t="s">
        <v>114</v>
      </c>
      <c r="AR9910">
        <v>8</v>
      </c>
      <c r="AS9910" t="s">
        <v>128</v>
      </c>
      <c r="AT9910">
        <v>3</v>
      </c>
      <c r="AU9910" t="s">
        <v>98</v>
      </c>
      <c r="AV9910">
        <v>-3</v>
      </c>
      <c r="AW9910" t="s">
        <v>75</v>
      </c>
      <c r="AX9910">
        <v>266</v>
      </c>
      <c r="AY9910" t="s">
        <v>166</v>
      </c>
      <c r="AZ9910">
        <v>350000</v>
      </c>
      <c r="BA9910">
        <v>1</v>
      </c>
      <c r="BB9910" t="s">
        <v>153</v>
      </c>
      <c r="BC9910" t="s">
        <v>89</v>
      </c>
      <c r="BD9910" t="s">
        <v>90</v>
      </c>
      <c r="BE9910">
        <v>545952012</v>
      </c>
      <c r="BF9910">
        <v>1558120126240009</v>
      </c>
      <c r="BG9910">
        <v>2</v>
      </c>
      <c r="BH9910" t="s">
        <v>78</v>
      </c>
      <c r="BI9910">
        <v>2</v>
      </c>
      <c r="BJ9910" t="s">
        <v>78</v>
      </c>
      <c r="BK9910" t="s">
        <v>91</v>
      </c>
      <c r="BL9910" t="s">
        <v>47776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W9910" s="3"/>
    </row>
    <row r="9911" spans="1:75" x14ac:dyDescent="0.25">
      <c r="A9911" s="1">
        <v>44764</v>
      </c>
      <c r="B9911" s="2">
        <v>0.67415509259259254</v>
      </c>
      <c r="C9911">
        <v>2012</v>
      </c>
      <c r="D9911">
        <v>2</v>
      </c>
      <c r="E9911" t="s">
        <v>68</v>
      </c>
      <c r="F9911">
        <v>1</v>
      </c>
      <c r="G9911">
        <v>47</v>
      </c>
      <c r="H9911" t="s">
        <v>69</v>
      </c>
      <c r="I9911" s="1">
        <v>41189</v>
      </c>
      <c r="J9911" t="s">
        <v>70</v>
      </c>
      <c r="K9911" t="s">
        <v>260</v>
      </c>
      <c r="L9911">
        <v>73563</v>
      </c>
      <c r="M9911" t="s">
        <v>3160</v>
      </c>
      <c r="N9911">
        <v>11</v>
      </c>
      <c r="O9911" t="s">
        <v>73</v>
      </c>
      <c r="P9911">
        <v>270000000093</v>
      </c>
      <c r="Q9911">
        <v>15</v>
      </c>
      <c r="R9911" t="s">
        <v>47777</v>
      </c>
      <c r="S9911" t="s">
        <v>2765</v>
      </c>
      <c r="T9911" t="s">
        <v>75</v>
      </c>
      <c r="U9911">
        <v>47718390187</v>
      </c>
      <c r="V9911" t="s">
        <v>76</v>
      </c>
      <c r="W9911">
        <v>12</v>
      </c>
      <c r="X9911" t="s">
        <v>77</v>
      </c>
      <c r="Y9911">
        <v>2</v>
      </c>
      <c r="Z9911" t="s">
        <v>78</v>
      </c>
      <c r="AA9911" t="s">
        <v>108</v>
      </c>
      <c r="AB9911">
        <v>15</v>
      </c>
      <c r="AC9911" t="s">
        <v>109</v>
      </c>
      <c r="AD9911" t="s">
        <v>110</v>
      </c>
      <c r="AE9911">
        <v>270000000039</v>
      </c>
      <c r="AF9911" t="s">
        <v>47778</v>
      </c>
      <c r="AG9911" t="s">
        <v>47779</v>
      </c>
      <c r="AH9911">
        <v>1</v>
      </c>
      <c r="AI9911" t="s">
        <v>82</v>
      </c>
      <c r="AJ9911" t="s">
        <v>260</v>
      </c>
      <c r="AK9911">
        <v>-3</v>
      </c>
      <c r="AL9911" t="s">
        <v>47736</v>
      </c>
      <c r="AM9911">
        <v>26674</v>
      </c>
      <c r="AN9911">
        <v>390</v>
      </c>
      <c r="AO9911">
        <v>28089432704</v>
      </c>
      <c r="AP9911">
        <v>2</v>
      </c>
      <c r="AQ9911" s="1" t="s">
        <v>84</v>
      </c>
      <c r="AR9911">
        <v>6</v>
      </c>
      <c r="AS9911" t="s">
        <v>97</v>
      </c>
      <c r="AT9911">
        <v>3</v>
      </c>
      <c r="AU9911" t="s">
        <v>98</v>
      </c>
      <c r="AV9911">
        <v>-3</v>
      </c>
      <c r="AW9911" t="s">
        <v>75</v>
      </c>
      <c r="AX9911">
        <v>265</v>
      </c>
      <c r="AY9911" t="s">
        <v>180</v>
      </c>
      <c r="AZ9911">
        <v>1500000</v>
      </c>
      <c r="BA9911">
        <v>1</v>
      </c>
      <c r="BB9911" t="s">
        <v>153</v>
      </c>
      <c r="BC9911" t="s">
        <v>89</v>
      </c>
      <c r="BD9911" t="s">
        <v>90</v>
      </c>
      <c r="BE9911">
        <v>172252012</v>
      </c>
      <c r="BF9911">
        <v>676520126270007</v>
      </c>
      <c r="BG9911">
        <v>2</v>
      </c>
      <c r="BH9911" t="s">
        <v>78</v>
      </c>
      <c r="BI9911">
        <v>2</v>
      </c>
      <c r="BJ9911" t="s">
        <v>78</v>
      </c>
      <c r="BK9911" t="s">
        <v>91</v>
      </c>
      <c r="BL9911" t="s">
        <v>4778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W9911" s="3"/>
    </row>
    <row r="9912" spans="1:75" x14ac:dyDescent="0.25">
      <c r="A9912" s="1">
        <v>44764</v>
      </c>
      <c r="B9912" s="2">
        <v>0.67415509259259254</v>
      </c>
      <c r="C9912">
        <v>2012</v>
      </c>
      <c r="D9912">
        <v>2</v>
      </c>
      <c r="E9912" t="s">
        <v>68</v>
      </c>
      <c r="F9912">
        <v>1</v>
      </c>
      <c r="G9912">
        <v>47</v>
      </c>
      <c r="H9912" t="s">
        <v>69</v>
      </c>
      <c r="I9912" s="1">
        <v>41189</v>
      </c>
      <c r="J9912" t="s">
        <v>70</v>
      </c>
      <c r="K9912" t="s">
        <v>275</v>
      </c>
      <c r="L9912">
        <v>88048</v>
      </c>
      <c r="M9912" t="s">
        <v>41972</v>
      </c>
      <c r="N9912">
        <v>11</v>
      </c>
      <c r="O9912" t="s">
        <v>73</v>
      </c>
      <c r="P9912">
        <v>210000008560</v>
      </c>
      <c r="Q9912">
        <v>13</v>
      </c>
      <c r="R9912" t="s">
        <v>47781</v>
      </c>
      <c r="S9912" t="s">
        <v>47782</v>
      </c>
      <c r="T9912" t="s">
        <v>75</v>
      </c>
      <c r="U9912">
        <v>37044290078</v>
      </c>
      <c r="V9912" t="s">
        <v>76</v>
      </c>
      <c r="W9912">
        <v>12</v>
      </c>
      <c r="X9912" t="s">
        <v>77</v>
      </c>
      <c r="Y9912">
        <v>2</v>
      </c>
      <c r="Z9912" t="s">
        <v>78</v>
      </c>
      <c r="AA9912" t="s">
        <v>108</v>
      </c>
      <c r="AB9912">
        <v>13</v>
      </c>
      <c r="AC9912" t="s">
        <v>94</v>
      </c>
      <c r="AD9912" t="s">
        <v>95</v>
      </c>
      <c r="AE9912">
        <v>210000000665</v>
      </c>
      <c r="AF9912" t="s">
        <v>47783</v>
      </c>
      <c r="AG9912" t="s">
        <v>660</v>
      </c>
      <c r="AH9912">
        <v>1</v>
      </c>
      <c r="AI9912" t="s">
        <v>82</v>
      </c>
      <c r="AJ9912" t="s">
        <v>275</v>
      </c>
      <c r="AK9912">
        <v>-3</v>
      </c>
      <c r="AL9912" t="s">
        <v>6934</v>
      </c>
      <c r="AM9912">
        <v>22452</v>
      </c>
      <c r="AN9912">
        <v>510</v>
      </c>
      <c r="AO9912">
        <v>43109520477</v>
      </c>
      <c r="AP9912">
        <v>2</v>
      </c>
      <c r="AQ9912" s="1" t="s">
        <v>84</v>
      </c>
      <c r="AR9912">
        <v>4</v>
      </c>
      <c r="AS9912" t="s">
        <v>168</v>
      </c>
      <c r="AT9912">
        <v>3</v>
      </c>
      <c r="AU9912" t="s">
        <v>98</v>
      </c>
      <c r="AV9912">
        <v>-3</v>
      </c>
      <c r="AW9912" t="s">
        <v>75</v>
      </c>
      <c r="AX9912">
        <v>601</v>
      </c>
      <c r="AY9912" t="s">
        <v>135</v>
      </c>
      <c r="AZ9912">
        <v>1000000</v>
      </c>
      <c r="BA9912">
        <v>1</v>
      </c>
      <c r="BB9912" t="s">
        <v>153</v>
      </c>
      <c r="BC9912" t="s">
        <v>89</v>
      </c>
      <c r="BD9912" t="s">
        <v>90</v>
      </c>
      <c r="BE9912">
        <v>485242012</v>
      </c>
      <c r="BF9912">
        <v>2176620126210022</v>
      </c>
      <c r="BG9912">
        <v>2</v>
      </c>
      <c r="BH9912" t="s">
        <v>78</v>
      </c>
      <c r="BI9912">
        <v>2</v>
      </c>
      <c r="BJ9912" t="s">
        <v>78</v>
      </c>
      <c r="BK9912" t="s">
        <v>91</v>
      </c>
      <c r="BL9912" t="s">
        <v>47784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W9912" s="3"/>
    </row>
    <row r="9913" spans="1:75" x14ac:dyDescent="0.25">
      <c r="A9913" s="1">
        <v>44764</v>
      </c>
      <c r="B9913" s="2">
        <v>0.67415509259259254</v>
      </c>
      <c r="C9913">
        <v>2012</v>
      </c>
      <c r="D9913">
        <v>2</v>
      </c>
      <c r="E9913" t="s">
        <v>68</v>
      </c>
      <c r="F9913">
        <v>1</v>
      </c>
      <c r="G9913">
        <v>47</v>
      </c>
      <c r="H9913" t="s">
        <v>69</v>
      </c>
      <c r="I9913" s="1">
        <v>41189</v>
      </c>
      <c r="J9913" t="s">
        <v>70</v>
      </c>
      <c r="K9913" t="s">
        <v>181</v>
      </c>
      <c r="L9913">
        <v>95710</v>
      </c>
      <c r="M9913" t="s">
        <v>2350</v>
      </c>
      <c r="N9913">
        <v>11</v>
      </c>
      <c r="O9913" t="s">
        <v>73</v>
      </c>
      <c r="P9913">
        <v>90000017649</v>
      </c>
      <c r="Q9913">
        <v>13</v>
      </c>
      <c r="R9913" t="s">
        <v>47785</v>
      </c>
      <c r="S9913" t="s">
        <v>47786</v>
      </c>
      <c r="T9913" t="s">
        <v>75</v>
      </c>
      <c r="U9913">
        <v>83186905168</v>
      </c>
      <c r="V9913" t="s">
        <v>76</v>
      </c>
      <c r="W9913">
        <v>12</v>
      </c>
      <c r="X9913" t="s">
        <v>77</v>
      </c>
      <c r="Y9913">
        <v>2</v>
      </c>
      <c r="Z9913" t="s">
        <v>78</v>
      </c>
      <c r="AA9913" t="s">
        <v>108</v>
      </c>
      <c r="AB9913">
        <v>13</v>
      </c>
      <c r="AC9913" t="s">
        <v>94</v>
      </c>
      <c r="AD9913" t="s">
        <v>95</v>
      </c>
      <c r="AE9913">
        <v>90000001352</v>
      </c>
      <c r="AF9913" t="s">
        <v>47787</v>
      </c>
      <c r="AG9913" t="s">
        <v>47788</v>
      </c>
      <c r="AH9913">
        <v>1</v>
      </c>
      <c r="AI9913" t="s">
        <v>82</v>
      </c>
      <c r="AJ9913" t="s">
        <v>181</v>
      </c>
      <c r="AK9913">
        <v>-3</v>
      </c>
      <c r="AL9913" t="s">
        <v>2350</v>
      </c>
      <c r="AM9913">
        <v>29450</v>
      </c>
      <c r="AN9913">
        <v>320</v>
      </c>
      <c r="AO9913">
        <v>36753921007</v>
      </c>
      <c r="AP9913">
        <v>2</v>
      </c>
      <c r="AQ9913" s="1" t="s">
        <v>84</v>
      </c>
      <c r="AR9913">
        <v>8</v>
      </c>
      <c r="AS9913" t="s">
        <v>128</v>
      </c>
      <c r="AT9913">
        <v>3</v>
      </c>
      <c r="AU9913" t="s">
        <v>98</v>
      </c>
      <c r="AV9913">
        <v>-3</v>
      </c>
      <c r="AW9913" t="s">
        <v>75</v>
      </c>
      <c r="AX9913">
        <v>131</v>
      </c>
      <c r="AY9913" t="s">
        <v>219</v>
      </c>
      <c r="AZ9913">
        <v>100000000</v>
      </c>
      <c r="BA9913">
        <v>4</v>
      </c>
      <c r="BB9913" t="s">
        <v>88</v>
      </c>
      <c r="BC9913" t="s">
        <v>89</v>
      </c>
      <c r="BD9913" t="s">
        <v>90</v>
      </c>
      <c r="BE9913">
        <v>646572012</v>
      </c>
      <c r="BF9913">
        <v>1524120126090140</v>
      </c>
      <c r="BG9913">
        <v>2</v>
      </c>
      <c r="BH9913" t="s">
        <v>78</v>
      </c>
      <c r="BI9913">
        <v>2</v>
      </c>
      <c r="BJ9913" t="s">
        <v>78</v>
      </c>
      <c r="BK9913" t="s">
        <v>91</v>
      </c>
      <c r="BL9913" t="s">
        <v>47789</v>
      </c>
      <c r="BM9913">
        <v>0</v>
      </c>
      <c r="BN9913">
        <v>1</v>
      </c>
      <c r="BO9913">
        <v>0</v>
      </c>
      <c r="BP9913">
        <v>0</v>
      </c>
      <c r="BQ9913">
        <v>0</v>
      </c>
      <c r="BR9913">
        <v>0</v>
      </c>
      <c r="BS9913">
        <v>0</v>
      </c>
      <c r="BW9913" s="3"/>
    </row>
    <row r="9914" spans="1:75" x14ac:dyDescent="0.25">
      <c r="A9914" s="1">
        <v>44764</v>
      </c>
      <c r="B9914" s="2">
        <v>0.67415509259259254</v>
      </c>
      <c r="C9914">
        <v>2012</v>
      </c>
      <c r="D9914">
        <v>2</v>
      </c>
      <c r="E9914" t="s">
        <v>68</v>
      </c>
      <c r="F9914">
        <v>1</v>
      </c>
      <c r="G9914">
        <v>47</v>
      </c>
      <c r="H9914" t="s">
        <v>69</v>
      </c>
      <c r="I9914" s="1">
        <v>41189</v>
      </c>
      <c r="J9914" t="s">
        <v>70</v>
      </c>
      <c r="K9914" t="s">
        <v>100</v>
      </c>
      <c r="L9914">
        <v>4685</v>
      </c>
      <c r="M9914" t="s">
        <v>2518</v>
      </c>
      <c r="N9914">
        <v>11</v>
      </c>
      <c r="O9914" t="s">
        <v>73</v>
      </c>
      <c r="P9914">
        <v>140000003480</v>
      </c>
      <c r="Q9914">
        <v>22</v>
      </c>
      <c r="R9914" t="s">
        <v>47790</v>
      </c>
      <c r="S9914" t="s">
        <v>47791</v>
      </c>
      <c r="T9914" t="s">
        <v>75</v>
      </c>
      <c r="U9914">
        <v>38038722272</v>
      </c>
      <c r="V9914" t="s">
        <v>76</v>
      </c>
      <c r="W9914">
        <v>3</v>
      </c>
      <c r="X9914" t="s">
        <v>192</v>
      </c>
      <c r="Y9914">
        <v>6</v>
      </c>
      <c r="Z9914" t="s">
        <v>193</v>
      </c>
      <c r="AA9914" t="s">
        <v>108</v>
      </c>
      <c r="AB9914">
        <v>22</v>
      </c>
      <c r="AC9914" t="s">
        <v>104</v>
      </c>
      <c r="AD9914" t="s">
        <v>217</v>
      </c>
      <c r="AE9914">
        <v>140000000349</v>
      </c>
      <c r="AF9914" t="s">
        <v>5899</v>
      </c>
      <c r="AG9914" t="s">
        <v>5900</v>
      </c>
      <c r="AH9914">
        <v>1</v>
      </c>
      <c r="AI9914" t="s">
        <v>82</v>
      </c>
      <c r="AJ9914" t="s">
        <v>100</v>
      </c>
      <c r="AK9914">
        <v>-3</v>
      </c>
      <c r="AL9914" t="s">
        <v>2253</v>
      </c>
      <c r="AM9914">
        <v>26435</v>
      </c>
      <c r="AN9914">
        <v>400</v>
      </c>
      <c r="AO9914">
        <v>23782531368</v>
      </c>
      <c r="AP9914">
        <v>2</v>
      </c>
      <c r="AQ9914" s="1" t="s">
        <v>84</v>
      </c>
      <c r="AR9914">
        <v>8</v>
      </c>
      <c r="AS9914" t="s">
        <v>128</v>
      </c>
      <c r="AT9914">
        <v>3</v>
      </c>
      <c r="AU9914" t="s">
        <v>98</v>
      </c>
      <c r="AV9914">
        <v>-3</v>
      </c>
      <c r="AW9914" t="s">
        <v>75</v>
      </c>
      <c r="AX9914">
        <v>169</v>
      </c>
      <c r="AY9914" t="s">
        <v>106</v>
      </c>
      <c r="AZ9914">
        <v>8000000</v>
      </c>
      <c r="BA9914">
        <v>4</v>
      </c>
      <c r="BB9914" t="s">
        <v>88</v>
      </c>
      <c r="BC9914" t="s">
        <v>89</v>
      </c>
      <c r="BD9914" t="s">
        <v>90</v>
      </c>
      <c r="BE9914">
        <v>437352012</v>
      </c>
      <c r="BF9914">
        <v>683920126140063</v>
      </c>
      <c r="BG9914">
        <v>6</v>
      </c>
      <c r="BH9914" t="s">
        <v>193</v>
      </c>
      <c r="BI9914">
        <v>4</v>
      </c>
      <c r="BJ9914" t="s">
        <v>226</v>
      </c>
      <c r="BK9914" t="s">
        <v>91</v>
      </c>
      <c r="BL9914" t="s">
        <v>47792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W9914" s="3"/>
    </row>
    <row r="9915" spans="1:75" x14ac:dyDescent="0.25">
      <c r="A9915" s="1">
        <v>44764</v>
      </c>
      <c r="B9915" s="2">
        <v>0.67415509259259254</v>
      </c>
      <c r="C9915">
        <v>2012</v>
      </c>
      <c r="D9915">
        <v>2</v>
      </c>
      <c r="E9915" t="s">
        <v>68</v>
      </c>
      <c r="F9915">
        <v>1</v>
      </c>
      <c r="G9915">
        <v>47</v>
      </c>
      <c r="H9915" t="s">
        <v>69</v>
      </c>
      <c r="I9915" s="1">
        <v>41189</v>
      </c>
      <c r="J9915" t="s">
        <v>70</v>
      </c>
      <c r="K9915" t="s">
        <v>71</v>
      </c>
      <c r="L9915">
        <v>34592</v>
      </c>
      <c r="M9915" t="s">
        <v>21982</v>
      </c>
      <c r="N9915">
        <v>11</v>
      </c>
      <c r="O9915" t="s">
        <v>73</v>
      </c>
      <c r="P9915">
        <v>50000024925</v>
      </c>
      <c r="Q9915">
        <v>10</v>
      </c>
      <c r="R9915" t="s">
        <v>47793</v>
      </c>
      <c r="S9915" t="s">
        <v>47794</v>
      </c>
      <c r="T9915" t="s">
        <v>75</v>
      </c>
      <c r="U9915">
        <v>2078473553</v>
      </c>
      <c r="V9915" t="s">
        <v>76</v>
      </c>
      <c r="W9915">
        <v>12</v>
      </c>
      <c r="X9915" t="s">
        <v>77</v>
      </c>
      <c r="Y9915">
        <v>2</v>
      </c>
      <c r="Z9915" t="s">
        <v>78</v>
      </c>
      <c r="AA9915" t="s">
        <v>108</v>
      </c>
      <c r="AB9915">
        <v>10</v>
      </c>
      <c r="AC9915" t="s">
        <v>102</v>
      </c>
      <c r="AD9915" t="s">
        <v>103</v>
      </c>
      <c r="AE9915">
        <v>50000001836</v>
      </c>
      <c r="AF9915" t="s">
        <v>47795</v>
      </c>
      <c r="AG9915" t="s">
        <v>47796</v>
      </c>
      <c r="AH9915">
        <v>1</v>
      </c>
      <c r="AI9915" t="s">
        <v>82</v>
      </c>
      <c r="AJ9915" t="s">
        <v>71</v>
      </c>
      <c r="AK9915">
        <v>-3</v>
      </c>
      <c r="AL9915" t="s">
        <v>21982</v>
      </c>
      <c r="AM9915">
        <v>17982</v>
      </c>
      <c r="AN9915">
        <v>630</v>
      </c>
      <c r="AO9915">
        <v>9938840523</v>
      </c>
      <c r="AP9915">
        <v>2</v>
      </c>
      <c r="AQ9915" s="1" t="s">
        <v>84</v>
      </c>
      <c r="AR9915">
        <v>6</v>
      </c>
      <c r="AS9915" t="s">
        <v>97</v>
      </c>
      <c r="AT9915">
        <v>3</v>
      </c>
      <c r="AU9915" t="s">
        <v>98</v>
      </c>
      <c r="AV9915">
        <v>-3</v>
      </c>
      <c r="AW9915" t="s">
        <v>75</v>
      </c>
      <c r="AX9915">
        <v>601</v>
      </c>
      <c r="AY9915" t="s">
        <v>135</v>
      </c>
      <c r="AZ9915">
        <v>6000000</v>
      </c>
      <c r="BA9915">
        <v>4</v>
      </c>
      <c r="BB9915" t="s">
        <v>88</v>
      </c>
      <c r="BC9915" t="s">
        <v>89</v>
      </c>
      <c r="BD9915" t="s">
        <v>90</v>
      </c>
      <c r="BE9915">
        <v>841692012</v>
      </c>
      <c r="BF9915">
        <v>1240220126050135</v>
      </c>
      <c r="BG9915">
        <v>2</v>
      </c>
      <c r="BH9915" t="s">
        <v>78</v>
      </c>
      <c r="BI9915">
        <v>2</v>
      </c>
      <c r="BJ9915" t="s">
        <v>78</v>
      </c>
      <c r="BK9915" t="s">
        <v>91</v>
      </c>
      <c r="BL9915" t="s">
        <v>47797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W9915" s="3"/>
    </row>
    <row r="9916" spans="1:75" x14ac:dyDescent="0.25">
      <c r="A9916" s="1">
        <v>44764</v>
      </c>
      <c r="B9916" s="2">
        <v>0.67415509259259254</v>
      </c>
      <c r="C9916">
        <v>2012</v>
      </c>
      <c r="D9916">
        <v>2</v>
      </c>
      <c r="E9916" t="s">
        <v>68</v>
      </c>
      <c r="F9916">
        <v>1</v>
      </c>
      <c r="G9916">
        <v>47</v>
      </c>
      <c r="H9916" t="s">
        <v>69</v>
      </c>
      <c r="I9916" s="1">
        <v>41189</v>
      </c>
      <c r="J9916" t="s">
        <v>70</v>
      </c>
      <c r="K9916" t="s">
        <v>248</v>
      </c>
      <c r="L9916">
        <v>10294</v>
      </c>
      <c r="M9916" t="s">
        <v>1818</v>
      </c>
      <c r="N9916">
        <v>11</v>
      </c>
      <c r="O9916" t="s">
        <v>73</v>
      </c>
      <c r="P9916">
        <v>180000006464</v>
      </c>
      <c r="Q9916">
        <v>14</v>
      </c>
      <c r="R9916" t="s">
        <v>47798</v>
      </c>
      <c r="S9916" t="s">
        <v>47799</v>
      </c>
      <c r="T9916" t="s">
        <v>75</v>
      </c>
      <c r="U9916">
        <v>11199245534</v>
      </c>
      <c r="V9916" t="s">
        <v>76</v>
      </c>
      <c r="W9916">
        <v>12</v>
      </c>
      <c r="X9916" t="s">
        <v>77</v>
      </c>
      <c r="Y9916">
        <v>2</v>
      </c>
      <c r="Z9916" t="s">
        <v>78</v>
      </c>
      <c r="AA9916" t="s">
        <v>108</v>
      </c>
      <c r="AB9916">
        <v>14</v>
      </c>
      <c r="AC9916" t="s">
        <v>312</v>
      </c>
      <c r="AD9916" t="s">
        <v>313</v>
      </c>
      <c r="AE9916">
        <v>180000000539</v>
      </c>
      <c r="AF9916" t="s">
        <v>47800</v>
      </c>
      <c r="AG9916" t="s">
        <v>47801</v>
      </c>
      <c r="AH9916">
        <v>1</v>
      </c>
      <c r="AI9916" t="s">
        <v>82</v>
      </c>
      <c r="AJ9916" t="s">
        <v>248</v>
      </c>
      <c r="AK9916">
        <v>-3</v>
      </c>
      <c r="AL9916" t="s">
        <v>1818</v>
      </c>
      <c r="AM9916">
        <v>19428</v>
      </c>
      <c r="AN9916">
        <v>590</v>
      </c>
      <c r="AO9916">
        <v>5548491570</v>
      </c>
      <c r="AP9916">
        <v>2</v>
      </c>
      <c r="AQ9916" s="1" t="s">
        <v>84</v>
      </c>
      <c r="AR9916">
        <v>7</v>
      </c>
      <c r="AS9916" t="s">
        <v>186</v>
      </c>
      <c r="AT9916">
        <v>3</v>
      </c>
      <c r="AU9916" t="s">
        <v>98</v>
      </c>
      <c r="AV9916">
        <v>-3</v>
      </c>
      <c r="AW9916" t="s">
        <v>75</v>
      </c>
      <c r="AX9916">
        <v>602</v>
      </c>
      <c r="AY9916" t="s">
        <v>147</v>
      </c>
      <c r="AZ9916">
        <v>8000000</v>
      </c>
      <c r="BA9916">
        <v>4</v>
      </c>
      <c r="BB9916" t="s">
        <v>88</v>
      </c>
      <c r="BC9916" t="s">
        <v>89</v>
      </c>
      <c r="BD9916" t="s">
        <v>90</v>
      </c>
      <c r="BE9916">
        <v>240712012</v>
      </c>
      <c r="BF9916">
        <v>384720126180045</v>
      </c>
      <c r="BG9916">
        <v>2</v>
      </c>
      <c r="BH9916" t="s">
        <v>78</v>
      </c>
      <c r="BI9916">
        <v>2</v>
      </c>
      <c r="BJ9916" t="s">
        <v>78</v>
      </c>
      <c r="BK9916" t="s">
        <v>91</v>
      </c>
      <c r="BL9916" t="s">
        <v>47802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W9916" s="3"/>
    </row>
    <row r="9917" spans="1:75" x14ac:dyDescent="0.25">
      <c r="A9917" s="1">
        <v>44764</v>
      </c>
      <c r="B9917" s="2">
        <v>0.67415509259259254</v>
      </c>
      <c r="C9917">
        <v>2012</v>
      </c>
      <c r="D9917">
        <v>2</v>
      </c>
      <c r="E9917" t="s">
        <v>68</v>
      </c>
      <c r="F9917">
        <v>1</v>
      </c>
      <c r="G9917">
        <v>47</v>
      </c>
      <c r="H9917" t="s">
        <v>69</v>
      </c>
      <c r="I9917" s="1">
        <v>41189</v>
      </c>
      <c r="J9917" t="s">
        <v>70</v>
      </c>
      <c r="K9917" t="s">
        <v>275</v>
      </c>
      <c r="L9917">
        <v>88765</v>
      </c>
      <c r="M9917" t="s">
        <v>30993</v>
      </c>
      <c r="N9917">
        <v>11</v>
      </c>
      <c r="O9917" t="s">
        <v>73</v>
      </c>
      <c r="P9917">
        <v>210000013176</v>
      </c>
      <c r="Q9917">
        <v>11</v>
      </c>
      <c r="R9917" t="s">
        <v>47803</v>
      </c>
      <c r="S9917" t="s">
        <v>47804</v>
      </c>
      <c r="T9917" t="s">
        <v>75</v>
      </c>
      <c r="U9917">
        <v>45526796000</v>
      </c>
      <c r="V9917" t="s">
        <v>76</v>
      </c>
      <c r="W9917">
        <v>12</v>
      </c>
      <c r="X9917" t="s">
        <v>77</v>
      </c>
      <c r="Y9917">
        <v>2</v>
      </c>
      <c r="Z9917" t="s">
        <v>78</v>
      </c>
      <c r="AA9917" t="s">
        <v>108</v>
      </c>
      <c r="AB9917">
        <v>11</v>
      </c>
      <c r="AC9917" t="s">
        <v>143</v>
      </c>
      <c r="AD9917" t="s">
        <v>144</v>
      </c>
      <c r="AE9917">
        <v>210000000986</v>
      </c>
      <c r="AF9917" t="s">
        <v>47805</v>
      </c>
      <c r="AG9917" t="s">
        <v>1875</v>
      </c>
      <c r="AH9917">
        <v>1</v>
      </c>
      <c r="AI9917" t="s">
        <v>82</v>
      </c>
      <c r="AJ9917" t="s">
        <v>275</v>
      </c>
      <c r="AK9917">
        <v>-3</v>
      </c>
      <c r="AL9917" t="s">
        <v>5418</v>
      </c>
      <c r="AM9917">
        <v>24116</v>
      </c>
      <c r="AN9917">
        <v>460</v>
      </c>
      <c r="AO9917">
        <v>7037370469</v>
      </c>
      <c r="AP9917">
        <v>2</v>
      </c>
      <c r="AQ9917" s="1" t="s">
        <v>84</v>
      </c>
      <c r="AR9917">
        <v>8</v>
      </c>
      <c r="AS9917" t="s">
        <v>128</v>
      </c>
      <c r="AT9917">
        <v>3</v>
      </c>
      <c r="AU9917" t="s">
        <v>98</v>
      </c>
      <c r="AV9917">
        <v>-3</v>
      </c>
      <c r="AW9917" t="s">
        <v>75</v>
      </c>
      <c r="AX9917">
        <v>257</v>
      </c>
      <c r="AY9917" t="s">
        <v>87</v>
      </c>
      <c r="AZ9917">
        <v>300000</v>
      </c>
      <c r="BA9917">
        <v>4</v>
      </c>
      <c r="BB9917" t="s">
        <v>88</v>
      </c>
      <c r="BC9917" t="s">
        <v>89</v>
      </c>
      <c r="BD9917" t="s">
        <v>90</v>
      </c>
      <c r="BE9917">
        <v>538352012</v>
      </c>
      <c r="BF9917">
        <v>511020126210127</v>
      </c>
      <c r="BG9917">
        <v>2</v>
      </c>
      <c r="BH9917" t="s">
        <v>78</v>
      </c>
      <c r="BI9917">
        <v>2</v>
      </c>
      <c r="BJ9917" t="s">
        <v>78</v>
      </c>
      <c r="BK9917" t="s">
        <v>91</v>
      </c>
      <c r="BL9917" t="s">
        <v>47806</v>
      </c>
      <c r="BM9917">
        <v>0</v>
      </c>
      <c r="BN9917">
        <v>3</v>
      </c>
      <c r="BO9917">
        <v>0</v>
      </c>
      <c r="BP9917">
        <v>0</v>
      </c>
      <c r="BQ9917">
        <v>0</v>
      </c>
      <c r="BR9917">
        <v>0</v>
      </c>
      <c r="BS9917">
        <v>0</v>
      </c>
      <c r="BW9917" s="3"/>
    </row>
    <row r="9918" spans="1:75" x14ac:dyDescent="0.25">
      <c r="A9918" s="1">
        <v>44764</v>
      </c>
      <c r="B9918" s="2">
        <v>0.67415509259259254</v>
      </c>
      <c r="C9918">
        <v>2012</v>
      </c>
      <c r="D9918">
        <v>2</v>
      </c>
      <c r="E9918" t="s">
        <v>68</v>
      </c>
      <c r="F9918">
        <v>1</v>
      </c>
      <c r="G9918">
        <v>47</v>
      </c>
      <c r="H9918" t="s">
        <v>69</v>
      </c>
      <c r="I9918" s="1">
        <v>41189</v>
      </c>
      <c r="J9918" t="s">
        <v>70</v>
      </c>
      <c r="K9918" t="s">
        <v>131</v>
      </c>
      <c r="L9918">
        <v>82155</v>
      </c>
      <c r="M9918" t="s">
        <v>9820</v>
      </c>
      <c r="N9918">
        <v>11</v>
      </c>
      <c r="O9918" t="s">
        <v>73</v>
      </c>
      <c r="P9918">
        <v>240000000119</v>
      </c>
      <c r="Q9918">
        <v>55</v>
      </c>
      <c r="R9918" t="s">
        <v>47807</v>
      </c>
      <c r="S9918" t="s">
        <v>47808</v>
      </c>
      <c r="T9918" t="s">
        <v>75</v>
      </c>
      <c r="U9918">
        <v>10009744991</v>
      </c>
      <c r="V9918" t="s">
        <v>76</v>
      </c>
      <c r="W9918">
        <v>12</v>
      </c>
      <c r="X9918" t="s">
        <v>77</v>
      </c>
      <c r="Y9918">
        <v>2</v>
      </c>
      <c r="Z9918" t="s">
        <v>78</v>
      </c>
      <c r="AA9918" t="s">
        <v>108</v>
      </c>
      <c r="AB9918">
        <v>55</v>
      </c>
      <c r="AC9918" t="s">
        <v>159</v>
      </c>
      <c r="AD9918" t="s">
        <v>160</v>
      </c>
      <c r="AE9918">
        <v>240000000025</v>
      </c>
      <c r="AF9918" t="s">
        <v>47809</v>
      </c>
      <c r="AG9918" t="s">
        <v>3194</v>
      </c>
      <c r="AH9918">
        <v>1</v>
      </c>
      <c r="AI9918" t="s">
        <v>82</v>
      </c>
      <c r="AJ9918" t="s">
        <v>131</v>
      </c>
      <c r="AK9918">
        <v>-3</v>
      </c>
      <c r="AL9918" t="s">
        <v>331</v>
      </c>
      <c r="AM9918">
        <v>18667</v>
      </c>
      <c r="AN9918">
        <v>610</v>
      </c>
      <c r="AO9918">
        <v>30499890957</v>
      </c>
      <c r="AP9918">
        <v>2</v>
      </c>
      <c r="AQ9918" s="1" t="s">
        <v>84</v>
      </c>
      <c r="AR9918">
        <v>8</v>
      </c>
      <c r="AS9918" t="s">
        <v>128</v>
      </c>
      <c r="AT9918">
        <v>3</v>
      </c>
      <c r="AU9918" t="s">
        <v>98</v>
      </c>
      <c r="AV9918">
        <v>-3</v>
      </c>
      <c r="AW9918" t="s">
        <v>75</v>
      </c>
      <c r="AX9918">
        <v>257</v>
      </c>
      <c r="AY9918" t="s">
        <v>87</v>
      </c>
      <c r="AZ9918">
        <v>1200000</v>
      </c>
      <c r="BA9918">
        <v>4</v>
      </c>
      <c r="BB9918" t="s">
        <v>88</v>
      </c>
      <c r="BC9918" t="s">
        <v>89</v>
      </c>
      <c r="BD9918" t="s">
        <v>90</v>
      </c>
      <c r="BE9918">
        <v>509092012</v>
      </c>
      <c r="BF9918">
        <v>666220126240040</v>
      </c>
      <c r="BG9918">
        <v>2</v>
      </c>
      <c r="BH9918" t="s">
        <v>78</v>
      </c>
      <c r="BI9918">
        <v>2</v>
      </c>
      <c r="BJ9918" t="s">
        <v>78</v>
      </c>
      <c r="BK9918" t="s">
        <v>91</v>
      </c>
      <c r="BL9918" t="s">
        <v>4781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W9918" s="3"/>
    </row>
    <row r="9919" spans="1:75" x14ac:dyDescent="0.25">
      <c r="A9919" s="1">
        <v>44764</v>
      </c>
      <c r="B9919" s="2">
        <v>0.67415509259259254</v>
      </c>
      <c r="C9919">
        <v>2012</v>
      </c>
      <c r="D9919">
        <v>2</v>
      </c>
      <c r="E9919" t="s">
        <v>68</v>
      </c>
      <c r="F9919">
        <v>1</v>
      </c>
      <c r="G9919">
        <v>47</v>
      </c>
      <c r="H9919" t="s">
        <v>69</v>
      </c>
      <c r="I9919" s="1">
        <v>41189</v>
      </c>
      <c r="J9919" t="s">
        <v>70</v>
      </c>
      <c r="K9919" t="s">
        <v>71</v>
      </c>
      <c r="L9919">
        <v>35734</v>
      </c>
      <c r="M9919" t="s">
        <v>11271</v>
      </c>
      <c r="N9919">
        <v>11</v>
      </c>
      <c r="O9919" t="s">
        <v>73</v>
      </c>
      <c r="P9919">
        <v>50000044179</v>
      </c>
      <c r="Q9919">
        <v>50</v>
      </c>
      <c r="R9919" t="s">
        <v>47811</v>
      </c>
      <c r="S9919" t="s">
        <v>47812</v>
      </c>
      <c r="T9919" t="s">
        <v>75</v>
      </c>
      <c r="U9919">
        <v>19234490525</v>
      </c>
      <c r="V9919" t="s">
        <v>76</v>
      </c>
      <c r="W9919">
        <v>12</v>
      </c>
      <c r="X9919" t="s">
        <v>77</v>
      </c>
      <c r="Y9919">
        <v>2</v>
      </c>
      <c r="Z9919" t="s">
        <v>78</v>
      </c>
      <c r="AA9919" t="s">
        <v>79</v>
      </c>
      <c r="AB9919">
        <v>50</v>
      </c>
      <c r="AC9919" t="s">
        <v>80</v>
      </c>
      <c r="AD9919" t="s">
        <v>81</v>
      </c>
      <c r="AE9919">
        <v>50000003073</v>
      </c>
      <c r="AF9919" t="s">
        <v>79</v>
      </c>
      <c r="AG9919" t="s">
        <v>80</v>
      </c>
      <c r="AH9919">
        <v>1</v>
      </c>
      <c r="AI9919" t="s">
        <v>82</v>
      </c>
      <c r="AJ9919" t="s">
        <v>71</v>
      </c>
      <c r="AK9919">
        <v>-3</v>
      </c>
      <c r="AL9919" t="s">
        <v>11271</v>
      </c>
      <c r="AM9919">
        <v>22840</v>
      </c>
      <c r="AN9919">
        <v>500</v>
      </c>
      <c r="AO9919">
        <v>28792810558</v>
      </c>
      <c r="AP9919">
        <v>2</v>
      </c>
      <c r="AQ9919" s="1" t="s">
        <v>84</v>
      </c>
      <c r="AR9919">
        <v>8</v>
      </c>
      <c r="AS9919" t="s">
        <v>128</v>
      </c>
      <c r="AT9919">
        <v>3</v>
      </c>
      <c r="AU9919" t="s">
        <v>98</v>
      </c>
      <c r="AV9919">
        <v>-3</v>
      </c>
      <c r="AW9919" t="s">
        <v>75</v>
      </c>
      <c r="AX9919">
        <v>296</v>
      </c>
      <c r="AY9919" t="s">
        <v>308</v>
      </c>
      <c r="AZ9919">
        <v>9000000</v>
      </c>
      <c r="BA9919">
        <v>4</v>
      </c>
      <c r="BB9919" t="s">
        <v>88</v>
      </c>
      <c r="BC9919" t="s">
        <v>89</v>
      </c>
      <c r="BD9919" t="s">
        <v>90</v>
      </c>
      <c r="BE9919">
        <v>1083792012</v>
      </c>
      <c r="BF9919">
        <v>3002020126050025</v>
      </c>
      <c r="BG9919">
        <v>2</v>
      </c>
      <c r="BH9919" t="s">
        <v>78</v>
      </c>
      <c r="BI9919">
        <v>2</v>
      </c>
      <c r="BJ9919" t="s">
        <v>78</v>
      </c>
      <c r="BK9919" t="s">
        <v>91</v>
      </c>
      <c r="BL9919" t="s">
        <v>47813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W9919" s="3"/>
    </row>
    <row r="9920" spans="1:75" x14ac:dyDescent="0.25">
      <c r="A9920" s="1">
        <v>44764</v>
      </c>
      <c r="B9920" s="2">
        <v>0.67415509259259254</v>
      </c>
      <c r="C9920">
        <v>2012</v>
      </c>
      <c r="D9920">
        <v>2</v>
      </c>
      <c r="E9920" t="s">
        <v>68</v>
      </c>
      <c r="F9920">
        <v>1</v>
      </c>
      <c r="G9920">
        <v>47</v>
      </c>
      <c r="H9920" t="s">
        <v>69</v>
      </c>
      <c r="I9920" s="1">
        <v>41189</v>
      </c>
      <c r="J9920" t="s">
        <v>70</v>
      </c>
      <c r="K9920" t="s">
        <v>71</v>
      </c>
      <c r="L9920">
        <v>38490</v>
      </c>
      <c r="M9920" t="s">
        <v>773</v>
      </c>
      <c r="N9920">
        <v>11</v>
      </c>
      <c r="O9920" t="s">
        <v>73</v>
      </c>
      <c r="P9920">
        <v>50000018141</v>
      </c>
      <c r="Q9920">
        <v>13</v>
      </c>
      <c r="R9920" t="s">
        <v>38041</v>
      </c>
      <c r="S9920" t="s">
        <v>38042</v>
      </c>
      <c r="T9920" t="s">
        <v>75</v>
      </c>
      <c r="U9920">
        <v>24289612504</v>
      </c>
      <c r="V9920" t="s">
        <v>76</v>
      </c>
      <c r="W9920">
        <v>12</v>
      </c>
      <c r="X9920" t="s">
        <v>77</v>
      </c>
      <c r="Y9920">
        <v>2</v>
      </c>
      <c r="Z9920" t="s">
        <v>78</v>
      </c>
      <c r="AA9920" t="s">
        <v>108</v>
      </c>
      <c r="AB9920">
        <v>13</v>
      </c>
      <c r="AC9920" t="s">
        <v>94</v>
      </c>
      <c r="AD9920" t="s">
        <v>95</v>
      </c>
      <c r="AE9920">
        <v>50000001378</v>
      </c>
      <c r="AF9920" t="s">
        <v>47814</v>
      </c>
      <c r="AG9920" t="s">
        <v>47815</v>
      </c>
      <c r="AH9920">
        <v>1</v>
      </c>
      <c r="AI9920" t="s">
        <v>82</v>
      </c>
      <c r="AJ9920" t="s">
        <v>71</v>
      </c>
      <c r="AK9920">
        <v>-3</v>
      </c>
      <c r="AL9920" t="s">
        <v>773</v>
      </c>
      <c r="AM9920">
        <v>22277</v>
      </c>
      <c r="AN9920">
        <v>520</v>
      </c>
      <c r="AO9920">
        <v>37648360558</v>
      </c>
      <c r="AP9920">
        <v>2</v>
      </c>
      <c r="AQ9920" s="1" t="s">
        <v>84</v>
      </c>
      <c r="AR9920">
        <v>8</v>
      </c>
      <c r="AS9920" t="s">
        <v>128</v>
      </c>
      <c r="AT9920">
        <v>3</v>
      </c>
      <c r="AU9920" t="s">
        <v>98</v>
      </c>
      <c r="AV9920">
        <v>-3</v>
      </c>
      <c r="AW9920" t="s">
        <v>75</v>
      </c>
      <c r="AX9920">
        <v>277</v>
      </c>
      <c r="AY9920" t="s">
        <v>717</v>
      </c>
      <c r="AZ9920">
        <v>200000000</v>
      </c>
      <c r="BA9920">
        <v>6</v>
      </c>
      <c r="BB9920" t="s">
        <v>343</v>
      </c>
      <c r="BC9920" t="s">
        <v>89</v>
      </c>
      <c r="BD9920" t="s">
        <v>90</v>
      </c>
      <c r="BE9920">
        <v>768682012</v>
      </c>
      <c r="BF9920">
        <v>1.0283020126050008E+16</v>
      </c>
      <c r="BG9920">
        <v>2</v>
      </c>
      <c r="BH9920" t="s">
        <v>78</v>
      </c>
      <c r="BI9920">
        <v>2</v>
      </c>
      <c r="BJ9920" t="s">
        <v>78</v>
      </c>
      <c r="BK9920" t="s">
        <v>91</v>
      </c>
      <c r="BL9920" t="s">
        <v>38043</v>
      </c>
      <c r="BM9920">
        <v>0</v>
      </c>
      <c r="BN9920">
        <v>1</v>
      </c>
      <c r="BO9920">
        <v>0</v>
      </c>
      <c r="BP9920">
        <v>0</v>
      </c>
      <c r="BQ9920">
        <v>0</v>
      </c>
      <c r="BR9920">
        <v>0</v>
      </c>
      <c r="BS9920">
        <v>0</v>
      </c>
      <c r="BW9920" s="3"/>
    </row>
    <row r="9921" spans="1:75" x14ac:dyDescent="0.25">
      <c r="A9921" s="1">
        <v>44764</v>
      </c>
      <c r="B9921" s="2">
        <v>0.67415509259259254</v>
      </c>
      <c r="C9921">
        <v>2012</v>
      </c>
      <c r="D9921">
        <v>2</v>
      </c>
      <c r="E9921" t="s">
        <v>68</v>
      </c>
      <c r="F9921">
        <v>1</v>
      </c>
      <c r="G9921">
        <v>47</v>
      </c>
      <c r="H9921" t="s">
        <v>69</v>
      </c>
      <c r="I9921" s="1">
        <v>41189</v>
      </c>
      <c r="J9921" t="s">
        <v>70</v>
      </c>
      <c r="K9921" t="s">
        <v>275</v>
      </c>
      <c r="L9921">
        <v>85812</v>
      </c>
      <c r="M9921" t="s">
        <v>17352</v>
      </c>
      <c r="N9921">
        <v>11</v>
      </c>
      <c r="O9921" t="s">
        <v>73</v>
      </c>
      <c r="P9921">
        <v>210000011499</v>
      </c>
      <c r="Q9921">
        <v>11</v>
      </c>
      <c r="R9921" t="s">
        <v>47816</v>
      </c>
      <c r="S9921" t="s">
        <v>47817</v>
      </c>
      <c r="T9921" t="s">
        <v>75</v>
      </c>
      <c r="U9921">
        <v>963224034</v>
      </c>
      <c r="V9921" t="s">
        <v>76</v>
      </c>
      <c r="W9921">
        <v>12</v>
      </c>
      <c r="X9921" t="s">
        <v>77</v>
      </c>
      <c r="Y9921">
        <v>2</v>
      </c>
      <c r="Z9921" t="s">
        <v>78</v>
      </c>
      <c r="AA9921" t="s">
        <v>108</v>
      </c>
      <c r="AB9921">
        <v>11</v>
      </c>
      <c r="AC9921" t="s">
        <v>143</v>
      </c>
      <c r="AD9921" t="s">
        <v>144</v>
      </c>
      <c r="AE9921">
        <v>210000000873</v>
      </c>
      <c r="AF9921" t="s">
        <v>47818</v>
      </c>
      <c r="AG9921" t="s">
        <v>4461</v>
      </c>
      <c r="AH9921">
        <v>1</v>
      </c>
      <c r="AI9921" t="s">
        <v>82</v>
      </c>
      <c r="AJ9921" t="s">
        <v>275</v>
      </c>
      <c r="AK9921">
        <v>-3</v>
      </c>
      <c r="AL9921" t="s">
        <v>45949</v>
      </c>
      <c r="AM9921">
        <v>16183</v>
      </c>
      <c r="AN9921">
        <v>680</v>
      </c>
      <c r="AO9921">
        <v>45137420400</v>
      </c>
      <c r="AP9921">
        <v>2</v>
      </c>
      <c r="AQ9921" s="1" t="s">
        <v>84</v>
      </c>
      <c r="AR9921">
        <v>8</v>
      </c>
      <c r="AS9921" t="s">
        <v>128</v>
      </c>
      <c r="AT9921">
        <v>3</v>
      </c>
      <c r="AU9921" t="s">
        <v>98</v>
      </c>
      <c r="AV9921">
        <v>-3</v>
      </c>
      <c r="AW9921" t="s">
        <v>75</v>
      </c>
      <c r="AX9921">
        <v>922</v>
      </c>
      <c r="AY9921" t="s">
        <v>612</v>
      </c>
      <c r="AZ9921">
        <v>3000000</v>
      </c>
      <c r="BA9921">
        <v>4</v>
      </c>
      <c r="BB9921" t="s">
        <v>88</v>
      </c>
      <c r="BC9921" t="s">
        <v>89</v>
      </c>
      <c r="BD9921" t="s">
        <v>90</v>
      </c>
      <c r="BE9921">
        <v>519722012</v>
      </c>
      <c r="BF9921">
        <v>82720126210013</v>
      </c>
      <c r="BG9921">
        <v>2</v>
      </c>
      <c r="BH9921" t="s">
        <v>78</v>
      </c>
      <c r="BI9921">
        <v>2</v>
      </c>
      <c r="BJ9921" t="s">
        <v>78</v>
      </c>
      <c r="BK9921" t="s">
        <v>91</v>
      </c>
      <c r="BL9921" t="s">
        <v>47819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W9921" s="3"/>
    </row>
    <row r="9922" spans="1:75" x14ac:dyDescent="0.25">
      <c r="A9922" s="1">
        <v>44764</v>
      </c>
      <c r="B9922" s="2">
        <v>0.67415509259259254</v>
      </c>
      <c r="C9922">
        <v>2012</v>
      </c>
      <c r="D9922">
        <v>2</v>
      </c>
      <c r="E9922" t="s">
        <v>68</v>
      </c>
      <c r="F9922">
        <v>1</v>
      </c>
      <c r="G9922">
        <v>47</v>
      </c>
      <c r="H9922" t="s">
        <v>69</v>
      </c>
      <c r="I9922" s="1">
        <v>41189</v>
      </c>
      <c r="J9922" t="s">
        <v>70</v>
      </c>
      <c r="K9922" t="s">
        <v>141</v>
      </c>
      <c r="L9922">
        <v>53090</v>
      </c>
      <c r="M9922" t="s">
        <v>2936</v>
      </c>
      <c r="N9922">
        <v>11</v>
      </c>
      <c r="O9922" t="s">
        <v>73</v>
      </c>
      <c r="P9922">
        <v>130000009388</v>
      </c>
      <c r="Q9922">
        <v>45</v>
      </c>
      <c r="R9922" t="s">
        <v>47820</v>
      </c>
      <c r="S9922" t="s">
        <v>47821</v>
      </c>
      <c r="T9922" t="s">
        <v>75</v>
      </c>
      <c r="U9922">
        <v>24200646668</v>
      </c>
      <c r="V9922" t="s">
        <v>76</v>
      </c>
      <c r="W9922">
        <v>3</v>
      </c>
      <c r="X9922" t="s">
        <v>192</v>
      </c>
      <c r="Y9922">
        <v>10</v>
      </c>
      <c r="Z9922" t="s">
        <v>1890</v>
      </c>
      <c r="AA9922" t="s">
        <v>108</v>
      </c>
      <c r="AB9922">
        <v>45</v>
      </c>
      <c r="AC9922" t="s">
        <v>171</v>
      </c>
      <c r="AD9922" t="s">
        <v>172</v>
      </c>
      <c r="AE9922">
        <v>130000000828</v>
      </c>
      <c r="AF9922" t="s">
        <v>47822</v>
      </c>
      <c r="AG9922" t="s">
        <v>47823</v>
      </c>
      <c r="AH9922">
        <v>1</v>
      </c>
      <c r="AI9922" t="s">
        <v>82</v>
      </c>
      <c r="AJ9922" t="s">
        <v>141</v>
      </c>
      <c r="AK9922">
        <v>-3</v>
      </c>
      <c r="AL9922" t="s">
        <v>2240</v>
      </c>
      <c r="AM9922">
        <v>20172</v>
      </c>
      <c r="AN9922">
        <v>570</v>
      </c>
      <c r="AO9922">
        <v>39409990264</v>
      </c>
      <c r="AP9922">
        <v>2</v>
      </c>
      <c r="AQ9922" s="1" t="s">
        <v>84</v>
      </c>
      <c r="AR9922">
        <v>8</v>
      </c>
      <c r="AS9922" t="s">
        <v>128</v>
      </c>
      <c r="AT9922">
        <v>3</v>
      </c>
      <c r="AU9922" t="s">
        <v>98</v>
      </c>
      <c r="AV9922">
        <v>-3</v>
      </c>
      <c r="AW9922" t="s">
        <v>75</v>
      </c>
      <c r="AX9922">
        <v>275</v>
      </c>
      <c r="AY9922" t="s">
        <v>73</v>
      </c>
      <c r="AZ9922">
        <v>4000000</v>
      </c>
      <c r="BA9922">
        <v>4</v>
      </c>
      <c r="BB9922" t="s">
        <v>88</v>
      </c>
      <c r="BC9922" t="s">
        <v>89</v>
      </c>
      <c r="BD9922" t="s">
        <v>90</v>
      </c>
      <c r="BE9922">
        <v>2175612012</v>
      </c>
      <c r="BF9922">
        <v>2819120126130283</v>
      </c>
      <c r="BG9922">
        <v>18</v>
      </c>
      <c r="BH9922" t="s">
        <v>975</v>
      </c>
      <c r="BI9922">
        <v>2</v>
      </c>
      <c r="BJ9922" t="s">
        <v>78</v>
      </c>
      <c r="BK9922" t="s">
        <v>91</v>
      </c>
      <c r="BL9922" t="s">
        <v>47824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W9922" s="3"/>
    </row>
    <row r="9923" spans="1:75" x14ac:dyDescent="0.25">
      <c r="A9923" s="1">
        <v>44764</v>
      </c>
      <c r="B9923" s="2">
        <v>0.67415509259259254</v>
      </c>
      <c r="C9923">
        <v>2012</v>
      </c>
      <c r="D9923">
        <v>2</v>
      </c>
      <c r="E9923" t="s">
        <v>68</v>
      </c>
      <c r="F9923">
        <v>1</v>
      </c>
      <c r="G9923">
        <v>47</v>
      </c>
      <c r="H9923" t="s">
        <v>69</v>
      </c>
      <c r="I9923" s="1">
        <v>41189</v>
      </c>
      <c r="J9923" t="s">
        <v>70</v>
      </c>
      <c r="K9923" t="s">
        <v>131</v>
      </c>
      <c r="L9923">
        <v>81167</v>
      </c>
      <c r="M9923" t="s">
        <v>4398</v>
      </c>
      <c r="N9923">
        <v>11</v>
      </c>
      <c r="O9923" t="s">
        <v>73</v>
      </c>
      <c r="P9923">
        <v>240000008620</v>
      </c>
      <c r="Q9923">
        <v>15</v>
      </c>
      <c r="R9923" t="s">
        <v>47825</v>
      </c>
      <c r="S9923" t="s">
        <v>47826</v>
      </c>
      <c r="T9923" t="s">
        <v>75</v>
      </c>
      <c r="U9923">
        <v>65706390991</v>
      </c>
      <c r="V9923" t="s">
        <v>76</v>
      </c>
      <c r="W9923">
        <v>12</v>
      </c>
      <c r="X9923" t="s">
        <v>77</v>
      </c>
      <c r="Y9923">
        <v>2</v>
      </c>
      <c r="Z9923" t="s">
        <v>78</v>
      </c>
      <c r="AA9923" t="s">
        <v>108</v>
      </c>
      <c r="AB9923">
        <v>15</v>
      </c>
      <c r="AC9923" t="s">
        <v>109</v>
      </c>
      <c r="AD9923" t="s">
        <v>110</v>
      </c>
      <c r="AE9923">
        <v>240000000680</v>
      </c>
      <c r="AF9923" t="s">
        <v>47827</v>
      </c>
      <c r="AG9923" t="s">
        <v>660</v>
      </c>
      <c r="AH9923">
        <v>1</v>
      </c>
      <c r="AI9923" t="s">
        <v>82</v>
      </c>
      <c r="AJ9923" t="s">
        <v>131</v>
      </c>
      <c r="AK9923">
        <v>-3</v>
      </c>
      <c r="AL9923" t="s">
        <v>3729</v>
      </c>
      <c r="AM9923">
        <v>23226</v>
      </c>
      <c r="AN9923">
        <v>490</v>
      </c>
      <c r="AO9923">
        <v>17209120990</v>
      </c>
      <c r="AP9923">
        <v>2</v>
      </c>
      <c r="AQ9923" s="1" t="s">
        <v>84</v>
      </c>
      <c r="AR9923">
        <v>6</v>
      </c>
      <c r="AS9923" t="s">
        <v>97</v>
      </c>
      <c r="AT9923">
        <v>7</v>
      </c>
      <c r="AU9923" t="s">
        <v>301</v>
      </c>
      <c r="AV9923">
        <v>-3</v>
      </c>
      <c r="AW9923" t="s">
        <v>75</v>
      </c>
      <c r="AX9923">
        <v>601</v>
      </c>
      <c r="AY9923" t="s">
        <v>135</v>
      </c>
      <c r="AZ9923">
        <v>1500000</v>
      </c>
      <c r="BA9923">
        <v>4</v>
      </c>
      <c r="BB9923" t="s">
        <v>88</v>
      </c>
      <c r="BC9923" t="s">
        <v>89</v>
      </c>
      <c r="BD9923" t="s">
        <v>90</v>
      </c>
      <c r="BE9923">
        <v>616812012</v>
      </c>
      <c r="BF9923">
        <v>674120126240042</v>
      </c>
      <c r="BG9923">
        <v>2</v>
      </c>
      <c r="BH9923" t="s">
        <v>78</v>
      </c>
      <c r="BI9923">
        <v>2</v>
      </c>
      <c r="BJ9923" t="s">
        <v>78</v>
      </c>
      <c r="BK9923" t="s">
        <v>91</v>
      </c>
      <c r="BL9923" t="s">
        <v>47828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W9923" s="3"/>
    </row>
    <row r="9924" spans="1:75" x14ac:dyDescent="0.25">
      <c r="A9924" s="1">
        <v>44764</v>
      </c>
      <c r="B9924" s="2">
        <v>0.67415509259259254</v>
      </c>
      <c r="C9924">
        <v>2012</v>
      </c>
      <c r="D9924">
        <v>2</v>
      </c>
      <c r="E9924" t="s">
        <v>68</v>
      </c>
      <c r="F9924">
        <v>1</v>
      </c>
      <c r="G9924">
        <v>47</v>
      </c>
      <c r="H9924" t="s">
        <v>69</v>
      </c>
      <c r="I9924" s="1">
        <v>41189</v>
      </c>
      <c r="J9924" t="s">
        <v>70</v>
      </c>
      <c r="K9924" t="s">
        <v>141</v>
      </c>
      <c r="L9924">
        <v>40819</v>
      </c>
      <c r="M9924" t="s">
        <v>9931</v>
      </c>
      <c r="N9924">
        <v>11</v>
      </c>
      <c r="O9924" t="s">
        <v>73</v>
      </c>
      <c r="P9924">
        <v>130000036418</v>
      </c>
      <c r="Q9924">
        <v>45</v>
      </c>
      <c r="R9924" t="s">
        <v>47829</v>
      </c>
      <c r="S9924" t="s">
        <v>2187</v>
      </c>
      <c r="T9924" t="s">
        <v>75</v>
      </c>
      <c r="U9924">
        <v>55601529604</v>
      </c>
      <c r="V9924" t="s">
        <v>76</v>
      </c>
      <c r="W9924">
        <v>3</v>
      </c>
      <c r="X9924" t="s">
        <v>192</v>
      </c>
      <c r="Y9924">
        <v>6</v>
      </c>
      <c r="Z9924" t="s">
        <v>193</v>
      </c>
      <c r="AA9924" t="s">
        <v>108</v>
      </c>
      <c r="AB9924">
        <v>45</v>
      </c>
      <c r="AC9924" t="s">
        <v>171</v>
      </c>
      <c r="AD9924" t="s">
        <v>172</v>
      </c>
      <c r="AE9924">
        <v>130000002951</v>
      </c>
      <c r="AF9924" t="s">
        <v>9934</v>
      </c>
      <c r="AG9924" t="s">
        <v>9935</v>
      </c>
      <c r="AH9924">
        <v>1</v>
      </c>
      <c r="AI9924" t="s">
        <v>82</v>
      </c>
      <c r="AJ9924" t="s">
        <v>141</v>
      </c>
      <c r="AK9924">
        <v>-3</v>
      </c>
      <c r="AL9924" t="s">
        <v>9931</v>
      </c>
      <c r="AM9924">
        <v>22732</v>
      </c>
      <c r="AN9924">
        <v>500</v>
      </c>
      <c r="AO9924">
        <v>20467510264</v>
      </c>
      <c r="AP9924">
        <v>2</v>
      </c>
      <c r="AQ9924" s="1" t="s">
        <v>84</v>
      </c>
      <c r="AR9924">
        <v>3</v>
      </c>
      <c r="AS9924" t="s">
        <v>85</v>
      </c>
      <c r="AT9924">
        <v>3</v>
      </c>
      <c r="AU9924" t="s">
        <v>98</v>
      </c>
      <c r="AV9924">
        <v>-3</v>
      </c>
      <c r="AW9924" t="s">
        <v>75</v>
      </c>
      <c r="AX9924">
        <v>298</v>
      </c>
      <c r="AY9924" t="s">
        <v>244</v>
      </c>
      <c r="AZ9924">
        <v>1000000</v>
      </c>
      <c r="BA9924">
        <v>-1</v>
      </c>
      <c r="BB9924" t="s">
        <v>76</v>
      </c>
      <c r="BC9924" t="s">
        <v>89</v>
      </c>
      <c r="BD9924" t="s">
        <v>90</v>
      </c>
      <c r="BE9924">
        <v>2482362012</v>
      </c>
      <c r="BF9924">
        <v>1693720126130182</v>
      </c>
      <c r="BG9924">
        <v>6</v>
      </c>
      <c r="BH9924" t="s">
        <v>193</v>
      </c>
      <c r="BI9924">
        <v>-1</v>
      </c>
      <c r="BJ9924" t="s">
        <v>76</v>
      </c>
      <c r="BK9924" t="s">
        <v>198</v>
      </c>
      <c r="BL9924" t="s">
        <v>47830</v>
      </c>
      <c r="BM9924">
        <v>0</v>
      </c>
      <c r="BN9924">
        <v>2</v>
      </c>
      <c r="BO9924">
        <v>0</v>
      </c>
      <c r="BP9924">
        <v>0</v>
      </c>
      <c r="BQ9924">
        <v>0</v>
      </c>
      <c r="BR9924">
        <v>0</v>
      </c>
      <c r="BS9924">
        <v>0</v>
      </c>
      <c r="BW9924" s="3"/>
    </row>
    <row r="9925" spans="1:75" x14ac:dyDescent="0.25">
      <c r="A9925" s="1">
        <v>44764</v>
      </c>
      <c r="B9925" s="2">
        <v>0.67415509259259254</v>
      </c>
      <c r="C9925">
        <v>2012</v>
      </c>
      <c r="D9925">
        <v>2</v>
      </c>
      <c r="E9925" t="s">
        <v>68</v>
      </c>
      <c r="F9925">
        <v>1</v>
      </c>
      <c r="G9925">
        <v>47</v>
      </c>
      <c r="H9925" t="s">
        <v>69</v>
      </c>
      <c r="I9925" s="1">
        <v>41189</v>
      </c>
      <c r="J9925" t="s">
        <v>70</v>
      </c>
      <c r="K9925" t="s">
        <v>120</v>
      </c>
      <c r="L9925">
        <v>8834</v>
      </c>
      <c r="M9925" t="s">
        <v>4599</v>
      </c>
      <c r="N9925">
        <v>11</v>
      </c>
      <c r="O9925" t="s">
        <v>73</v>
      </c>
      <c r="P9925">
        <v>100000007402</v>
      </c>
      <c r="Q9925">
        <v>31</v>
      </c>
      <c r="R9925" t="s">
        <v>47831</v>
      </c>
      <c r="S9925" t="s">
        <v>47832</v>
      </c>
      <c r="T9925" t="s">
        <v>75</v>
      </c>
      <c r="U9925">
        <v>55137849391</v>
      </c>
      <c r="V9925" t="s">
        <v>76</v>
      </c>
      <c r="W9925">
        <v>12</v>
      </c>
      <c r="X9925" t="s">
        <v>77</v>
      </c>
      <c r="Y9925">
        <v>2</v>
      </c>
      <c r="Z9925" t="s">
        <v>78</v>
      </c>
      <c r="AA9925" t="s">
        <v>108</v>
      </c>
      <c r="AB9925">
        <v>31</v>
      </c>
      <c r="AC9925" t="s">
        <v>680</v>
      </c>
      <c r="AD9925" t="s">
        <v>681</v>
      </c>
      <c r="AE9925">
        <v>100000000641</v>
      </c>
      <c r="AF9925" t="s">
        <v>351</v>
      </c>
      <c r="AG9925" t="s">
        <v>47833</v>
      </c>
      <c r="AH9925">
        <v>1</v>
      </c>
      <c r="AI9925" t="s">
        <v>82</v>
      </c>
      <c r="AJ9925" t="s">
        <v>120</v>
      </c>
      <c r="AK9925">
        <v>-3</v>
      </c>
      <c r="AL9925" t="s">
        <v>4599</v>
      </c>
      <c r="AM9925">
        <v>27762</v>
      </c>
      <c r="AN9925">
        <v>360</v>
      </c>
      <c r="AO9925">
        <v>25297321155</v>
      </c>
      <c r="AP9925">
        <v>2</v>
      </c>
      <c r="AQ9925" s="1" t="s">
        <v>84</v>
      </c>
      <c r="AR9925">
        <v>8</v>
      </c>
      <c r="AS9925" t="s">
        <v>128</v>
      </c>
      <c r="AT9925">
        <v>3</v>
      </c>
      <c r="AU9925" t="s">
        <v>98</v>
      </c>
      <c r="AV9925">
        <v>-3</v>
      </c>
      <c r="AW9925" t="s">
        <v>75</v>
      </c>
      <c r="AX9925">
        <v>169</v>
      </c>
      <c r="AY9925" t="s">
        <v>106</v>
      </c>
      <c r="AZ9925">
        <v>5000000</v>
      </c>
      <c r="BA9925">
        <v>4</v>
      </c>
      <c r="BB9925" t="s">
        <v>88</v>
      </c>
      <c r="BC9925" t="s">
        <v>89</v>
      </c>
      <c r="BD9925" t="s">
        <v>90</v>
      </c>
      <c r="BE9925">
        <v>410292012</v>
      </c>
      <c r="BF9925">
        <v>2775820126100050</v>
      </c>
      <c r="BG9925">
        <v>2</v>
      </c>
      <c r="BH9925" t="s">
        <v>78</v>
      </c>
      <c r="BI9925">
        <v>2</v>
      </c>
      <c r="BJ9925" t="s">
        <v>78</v>
      </c>
      <c r="BK9925" t="s">
        <v>91</v>
      </c>
      <c r="BL9925" t="s">
        <v>47834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W9925" s="3"/>
    </row>
    <row r="9926" spans="1:75" x14ac:dyDescent="0.25">
      <c r="A9926" s="1">
        <v>44764</v>
      </c>
      <c r="B9926" s="2">
        <v>0.67415509259259254</v>
      </c>
      <c r="C9926">
        <v>2012</v>
      </c>
      <c r="D9926">
        <v>2</v>
      </c>
      <c r="E9926" t="s">
        <v>68</v>
      </c>
      <c r="F9926">
        <v>1</v>
      </c>
      <c r="G9926">
        <v>47</v>
      </c>
      <c r="H9926" t="s">
        <v>69</v>
      </c>
      <c r="I9926" s="1">
        <v>41189</v>
      </c>
      <c r="J9926" t="s">
        <v>70</v>
      </c>
      <c r="K9926" t="s">
        <v>136</v>
      </c>
      <c r="L9926">
        <v>23795</v>
      </c>
      <c r="M9926" t="s">
        <v>3779</v>
      </c>
      <c r="N9926">
        <v>11</v>
      </c>
      <c r="O9926" t="s">
        <v>73</v>
      </c>
      <c r="P9926">
        <v>170000011580</v>
      </c>
      <c r="Q9926">
        <v>45</v>
      </c>
      <c r="R9926" t="s">
        <v>47835</v>
      </c>
      <c r="S9926" t="s">
        <v>47836</v>
      </c>
      <c r="T9926" t="s">
        <v>75</v>
      </c>
      <c r="U9926">
        <v>2943630411</v>
      </c>
      <c r="V9926" t="s">
        <v>76</v>
      </c>
      <c r="W9926">
        <v>12</v>
      </c>
      <c r="X9926" t="s">
        <v>77</v>
      </c>
      <c r="Y9926">
        <v>2</v>
      </c>
      <c r="Z9926" t="s">
        <v>78</v>
      </c>
      <c r="AA9926" t="s">
        <v>108</v>
      </c>
      <c r="AB9926">
        <v>45</v>
      </c>
      <c r="AC9926" t="s">
        <v>171</v>
      </c>
      <c r="AD9926" t="s">
        <v>172</v>
      </c>
      <c r="AE9926">
        <v>170000000958</v>
      </c>
      <c r="AF9926" t="s">
        <v>1170</v>
      </c>
      <c r="AG9926" t="s">
        <v>47837</v>
      </c>
      <c r="AH9926">
        <v>1</v>
      </c>
      <c r="AI9926" t="s">
        <v>82</v>
      </c>
      <c r="AJ9926" t="s">
        <v>136</v>
      </c>
      <c r="AK9926">
        <v>-3</v>
      </c>
      <c r="AL9926" t="s">
        <v>3779</v>
      </c>
      <c r="AM9926">
        <v>28959</v>
      </c>
      <c r="AN9926">
        <v>330</v>
      </c>
      <c r="AO9926">
        <v>51306560850</v>
      </c>
      <c r="AP9926">
        <v>2</v>
      </c>
      <c r="AQ9926" s="1" t="s">
        <v>84</v>
      </c>
      <c r="AR9926">
        <v>8</v>
      </c>
      <c r="AS9926" t="s">
        <v>128</v>
      </c>
      <c r="AT9926">
        <v>3</v>
      </c>
      <c r="AU9926" t="s">
        <v>98</v>
      </c>
      <c r="AV9926">
        <v>-3</v>
      </c>
      <c r="AW9926" t="s">
        <v>75</v>
      </c>
      <c r="AX9926">
        <v>298</v>
      </c>
      <c r="AY9926" t="s">
        <v>244</v>
      </c>
      <c r="AZ9926">
        <v>20000000</v>
      </c>
      <c r="BA9926">
        <v>4</v>
      </c>
      <c r="BB9926" t="s">
        <v>88</v>
      </c>
      <c r="BC9926" t="s">
        <v>89</v>
      </c>
      <c r="BD9926" t="s">
        <v>90</v>
      </c>
      <c r="BE9926">
        <v>618362012</v>
      </c>
      <c r="BF9926">
        <v>2220820126170020</v>
      </c>
      <c r="BG9926">
        <v>16</v>
      </c>
      <c r="BH9926" t="s">
        <v>158</v>
      </c>
      <c r="BI9926">
        <v>16</v>
      </c>
      <c r="BJ9926" t="s">
        <v>158</v>
      </c>
      <c r="BK9926" t="s">
        <v>91</v>
      </c>
      <c r="BL9926" t="s">
        <v>47838</v>
      </c>
      <c r="BM9926">
        <v>0</v>
      </c>
      <c r="BN9926">
        <v>1</v>
      </c>
      <c r="BO9926">
        <v>0</v>
      </c>
      <c r="BP9926">
        <v>0</v>
      </c>
      <c r="BQ9926">
        <v>0</v>
      </c>
      <c r="BR9926">
        <v>0</v>
      </c>
      <c r="BS9926">
        <v>0</v>
      </c>
      <c r="BW9926" s="3"/>
    </row>
    <row r="9927" spans="1:75" x14ac:dyDescent="0.25">
      <c r="A9927" s="1">
        <v>44764</v>
      </c>
      <c r="B9927" s="2">
        <v>0.67415509259259254</v>
      </c>
      <c r="C9927">
        <v>2012</v>
      </c>
      <c r="D9927">
        <v>2</v>
      </c>
      <c r="E9927" t="s">
        <v>68</v>
      </c>
      <c r="F9927">
        <v>1</v>
      </c>
      <c r="G9927">
        <v>47</v>
      </c>
      <c r="H9927" t="s">
        <v>69</v>
      </c>
      <c r="I9927" s="1">
        <v>41189</v>
      </c>
      <c r="J9927" t="s">
        <v>70</v>
      </c>
      <c r="K9927" t="s">
        <v>275</v>
      </c>
      <c r="L9927">
        <v>88579</v>
      </c>
      <c r="M9927" t="s">
        <v>3500</v>
      </c>
      <c r="N9927">
        <v>11</v>
      </c>
      <c r="O9927" t="s">
        <v>73</v>
      </c>
      <c r="P9927">
        <v>210000001521</v>
      </c>
      <c r="Q9927">
        <v>12</v>
      </c>
      <c r="R9927" t="s">
        <v>47839</v>
      </c>
      <c r="S9927" t="s">
        <v>47840</v>
      </c>
      <c r="T9927" t="s">
        <v>75</v>
      </c>
      <c r="U9927">
        <v>24964352072</v>
      </c>
      <c r="V9927" t="s">
        <v>76</v>
      </c>
      <c r="W9927">
        <v>12</v>
      </c>
      <c r="X9927" t="s">
        <v>77</v>
      </c>
      <c r="Y9927">
        <v>2</v>
      </c>
      <c r="Z9927" t="s">
        <v>78</v>
      </c>
      <c r="AA9927" t="s">
        <v>108</v>
      </c>
      <c r="AB9927">
        <v>12</v>
      </c>
      <c r="AC9927" t="s">
        <v>272</v>
      </c>
      <c r="AD9927" t="s">
        <v>273</v>
      </c>
      <c r="AE9927">
        <v>210000000168</v>
      </c>
      <c r="AF9927" t="s">
        <v>47841</v>
      </c>
      <c r="AG9927" t="s">
        <v>1568</v>
      </c>
      <c r="AH9927">
        <v>1</v>
      </c>
      <c r="AI9927" t="s">
        <v>82</v>
      </c>
      <c r="AJ9927" t="s">
        <v>275</v>
      </c>
      <c r="AK9927">
        <v>-3</v>
      </c>
      <c r="AL9927" t="s">
        <v>929</v>
      </c>
      <c r="AM9927">
        <v>21135</v>
      </c>
      <c r="AN9927">
        <v>550</v>
      </c>
      <c r="AO9927">
        <v>30650580450</v>
      </c>
      <c r="AP9927">
        <v>2</v>
      </c>
      <c r="AQ9927" s="1" t="s">
        <v>84</v>
      </c>
      <c r="AR9927">
        <v>8</v>
      </c>
      <c r="AS9927" t="s">
        <v>128</v>
      </c>
      <c r="AT9927">
        <v>3</v>
      </c>
      <c r="AU9927" t="s">
        <v>98</v>
      </c>
      <c r="AV9927">
        <v>-3</v>
      </c>
      <c r="AW9927" t="s">
        <v>75</v>
      </c>
      <c r="AX9927">
        <v>395</v>
      </c>
      <c r="AY9927" t="s">
        <v>596</v>
      </c>
      <c r="AZ9927">
        <v>2000000</v>
      </c>
      <c r="BA9927">
        <v>4</v>
      </c>
      <c r="BB9927" t="s">
        <v>88</v>
      </c>
      <c r="BC9927" t="s">
        <v>89</v>
      </c>
      <c r="BD9927" t="s">
        <v>90</v>
      </c>
      <c r="BE9927">
        <v>397712012</v>
      </c>
      <c r="BF9927">
        <v>776320126210141</v>
      </c>
      <c r="BG9927">
        <v>2</v>
      </c>
      <c r="BH9927" t="s">
        <v>78</v>
      </c>
      <c r="BI9927">
        <v>2</v>
      </c>
      <c r="BJ9927" t="s">
        <v>78</v>
      </c>
      <c r="BK9927" t="s">
        <v>91</v>
      </c>
      <c r="BL9927" t="s">
        <v>47842</v>
      </c>
      <c r="BM9927">
        <v>0</v>
      </c>
      <c r="BN9927">
        <v>2</v>
      </c>
      <c r="BO9927">
        <v>0</v>
      </c>
      <c r="BP9927">
        <v>0</v>
      </c>
      <c r="BQ9927">
        <v>0</v>
      </c>
      <c r="BR9927">
        <v>0</v>
      </c>
      <c r="BS9927">
        <v>0</v>
      </c>
      <c r="BW9927" s="3"/>
    </row>
    <row r="9928" spans="1:75" x14ac:dyDescent="0.25">
      <c r="A9928" s="1">
        <v>44764</v>
      </c>
      <c r="B9928" s="2">
        <v>0.67415509259259254</v>
      </c>
      <c r="C9928">
        <v>2012</v>
      </c>
      <c r="D9928">
        <v>2</v>
      </c>
      <c r="E9928" t="s">
        <v>68</v>
      </c>
      <c r="F9928">
        <v>1</v>
      </c>
      <c r="G9928">
        <v>47</v>
      </c>
      <c r="H9928" t="s">
        <v>69</v>
      </c>
      <c r="I9928" s="1">
        <v>41189</v>
      </c>
      <c r="J9928" t="s">
        <v>70</v>
      </c>
      <c r="K9928" t="s">
        <v>275</v>
      </c>
      <c r="L9928">
        <v>88145</v>
      </c>
      <c r="M9928" t="s">
        <v>1295</v>
      </c>
      <c r="N9928">
        <v>11</v>
      </c>
      <c r="O9928" t="s">
        <v>73</v>
      </c>
      <c r="P9928">
        <v>210000013587</v>
      </c>
      <c r="Q9928">
        <v>12</v>
      </c>
      <c r="R9928" t="s">
        <v>47843</v>
      </c>
      <c r="S9928" t="s">
        <v>47844</v>
      </c>
      <c r="T9928" t="s">
        <v>75</v>
      </c>
      <c r="U9928">
        <v>21905185049</v>
      </c>
      <c r="V9928" t="s">
        <v>76</v>
      </c>
      <c r="W9928">
        <v>12</v>
      </c>
      <c r="X9928" t="s">
        <v>77</v>
      </c>
      <c r="Y9928">
        <v>2</v>
      </c>
      <c r="Z9928" t="s">
        <v>78</v>
      </c>
      <c r="AA9928" t="s">
        <v>108</v>
      </c>
      <c r="AB9928">
        <v>12</v>
      </c>
      <c r="AC9928" t="s">
        <v>272</v>
      </c>
      <c r="AD9928" t="s">
        <v>273</v>
      </c>
      <c r="AE9928">
        <v>210000001015</v>
      </c>
      <c r="AF9928" t="s">
        <v>47845</v>
      </c>
      <c r="AG9928" t="s">
        <v>47846</v>
      </c>
      <c r="AH9928">
        <v>1</v>
      </c>
      <c r="AI9928" t="s">
        <v>82</v>
      </c>
      <c r="AJ9928" t="s">
        <v>275</v>
      </c>
      <c r="AK9928">
        <v>-3</v>
      </c>
      <c r="AL9928" t="s">
        <v>8253</v>
      </c>
      <c r="AM9928">
        <v>20391</v>
      </c>
      <c r="AN9928">
        <v>570</v>
      </c>
      <c r="AO9928">
        <v>8055220400</v>
      </c>
      <c r="AP9928">
        <v>2</v>
      </c>
      <c r="AQ9928" s="1" t="s">
        <v>84</v>
      </c>
      <c r="AR9928">
        <v>5</v>
      </c>
      <c r="AS9928" t="s">
        <v>115</v>
      </c>
      <c r="AT9928">
        <v>3</v>
      </c>
      <c r="AU9928" t="s">
        <v>98</v>
      </c>
      <c r="AV9928">
        <v>-3</v>
      </c>
      <c r="AW9928" t="s">
        <v>75</v>
      </c>
      <c r="AX9928">
        <v>395</v>
      </c>
      <c r="AY9928" t="s">
        <v>596</v>
      </c>
      <c r="AZ9928">
        <v>8000000</v>
      </c>
      <c r="BA9928">
        <v>1</v>
      </c>
      <c r="BB9928" t="s">
        <v>153</v>
      </c>
      <c r="BC9928" t="s">
        <v>89</v>
      </c>
      <c r="BD9928" t="s">
        <v>90</v>
      </c>
      <c r="BE9928">
        <v>542982012</v>
      </c>
      <c r="BF9928">
        <v>652220126210150</v>
      </c>
      <c r="BG9928">
        <v>2</v>
      </c>
      <c r="BH9928" t="s">
        <v>78</v>
      </c>
      <c r="BI9928">
        <v>2</v>
      </c>
      <c r="BJ9928" t="s">
        <v>78</v>
      </c>
      <c r="BK9928" t="s">
        <v>91</v>
      </c>
      <c r="BL9928" t="s">
        <v>47847</v>
      </c>
      <c r="BM9928">
        <v>0</v>
      </c>
      <c r="BN9928">
        <v>0</v>
      </c>
      <c r="BO9928">
        <v>0</v>
      </c>
      <c r="BP9928">
        <v>1</v>
      </c>
      <c r="BQ9928">
        <v>0</v>
      </c>
      <c r="BR9928">
        <v>0</v>
      </c>
      <c r="BS9928">
        <v>0</v>
      </c>
      <c r="BW9928" s="3"/>
    </row>
    <row r="9929" spans="1:75" x14ac:dyDescent="0.25">
      <c r="A9929" s="1">
        <v>44764</v>
      </c>
      <c r="B9929" s="2">
        <v>0.67415509259259254</v>
      </c>
      <c r="C9929">
        <v>2012</v>
      </c>
      <c r="D9929">
        <v>2</v>
      </c>
      <c r="E9929" t="s">
        <v>68</v>
      </c>
      <c r="F9929">
        <v>1</v>
      </c>
      <c r="G9929">
        <v>47</v>
      </c>
      <c r="H9929" t="s">
        <v>69</v>
      </c>
      <c r="I9929" s="1">
        <v>41189</v>
      </c>
      <c r="J9929" t="s">
        <v>70</v>
      </c>
      <c r="K9929" t="s">
        <v>112</v>
      </c>
      <c r="L9929">
        <v>15997</v>
      </c>
      <c r="M9929" t="s">
        <v>38390</v>
      </c>
      <c r="N9929">
        <v>11</v>
      </c>
      <c r="O9929" t="s">
        <v>73</v>
      </c>
      <c r="P9929">
        <v>60000015469</v>
      </c>
      <c r="Q9929">
        <v>36</v>
      </c>
      <c r="R9929" t="s">
        <v>47848</v>
      </c>
      <c r="S9929" t="s">
        <v>47849</v>
      </c>
      <c r="T9929" t="s">
        <v>75</v>
      </c>
      <c r="U9929">
        <v>57487499391</v>
      </c>
      <c r="V9929" t="s">
        <v>76</v>
      </c>
      <c r="W9929">
        <v>12</v>
      </c>
      <c r="X9929" t="s">
        <v>77</v>
      </c>
      <c r="Y9929">
        <v>2</v>
      </c>
      <c r="Z9929" t="s">
        <v>78</v>
      </c>
      <c r="AA9929" t="s">
        <v>79</v>
      </c>
      <c r="AB9929">
        <v>36</v>
      </c>
      <c r="AC9929" t="s">
        <v>201</v>
      </c>
      <c r="AD9929" t="s">
        <v>202</v>
      </c>
      <c r="AE9929">
        <v>60000001078</v>
      </c>
      <c r="AF9929" t="s">
        <v>79</v>
      </c>
      <c r="AG9929" t="s">
        <v>201</v>
      </c>
      <c r="AH9929">
        <v>1</v>
      </c>
      <c r="AI9929" t="s">
        <v>82</v>
      </c>
      <c r="AJ9929" t="s">
        <v>112</v>
      </c>
      <c r="AK9929">
        <v>-3</v>
      </c>
      <c r="AL9929" t="s">
        <v>1663</v>
      </c>
      <c r="AM9929">
        <v>26413</v>
      </c>
      <c r="AN9929">
        <v>400</v>
      </c>
      <c r="AO9929">
        <v>34552770744</v>
      </c>
      <c r="AP9929">
        <v>2</v>
      </c>
      <c r="AQ9929" s="1" t="s">
        <v>84</v>
      </c>
      <c r="AR9929">
        <v>6</v>
      </c>
      <c r="AS9929" t="s">
        <v>97</v>
      </c>
      <c r="AT9929">
        <v>3</v>
      </c>
      <c r="AU9929" t="s">
        <v>98</v>
      </c>
      <c r="AV9929">
        <v>-3</v>
      </c>
      <c r="AW9929" t="s">
        <v>75</v>
      </c>
      <c r="AX9929">
        <v>601</v>
      </c>
      <c r="AY9929" t="s">
        <v>135</v>
      </c>
      <c r="AZ9929">
        <v>4000000</v>
      </c>
      <c r="BA9929">
        <v>4</v>
      </c>
      <c r="BB9929" t="s">
        <v>88</v>
      </c>
      <c r="BC9929" t="s">
        <v>89</v>
      </c>
      <c r="BD9929" t="s">
        <v>89</v>
      </c>
      <c r="BE9929">
        <v>633342012</v>
      </c>
      <c r="BF9929">
        <v>2572320126060036</v>
      </c>
      <c r="BG9929">
        <v>2</v>
      </c>
      <c r="BH9929" t="s">
        <v>78</v>
      </c>
      <c r="BI9929">
        <v>2</v>
      </c>
      <c r="BJ9929" t="s">
        <v>78</v>
      </c>
      <c r="BK9929" t="s">
        <v>91</v>
      </c>
      <c r="BL9929" t="s">
        <v>4785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W9929" s="3"/>
    </row>
    <row r="9930" spans="1:75" x14ac:dyDescent="0.25">
      <c r="A9930" s="1">
        <v>44764</v>
      </c>
      <c r="B9930" s="2">
        <v>0.67415509259259254</v>
      </c>
      <c r="C9930">
        <v>2012</v>
      </c>
      <c r="D9930">
        <v>2</v>
      </c>
      <c r="E9930" t="s">
        <v>68</v>
      </c>
      <c r="F9930">
        <v>1</v>
      </c>
      <c r="G9930">
        <v>47</v>
      </c>
      <c r="H9930" t="s">
        <v>69</v>
      </c>
      <c r="I9930" s="1">
        <v>41189</v>
      </c>
      <c r="J9930" t="s">
        <v>70</v>
      </c>
      <c r="K9930" t="s">
        <v>136</v>
      </c>
      <c r="L9930">
        <v>25534</v>
      </c>
      <c r="M9930" t="s">
        <v>44051</v>
      </c>
      <c r="N9930">
        <v>11</v>
      </c>
      <c r="O9930" t="s">
        <v>73</v>
      </c>
      <c r="P9930">
        <v>170000005414</v>
      </c>
      <c r="Q9930">
        <v>40</v>
      </c>
      <c r="R9930" t="s">
        <v>47851</v>
      </c>
      <c r="S9930" t="s">
        <v>47852</v>
      </c>
      <c r="T9930" t="s">
        <v>75</v>
      </c>
      <c r="U9930">
        <v>2880589410</v>
      </c>
      <c r="V9930" t="s">
        <v>76</v>
      </c>
      <c r="W9930">
        <v>12</v>
      </c>
      <c r="X9930" t="s">
        <v>77</v>
      </c>
      <c r="Y9930">
        <v>2</v>
      </c>
      <c r="Z9930" t="s">
        <v>78</v>
      </c>
      <c r="AA9930" t="s">
        <v>108</v>
      </c>
      <c r="AB9930">
        <v>40</v>
      </c>
      <c r="AC9930" t="s">
        <v>149</v>
      </c>
      <c r="AD9930" t="s">
        <v>150</v>
      </c>
      <c r="AE9930">
        <v>170000000519</v>
      </c>
      <c r="AF9930" t="s">
        <v>47853</v>
      </c>
      <c r="AG9930" t="s">
        <v>47854</v>
      </c>
      <c r="AH9930">
        <v>1</v>
      </c>
      <c r="AI9930" t="s">
        <v>82</v>
      </c>
      <c r="AJ9930" t="s">
        <v>136</v>
      </c>
      <c r="AK9930">
        <v>-3</v>
      </c>
      <c r="AL9930" t="s">
        <v>44051</v>
      </c>
      <c r="AM9930">
        <v>29331</v>
      </c>
      <c r="AN9930">
        <v>320</v>
      </c>
      <c r="AO9930">
        <v>50573660876</v>
      </c>
      <c r="AP9930">
        <v>2</v>
      </c>
      <c r="AQ9930" s="1" t="s">
        <v>84</v>
      </c>
      <c r="AR9930">
        <v>6</v>
      </c>
      <c r="AS9930" t="s">
        <v>97</v>
      </c>
      <c r="AT9930">
        <v>3</v>
      </c>
      <c r="AU9930" t="s">
        <v>98</v>
      </c>
      <c r="AV9930">
        <v>-3</v>
      </c>
      <c r="AW9930" t="s">
        <v>75</v>
      </c>
      <c r="AX9930">
        <v>169</v>
      </c>
      <c r="AY9930" t="s">
        <v>106</v>
      </c>
      <c r="AZ9930">
        <v>1500000</v>
      </c>
      <c r="BA9930">
        <v>1</v>
      </c>
      <c r="BB9930" t="s">
        <v>153</v>
      </c>
      <c r="BC9930" t="s">
        <v>89</v>
      </c>
      <c r="BD9930" t="s">
        <v>90</v>
      </c>
      <c r="BE9930">
        <v>550452012</v>
      </c>
      <c r="BF9930">
        <v>231420126170140</v>
      </c>
      <c r="BG9930">
        <v>2</v>
      </c>
      <c r="BH9930" t="s">
        <v>78</v>
      </c>
      <c r="BI9930">
        <v>2</v>
      </c>
      <c r="BJ9930" t="s">
        <v>78</v>
      </c>
      <c r="BK9930" t="s">
        <v>91</v>
      </c>
      <c r="BL9930" t="s">
        <v>47855</v>
      </c>
      <c r="BM9930">
        <v>0</v>
      </c>
      <c r="BN9930">
        <v>1</v>
      </c>
      <c r="BO9930">
        <v>0</v>
      </c>
      <c r="BP9930">
        <v>0</v>
      </c>
      <c r="BQ9930">
        <v>0</v>
      </c>
      <c r="BR9930">
        <v>0</v>
      </c>
      <c r="BS9930">
        <v>0</v>
      </c>
      <c r="BW9930" s="3"/>
    </row>
    <row r="9931" spans="1:75" x14ac:dyDescent="0.25">
      <c r="A9931" s="1">
        <v>44764</v>
      </c>
      <c r="B9931" s="2">
        <v>0.67415509259259254</v>
      </c>
      <c r="C9931">
        <v>2012</v>
      </c>
      <c r="D9931">
        <v>2</v>
      </c>
      <c r="E9931" t="s">
        <v>68</v>
      </c>
      <c r="F9931">
        <v>1</v>
      </c>
      <c r="G9931">
        <v>47</v>
      </c>
      <c r="H9931" t="s">
        <v>69</v>
      </c>
      <c r="I9931" s="1">
        <v>41189</v>
      </c>
      <c r="J9931" t="s">
        <v>70</v>
      </c>
      <c r="K9931" t="s">
        <v>215</v>
      </c>
      <c r="L9931">
        <v>19445</v>
      </c>
      <c r="M9931" t="s">
        <v>4003</v>
      </c>
      <c r="N9931">
        <v>11</v>
      </c>
      <c r="O9931" t="s">
        <v>73</v>
      </c>
      <c r="P9931">
        <v>150000006892</v>
      </c>
      <c r="Q9931">
        <v>40</v>
      </c>
      <c r="R9931" t="s">
        <v>47856</v>
      </c>
      <c r="S9931" t="s">
        <v>47857</v>
      </c>
      <c r="T9931" t="s">
        <v>75</v>
      </c>
      <c r="U9931">
        <v>3986172440</v>
      </c>
      <c r="V9931" t="s">
        <v>76</v>
      </c>
      <c r="W9931">
        <v>12</v>
      </c>
      <c r="X9931" t="s">
        <v>77</v>
      </c>
      <c r="Y9931">
        <v>2</v>
      </c>
      <c r="Z9931" t="s">
        <v>78</v>
      </c>
      <c r="AA9931" t="s">
        <v>108</v>
      </c>
      <c r="AB9931">
        <v>40</v>
      </c>
      <c r="AC9931" t="s">
        <v>149</v>
      </c>
      <c r="AD9931" t="s">
        <v>150</v>
      </c>
      <c r="AE9931">
        <v>150000000558</v>
      </c>
      <c r="AF9931" t="s">
        <v>47858</v>
      </c>
      <c r="AG9931" t="s">
        <v>1039</v>
      </c>
      <c r="AH9931">
        <v>1</v>
      </c>
      <c r="AI9931" t="s">
        <v>82</v>
      </c>
      <c r="AJ9931" t="s">
        <v>215</v>
      </c>
      <c r="AK9931">
        <v>-3</v>
      </c>
      <c r="AL9931" t="s">
        <v>1338</v>
      </c>
      <c r="AM9931">
        <v>29828</v>
      </c>
      <c r="AN9931">
        <v>310</v>
      </c>
      <c r="AO9931">
        <v>26112021279</v>
      </c>
      <c r="AP9931">
        <v>2</v>
      </c>
      <c r="AQ9931" s="1" t="s">
        <v>84</v>
      </c>
      <c r="AR9931">
        <v>8</v>
      </c>
      <c r="AS9931" t="s">
        <v>128</v>
      </c>
      <c r="AT9931">
        <v>3</v>
      </c>
      <c r="AU9931" t="s">
        <v>98</v>
      </c>
      <c r="AV9931">
        <v>-3</v>
      </c>
      <c r="AW9931" t="s">
        <v>75</v>
      </c>
      <c r="AX9931">
        <v>298</v>
      </c>
      <c r="AY9931" t="s">
        <v>244</v>
      </c>
      <c r="AZ9931">
        <v>50000</v>
      </c>
      <c r="BA9931">
        <v>4</v>
      </c>
      <c r="BB9931" t="s">
        <v>88</v>
      </c>
      <c r="BC9931" t="s">
        <v>89</v>
      </c>
      <c r="BD9931" t="s">
        <v>90</v>
      </c>
      <c r="BE9931">
        <v>367242012</v>
      </c>
      <c r="BF9931">
        <v>1945220126150034</v>
      </c>
      <c r="BG9931">
        <v>2</v>
      </c>
      <c r="BH9931" t="s">
        <v>78</v>
      </c>
      <c r="BI9931">
        <v>2</v>
      </c>
      <c r="BJ9931" t="s">
        <v>78</v>
      </c>
      <c r="BK9931" t="s">
        <v>91</v>
      </c>
      <c r="BL9931" t="s">
        <v>47859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W9931" s="3"/>
    </row>
    <row r="9932" spans="1:75" x14ac:dyDescent="0.25">
      <c r="A9932" s="1">
        <v>44764</v>
      </c>
      <c r="B9932" s="2">
        <v>0.67415509259259254</v>
      </c>
      <c r="C9932">
        <v>2012</v>
      </c>
      <c r="D9932">
        <v>2</v>
      </c>
      <c r="E9932" t="s">
        <v>68</v>
      </c>
      <c r="F9932">
        <v>1</v>
      </c>
      <c r="G9932">
        <v>47</v>
      </c>
      <c r="H9932" t="s">
        <v>69</v>
      </c>
      <c r="I9932" s="1">
        <v>41189</v>
      </c>
      <c r="J9932" t="s">
        <v>70</v>
      </c>
      <c r="K9932" t="s">
        <v>260</v>
      </c>
      <c r="L9932">
        <v>94811</v>
      </c>
      <c r="M9932" t="s">
        <v>1923</v>
      </c>
      <c r="N9932">
        <v>11</v>
      </c>
      <c r="O9932" t="s">
        <v>73</v>
      </c>
      <c r="P9932">
        <v>270000007579</v>
      </c>
      <c r="Q9932">
        <v>13</v>
      </c>
      <c r="R9932" t="s">
        <v>47860</v>
      </c>
      <c r="S9932" t="s">
        <v>47861</v>
      </c>
      <c r="T9932" t="s">
        <v>75</v>
      </c>
      <c r="U9932">
        <v>79236707491</v>
      </c>
      <c r="V9932" t="s">
        <v>76</v>
      </c>
      <c r="W9932">
        <v>12</v>
      </c>
      <c r="X9932" t="s">
        <v>77</v>
      </c>
      <c r="Y9932">
        <v>2</v>
      </c>
      <c r="Z9932" t="s">
        <v>78</v>
      </c>
      <c r="AA9932" t="s">
        <v>108</v>
      </c>
      <c r="AB9932">
        <v>13</v>
      </c>
      <c r="AC9932" t="s">
        <v>94</v>
      </c>
      <c r="AD9932" t="s">
        <v>95</v>
      </c>
      <c r="AE9932">
        <v>270000000620</v>
      </c>
      <c r="AF9932" t="s">
        <v>701</v>
      </c>
      <c r="AG9932" t="s">
        <v>484</v>
      </c>
      <c r="AH9932">
        <v>1</v>
      </c>
      <c r="AI9932" t="s">
        <v>82</v>
      </c>
      <c r="AJ9932" t="s">
        <v>223</v>
      </c>
      <c r="AK9932">
        <v>-3</v>
      </c>
      <c r="AL9932" t="s">
        <v>762</v>
      </c>
      <c r="AM9932">
        <v>26925</v>
      </c>
      <c r="AN9932">
        <v>390</v>
      </c>
      <c r="AO9932">
        <v>13617051627</v>
      </c>
      <c r="AP9932">
        <v>2</v>
      </c>
      <c r="AQ9932" s="1" t="s">
        <v>84</v>
      </c>
      <c r="AR9932">
        <v>6</v>
      </c>
      <c r="AS9932" t="s">
        <v>97</v>
      </c>
      <c r="AT9932">
        <v>1</v>
      </c>
      <c r="AU9932" t="s">
        <v>86</v>
      </c>
      <c r="AV9932">
        <v>-3</v>
      </c>
      <c r="AW9932" t="s">
        <v>75</v>
      </c>
      <c r="AX9932">
        <v>257</v>
      </c>
      <c r="AY9932" t="s">
        <v>87</v>
      </c>
      <c r="AZ9932">
        <v>10000000</v>
      </c>
      <c r="BA9932">
        <v>4</v>
      </c>
      <c r="BB9932" t="s">
        <v>88</v>
      </c>
      <c r="BC9932" t="s">
        <v>89</v>
      </c>
      <c r="BD9932" t="s">
        <v>89</v>
      </c>
      <c r="BE9932">
        <v>264262012</v>
      </c>
      <c r="BF9932">
        <v>1850520126270019</v>
      </c>
      <c r="BG9932">
        <v>2</v>
      </c>
      <c r="BH9932" t="s">
        <v>78</v>
      </c>
      <c r="BI9932">
        <v>2</v>
      </c>
      <c r="BJ9932" t="s">
        <v>78</v>
      </c>
      <c r="BK9932" t="s">
        <v>91</v>
      </c>
      <c r="BL9932" t="s">
        <v>47862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W9932" s="3"/>
    </row>
    <row r="9933" spans="1:75" x14ac:dyDescent="0.25">
      <c r="A9933" s="1">
        <v>44764</v>
      </c>
      <c r="B9933" s="2">
        <v>0.67415509259259254</v>
      </c>
      <c r="C9933">
        <v>2012</v>
      </c>
      <c r="D9933">
        <v>2</v>
      </c>
      <c r="E9933" t="s">
        <v>68</v>
      </c>
      <c r="F9933">
        <v>1</v>
      </c>
      <c r="G9933">
        <v>47</v>
      </c>
      <c r="H9933" t="s">
        <v>69</v>
      </c>
      <c r="I9933" s="1">
        <v>41189</v>
      </c>
      <c r="J9933" t="s">
        <v>70</v>
      </c>
      <c r="K9933" t="s">
        <v>181</v>
      </c>
      <c r="L9933">
        <v>95451</v>
      </c>
      <c r="M9933" t="s">
        <v>806</v>
      </c>
      <c r="N9933">
        <v>11</v>
      </c>
      <c r="O9933" t="s">
        <v>73</v>
      </c>
      <c r="P9933">
        <v>90000014049</v>
      </c>
      <c r="Q9933">
        <v>45</v>
      </c>
      <c r="R9933" t="s">
        <v>1950</v>
      </c>
      <c r="S9933" t="s">
        <v>1951</v>
      </c>
      <c r="T9933" t="s">
        <v>75</v>
      </c>
      <c r="U9933">
        <v>69482136187</v>
      </c>
      <c r="V9933" t="s">
        <v>76</v>
      </c>
      <c r="W9933">
        <v>12</v>
      </c>
      <c r="X9933" t="s">
        <v>77</v>
      </c>
      <c r="Y9933">
        <v>2</v>
      </c>
      <c r="Z9933" t="s">
        <v>78</v>
      </c>
      <c r="AA9933" t="s">
        <v>108</v>
      </c>
      <c r="AB9933">
        <v>45</v>
      </c>
      <c r="AC9933" t="s">
        <v>171</v>
      </c>
      <c r="AD9933" t="s">
        <v>172</v>
      </c>
      <c r="AE9933">
        <v>90000001099</v>
      </c>
      <c r="AF9933" t="s">
        <v>47863</v>
      </c>
      <c r="AG9933" t="s">
        <v>47864</v>
      </c>
      <c r="AH9933">
        <v>1</v>
      </c>
      <c r="AI9933" t="s">
        <v>82</v>
      </c>
      <c r="AJ9933" t="s">
        <v>92</v>
      </c>
      <c r="AK9933">
        <v>-3</v>
      </c>
      <c r="AL9933" t="s">
        <v>888</v>
      </c>
      <c r="AM9933">
        <v>20117</v>
      </c>
      <c r="AN9933">
        <v>570</v>
      </c>
      <c r="AO9933">
        <v>8044491007</v>
      </c>
      <c r="AP9933">
        <v>4</v>
      </c>
      <c r="AQ9933" s="1" t="s">
        <v>114</v>
      </c>
      <c r="AR9933">
        <v>6</v>
      </c>
      <c r="AS9933" t="s">
        <v>97</v>
      </c>
      <c r="AT9933">
        <v>3</v>
      </c>
      <c r="AU9933" t="s">
        <v>98</v>
      </c>
      <c r="AV9933">
        <v>-3</v>
      </c>
      <c r="AW9933" t="s">
        <v>75</v>
      </c>
      <c r="AX9933">
        <v>999</v>
      </c>
      <c r="AY9933" t="s">
        <v>99</v>
      </c>
      <c r="AZ9933">
        <v>8000000</v>
      </c>
      <c r="BA9933">
        <v>4</v>
      </c>
      <c r="BB9933" t="s">
        <v>88</v>
      </c>
      <c r="BC9933" t="s">
        <v>89</v>
      </c>
      <c r="BD9933" t="s">
        <v>90</v>
      </c>
      <c r="BE9933">
        <v>633952012</v>
      </c>
      <c r="BF9933">
        <v>333120126090027</v>
      </c>
      <c r="BG9933">
        <v>2</v>
      </c>
      <c r="BH9933" t="s">
        <v>78</v>
      </c>
      <c r="BI9933">
        <v>16</v>
      </c>
      <c r="BJ9933" t="s">
        <v>158</v>
      </c>
      <c r="BK9933" t="s">
        <v>91</v>
      </c>
      <c r="BL9933" t="s">
        <v>47865</v>
      </c>
      <c r="BM9933">
        <v>0</v>
      </c>
      <c r="BN9933">
        <v>6</v>
      </c>
      <c r="BO9933">
        <v>0</v>
      </c>
      <c r="BP9933">
        <v>0</v>
      </c>
      <c r="BQ9933">
        <v>0</v>
      </c>
      <c r="BR9933">
        <v>0</v>
      </c>
      <c r="BS9933">
        <v>0</v>
      </c>
      <c r="BW9933" s="3"/>
    </row>
    <row r="9934" spans="1:75" x14ac:dyDescent="0.25">
      <c r="A9934" s="1">
        <v>44764</v>
      </c>
      <c r="B9934" s="2">
        <v>0.67415509259259254</v>
      </c>
      <c r="C9934">
        <v>2012</v>
      </c>
      <c r="D9934">
        <v>2</v>
      </c>
      <c r="E9934" t="s">
        <v>68</v>
      </c>
      <c r="F9934">
        <v>1</v>
      </c>
      <c r="G9934">
        <v>47</v>
      </c>
      <c r="H9934" t="s">
        <v>69</v>
      </c>
      <c r="I9934" s="1">
        <v>41189</v>
      </c>
      <c r="J9934" t="s">
        <v>70</v>
      </c>
      <c r="K9934" t="s">
        <v>141</v>
      </c>
      <c r="L9934">
        <v>40444</v>
      </c>
      <c r="M9934" t="s">
        <v>30121</v>
      </c>
      <c r="N9934">
        <v>11</v>
      </c>
      <c r="O9934" t="s">
        <v>73</v>
      </c>
      <c r="P9934">
        <v>130000063947</v>
      </c>
      <c r="Q9934">
        <v>45</v>
      </c>
      <c r="R9934" t="s">
        <v>47866</v>
      </c>
      <c r="S9934" t="s">
        <v>47867</v>
      </c>
      <c r="T9934" t="s">
        <v>75</v>
      </c>
      <c r="U9934">
        <v>74885090644</v>
      </c>
      <c r="V9934" t="s">
        <v>76</v>
      </c>
      <c r="W9934">
        <v>12</v>
      </c>
      <c r="X9934" t="s">
        <v>77</v>
      </c>
      <c r="Y9934">
        <v>2</v>
      </c>
      <c r="Z9934" t="s">
        <v>78</v>
      </c>
      <c r="AA9934" t="s">
        <v>108</v>
      </c>
      <c r="AB9934">
        <v>45</v>
      </c>
      <c r="AC9934" t="s">
        <v>171</v>
      </c>
      <c r="AD9934" t="s">
        <v>172</v>
      </c>
      <c r="AE9934">
        <v>130000004954</v>
      </c>
      <c r="AF9934" t="s">
        <v>47868</v>
      </c>
      <c r="AG9934" t="s">
        <v>37509</v>
      </c>
      <c r="AH9934">
        <v>1</v>
      </c>
      <c r="AI9934" t="s">
        <v>82</v>
      </c>
      <c r="AJ9934" t="s">
        <v>141</v>
      </c>
      <c r="AK9934">
        <v>-3</v>
      </c>
      <c r="AL9934" t="s">
        <v>9394</v>
      </c>
      <c r="AM9934">
        <v>25262</v>
      </c>
      <c r="AN9934">
        <v>430</v>
      </c>
      <c r="AO9934">
        <v>88852380256</v>
      </c>
      <c r="AP9934">
        <v>2</v>
      </c>
      <c r="AQ9934" s="1" t="s">
        <v>84</v>
      </c>
      <c r="AR9934">
        <v>6</v>
      </c>
      <c r="AS9934" t="s">
        <v>97</v>
      </c>
      <c r="AT9934">
        <v>3</v>
      </c>
      <c r="AU9934" t="s">
        <v>98</v>
      </c>
      <c r="AV9934">
        <v>-3</v>
      </c>
      <c r="AW9934" t="s">
        <v>75</v>
      </c>
      <c r="AX9934">
        <v>601</v>
      </c>
      <c r="AY9934" t="s">
        <v>135</v>
      </c>
      <c r="AZ9934">
        <v>2000000</v>
      </c>
      <c r="BA9934">
        <v>4</v>
      </c>
      <c r="BB9934" t="s">
        <v>88</v>
      </c>
      <c r="BC9934" t="s">
        <v>89</v>
      </c>
      <c r="BD9934" t="s">
        <v>90</v>
      </c>
      <c r="BE9934">
        <v>2786082012</v>
      </c>
      <c r="BF9934">
        <v>5838320126130166</v>
      </c>
      <c r="BG9934">
        <v>2</v>
      </c>
      <c r="BH9934" t="s">
        <v>78</v>
      </c>
      <c r="BI9934">
        <v>2</v>
      </c>
      <c r="BJ9934" t="s">
        <v>78</v>
      </c>
      <c r="BK9934" t="s">
        <v>91</v>
      </c>
      <c r="BL9934" t="s">
        <v>47869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W9934" s="3"/>
    </row>
    <row r="9935" spans="1:75" x14ac:dyDescent="0.25">
      <c r="A9935" s="1">
        <v>44764</v>
      </c>
      <c r="B9935" s="2">
        <v>0.67415509259259254</v>
      </c>
      <c r="C9935">
        <v>2012</v>
      </c>
      <c r="D9935">
        <v>2</v>
      </c>
      <c r="E9935" t="s">
        <v>68</v>
      </c>
      <c r="F9935">
        <v>1</v>
      </c>
      <c r="G9935">
        <v>47</v>
      </c>
      <c r="H9935" t="s">
        <v>69</v>
      </c>
      <c r="I9935" s="1">
        <v>41189</v>
      </c>
      <c r="J9935" t="s">
        <v>70</v>
      </c>
      <c r="K9935" t="s">
        <v>71</v>
      </c>
      <c r="L9935">
        <v>36293</v>
      </c>
      <c r="M9935" t="s">
        <v>1531</v>
      </c>
      <c r="N9935">
        <v>11</v>
      </c>
      <c r="O9935" t="s">
        <v>73</v>
      </c>
      <c r="P9935">
        <v>50000022268</v>
      </c>
      <c r="Q9935">
        <v>15</v>
      </c>
      <c r="R9935" t="s">
        <v>47870</v>
      </c>
      <c r="S9935" t="s">
        <v>47871</v>
      </c>
      <c r="T9935" t="s">
        <v>75</v>
      </c>
      <c r="U9935">
        <v>29008590506</v>
      </c>
      <c r="V9935" t="s">
        <v>76</v>
      </c>
      <c r="W9935">
        <v>12</v>
      </c>
      <c r="X9935" t="s">
        <v>77</v>
      </c>
      <c r="Y9935">
        <v>2</v>
      </c>
      <c r="Z9935" t="s">
        <v>78</v>
      </c>
      <c r="AA9935" t="s">
        <v>108</v>
      </c>
      <c r="AB9935">
        <v>15</v>
      </c>
      <c r="AC9935" t="s">
        <v>109</v>
      </c>
      <c r="AD9935" t="s">
        <v>110</v>
      </c>
      <c r="AE9935">
        <v>50000001658</v>
      </c>
      <c r="AF9935" t="s">
        <v>47872</v>
      </c>
      <c r="AG9935" t="s">
        <v>2302</v>
      </c>
      <c r="AH9935">
        <v>1</v>
      </c>
      <c r="AI9935" t="s">
        <v>82</v>
      </c>
      <c r="AJ9935" t="s">
        <v>638</v>
      </c>
      <c r="AK9935">
        <v>-3</v>
      </c>
      <c r="AL9935" t="s">
        <v>1180</v>
      </c>
      <c r="AM9935">
        <v>20317</v>
      </c>
      <c r="AN9935">
        <v>570</v>
      </c>
      <c r="AO9935">
        <v>19659320566</v>
      </c>
      <c r="AP9935">
        <v>4</v>
      </c>
      <c r="AQ9935" s="1" t="s">
        <v>114</v>
      </c>
      <c r="AR9935">
        <v>6</v>
      </c>
      <c r="AS9935" t="s">
        <v>97</v>
      </c>
      <c r="AT9935">
        <v>3</v>
      </c>
      <c r="AU9935" t="s">
        <v>98</v>
      </c>
      <c r="AV9935">
        <v>-3</v>
      </c>
      <c r="AW9935" t="s">
        <v>75</v>
      </c>
      <c r="AX9935">
        <v>266</v>
      </c>
      <c r="AY9935" t="s">
        <v>166</v>
      </c>
      <c r="AZ9935">
        <v>10000000</v>
      </c>
      <c r="BA9935">
        <v>4</v>
      </c>
      <c r="BB9935" t="s">
        <v>88</v>
      </c>
      <c r="BC9935" t="s">
        <v>89</v>
      </c>
      <c r="BD9935" t="s">
        <v>89</v>
      </c>
      <c r="BE9935">
        <v>732932012</v>
      </c>
      <c r="BF9935">
        <v>919420126050140</v>
      </c>
      <c r="BG9935">
        <v>2</v>
      </c>
      <c r="BH9935" t="s">
        <v>78</v>
      </c>
      <c r="BI9935">
        <v>2</v>
      </c>
      <c r="BJ9935" t="s">
        <v>78</v>
      </c>
      <c r="BK9935" t="s">
        <v>91</v>
      </c>
      <c r="BL9935" t="s">
        <v>47873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W9935" s="3"/>
    </row>
    <row r="9936" spans="1:75" x14ac:dyDescent="0.25">
      <c r="A9936" s="1">
        <v>44764</v>
      </c>
      <c r="B9936" s="2">
        <v>0.67415509259259254</v>
      </c>
      <c r="C9936">
        <v>2012</v>
      </c>
      <c r="D9936">
        <v>2</v>
      </c>
      <c r="E9936" t="s">
        <v>68</v>
      </c>
      <c r="F9936">
        <v>1</v>
      </c>
      <c r="G9936">
        <v>47</v>
      </c>
      <c r="H9936" t="s">
        <v>69</v>
      </c>
      <c r="I9936" s="1">
        <v>41189</v>
      </c>
      <c r="J9936" t="s">
        <v>70</v>
      </c>
      <c r="K9936" t="s">
        <v>181</v>
      </c>
      <c r="L9936">
        <v>92959</v>
      </c>
      <c r="M9936" t="s">
        <v>3921</v>
      </c>
      <c r="N9936">
        <v>11</v>
      </c>
      <c r="O9936" t="s">
        <v>73</v>
      </c>
      <c r="P9936">
        <v>90000014128</v>
      </c>
      <c r="Q9936">
        <v>11</v>
      </c>
      <c r="R9936" t="s">
        <v>47874</v>
      </c>
      <c r="S9936" t="s">
        <v>2242</v>
      </c>
      <c r="T9936" t="s">
        <v>75</v>
      </c>
      <c r="U9936">
        <v>64498034104</v>
      </c>
      <c r="V9936" t="s">
        <v>76</v>
      </c>
      <c r="W9936">
        <v>12</v>
      </c>
      <c r="X9936" t="s">
        <v>77</v>
      </c>
      <c r="Y9936">
        <v>2</v>
      </c>
      <c r="Z9936" t="s">
        <v>78</v>
      </c>
      <c r="AA9936" t="s">
        <v>108</v>
      </c>
      <c r="AB9936">
        <v>11</v>
      </c>
      <c r="AC9936" t="s">
        <v>143</v>
      </c>
      <c r="AD9936" t="s">
        <v>144</v>
      </c>
      <c r="AE9936">
        <v>90000001105</v>
      </c>
      <c r="AF9936" t="s">
        <v>34442</v>
      </c>
      <c r="AG9936" t="s">
        <v>10340</v>
      </c>
      <c r="AH9936">
        <v>1</v>
      </c>
      <c r="AI9936" t="s">
        <v>82</v>
      </c>
      <c r="AJ9936" t="s">
        <v>141</v>
      </c>
      <c r="AK9936">
        <v>-3</v>
      </c>
      <c r="AL9936" t="s">
        <v>47875</v>
      </c>
      <c r="AM9936">
        <v>20552</v>
      </c>
      <c r="AN9936">
        <v>560</v>
      </c>
      <c r="AO9936">
        <v>5128911090</v>
      </c>
      <c r="AP9936">
        <v>4</v>
      </c>
      <c r="AQ9936" s="1" t="s">
        <v>114</v>
      </c>
      <c r="AR9936">
        <v>8</v>
      </c>
      <c r="AS9936" t="s">
        <v>128</v>
      </c>
      <c r="AT9936">
        <v>3</v>
      </c>
      <c r="AU9936" t="s">
        <v>98</v>
      </c>
      <c r="AV9936">
        <v>-3</v>
      </c>
      <c r="AW9936" t="s">
        <v>75</v>
      </c>
      <c r="AX9936">
        <v>265</v>
      </c>
      <c r="AY9936" t="s">
        <v>180</v>
      </c>
      <c r="AZ9936">
        <v>3000000</v>
      </c>
      <c r="BA9936">
        <v>4</v>
      </c>
      <c r="BB9936" t="s">
        <v>88</v>
      </c>
      <c r="BC9936" t="s">
        <v>89</v>
      </c>
      <c r="BD9936" t="s">
        <v>89</v>
      </c>
      <c r="BE9936">
        <v>634772012</v>
      </c>
      <c r="BF9936">
        <v>1055720126090014</v>
      </c>
      <c r="BG9936">
        <v>2</v>
      </c>
      <c r="BH9936" t="s">
        <v>78</v>
      </c>
      <c r="BI9936">
        <v>2</v>
      </c>
      <c r="BJ9936" t="s">
        <v>78</v>
      </c>
      <c r="BK9936" t="s">
        <v>91</v>
      </c>
      <c r="BL9936" t="s">
        <v>47876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W9936" s="3"/>
    </row>
    <row r="9937" spans="1:75" x14ac:dyDescent="0.25">
      <c r="A9937" s="1">
        <v>44764</v>
      </c>
      <c r="B9937" s="2">
        <v>0.67415509259259254</v>
      </c>
      <c r="C9937">
        <v>2012</v>
      </c>
      <c r="D9937">
        <v>2</v>
      </c>
      <c r="E9937" t="s">
        <v>68</v>
      </c>
      <c r="F9937">
        <v>1</v>
      </c>
      <c r="G9937">
        <v>47</v>
      </c>
      <c r="H9937" t="s">
        <v>69</v>
      </c>
      <c r="I9937" s="1">
        <v>41189</v>
      </c>
      <c r="J9937" t="s">
        <v>70</v>
      </c>
      <c r="K9937" t="s">
        <v>92</v>
      </c>
      <c r="L9937">
        <v>64890</v>
      </c>
      <c r="M9937" t="s">
        <v>16455</v>
      </c>
      <c r="N9937">
        <v>11</v>
      </c>
      <c r="O9937" t="s">
        <v>73</v>
      </c>
      <c r="P9937">
        <v>250000032475</v>
      </c>
      <c r="Q9937">
        <v>45</v>
      </c>
      <c r="R9937" t="s">
        <v>47877</v>
      </c>
      <c r="S9937" t="s">
        <v>3180</v>
      </c>
      <c r="T9937" t="s">
        <v>75</v>
      </c>
      <c r="U9937">
        <v>54101530815</v>
      </c>
      <c r="V9937" t="s">
        <v>76</v>
      </c>
      <c r="W9937">
        <v>12</v>
      </c>
      <c r="X9937" t="s">
        <v>77</v>
      </c>
      <c r="Y9937">
        <v>2</v>
      </c>
      <c r="Z9937" t="s">
        <v>78</v>
      </c>
      <c r="AA9937" t="s">
        <v>108</v>
      </c>
      <c r="AB9937">
        <v>45</v>
      </c>
      <c r="AC9937" t="s">
        <v>171</v>
      </c>
      <c r="AD9937" t="s">
        <v>172</v>
      </c>
      <c r="AE9937">
        <v>250000002151</v>
      </c>
      <c r="AF9937" t="s">
        <v>47878</v>
      </c>
      <c r="AG9937" t="s">
        <v>47879</v>
      </c>
      <c r="AH9937">
        <v>1</v>
      </c>
      <c r="AI9937" t="s">
        <v>82</v>
      </c>
      <c r="AJ9937" t="s">
        <v>92</v>
      </c>
      <c r="AK9937">
        <v>-3</v>
      </c>
      <c r="AL9937" t="s">
        <v>7319</v>
      </c>
      <c r="AM9937">
        <v>18030</v>
      </c>
      <c r="AN9937">
        <v>630</v>
      </c>
      <c r="AO9937">
        <v>60231350116</v>
      </c>
      <c r="AP9937">
        <v>2</v>
      </c>
      <c r="AQ9937" s="1" t="s">
        <v>84</v>
      </c>
      <c r="AR9937">
        <v>8</v>
      </c>
      <c r="AS9937" t="s">
        <v>128</v>
      </c>
      <c r="AT9937">
        <v>9</v>
      </c>
      <c r="AU9937" t="s">
        <v>129</v>
      </c>
      <c r="AV9937">
        <v>-3</v>
      </c>
      <c r="AW9937" t="s">
        <v>75</v>
      </c>
      <c r="AX9937">
        <v>297</v>
      </c>
      <c r="AY9937" t="s">
        <v>408</v>
      </c>
      <c r="AZ9937">
        <v>1000000</v>
      </c>
      <c r="BA9937">
        <v>4</v>
      </c>
      <c r="BB9937" t="s">
        <v>88</v>
      </c>
      <c r="BC9937" t="s">
        <v>89</v>
      </c>
      <c r="BD9937" t="s">
        <v>90</v>
      </c>
      <c r="BE9937">
        <v>1659522012</v>
      </c>
      <c r="BF9937">
        <v>1845220126260179</v>
      </c>
      <c r="BG9937">
        <v>2</v>
      </c>
      <c r="BH9937" t="s">
        <v>78</v>
      </c>
      <c r="BI9937">
        <v>2</v>
      </c>
      <c r="BJ9937" t="s">
        <v>78</v>
      </c>
      <c r="BK9937" t="s">
        <v>91</v>
      </c>
      <c r="BL9937" t="s">
        <v>4788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W9937" s="3"/>
    </row>
    <row r="9938" spans="1:75" x14ac:dyDescent="0.25">
      <c r="A9938" s="1">
        <v>44764</v>
      </c>
      <c r="B9938" s="2">
        <v>0.67415509259259254</v>
      </c>
      <c r="C9938">
        <v>2012</v>
      </c>
      <c r="D9938">
        <v>2</v>
      </c>
      <c r="E9938" t="s">
        <v>68</v>
      </c>
      <c r="F9938">
        <v>1</v>
      </c>
      <c r="G9938">
        <v>47</v>
      </c>
      <c r="H9938" t="s">
        <v>69</v>
      </c>
      <c r="I9938" s="1">
        <v>41189</v>
      </c>
      <c r="J9938" t="s">
        <v>70</v>
      </c>
      <c r="K9938" t="s">
        <v>104</v>
      </c>
      <c r="L9938">
        <v>78310</v>
      </c>
      <c r="M9938" t="s">
        <v>14514</v>
      </c>
      <c r="N9938">
        <v>11</v>
      </c>
      <c r="O9938" t="s">
        <v>73</v>
      </c>
      <c r="P9938">
        <v>160000036770</v>
      </c>
      <c r="Q9938">
        <v>55</v>
      </c>
      <c r="R9938" t="s">
        <v>47881</v>
      </c>
      <c r="S9938" t="s">
        <v>47882</v>
      </c>
      <c r="T9938" t="s">
        <v>75</v>
      </c>
      <c r="U9938">
        <v>3537950977</v>
      </c>
      <c r="V9938" t="s">
        <v>76</v>
      </c>
      <c r="W9938">
        <v>12</v>
      </c>
      <c r="X9938" t="s">
        <v>77</v>
      </c>
      <c r="Y9938">
        <v>2</v>
      </c>
      <c r="Z9938" t="s">
        <v>78</v>
      </c>
      <c r="AA9938" t="s">
        <v>108</v>
      </c>
      <c r="AB9938">
        <v>55</v>
      </c>
      <c r="AC9938" t="s">
        <v>159</v>
      </c>
      <c r="AD9938" t="s">
        <v>160</v>
      </c>
      <c r="AE9938">
        <v>160000002810</v>
      </c>
      <c r="AF9938" t="s">
        <v>47883</v>
      </c>
      <c r="AG9938" t="s">
        <v>47884</v>
      </c>
      <c r="AH9938">
        <v>1</v>
      </c>
      <c r="AI9938" t="s">
        <v>82</v>
      </c>
      <c r="AJ9938" t="s">
        <v>104</v>
      </c>
      <c r="AK9938">
        <v>-3</v>
      </c>
      <c r="AL9938" t="s">
        <v>10492</v>
      </c>
      <c r="AM9938">
        <v>29664</v>
      </c>
      <c r="AN9938">
        <v>310</v>
      </c>
      <c r="AO9938">
        <v>74359480671</v>
      </c>
      <c r="AP9938">
        <v>2</v>
      </c>
      <c r="AQ9938" s="1" t="s">
        <v>84</v>
      </c>
      <c r="AR9938">
        <v>8</v>
      </c>
      <c r="AS9938" t="s">
        <v>128</v>
      </c>
      <c r="AT9938">
        <v>3</v>
      </c>
      <c r="AU9938" t="s">
        <v>98</v>
      </c>
      <c r="AV9938">
        <v>-3</v>
      </c>
      <c r="AW9938" t="s">
        <v>75</v>
      </c>
      <c r="AX9938">
        <v>169</v>
      </c>
      <c r="AY9938" t="s">
        <v>106</v>
      </c>
      <c r="AZ9938">
        <v>4000000</v>
      </c>
      <c r="BA9938">
        <v>1</v>
      </c>
      <c r="BB9938" t="s">
        <v>153</v>
      </c>
      <c r="BC9938" t="s">
        <v>89</v>
      </c>
      <c r="BD9938" t="s">
        <v>90</v>
      </c>
      <c r="BE9938">
        <v>1281492012</v>
      </c>
      <c r="BF9938">
        <v>1314720126160180</v>
      </c>
      <c r="BG9938">
        <v>2</v>
      </c>
      <c r="BH9938" t="s">
        <v>78</v>
      </c>
      <c r="BI9938">
        <v>2</v>
      </c>
      <c r="BJ9938" t="s">
        <v>78</v>
      </c>
      <c r="BK9938" t="s">
        <v>91</v>
      </c>
      <c r="BL9938" t="s">
        <v>47885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W9938" s="3"/>
    </row>
    <row r="9939" spans="1:75" x14ac:dyDescent="0.25">
      <c r="A9939" s="1">
        <v>44764</v>
      </c>
      <c r="B9939" s="2">
        <v>0.67415509259259254</v>
      </c>
      <c r="C9939">
        <v>2012</v>
      </c>
      <c r="D9939">
        <v>2</v>
      </c>
      <c r="E9939" t="s">
        <v>68</v>
      </c>
      <c r="F9939">
        <v>1</v>
      </c>
      <c r="G9939">
        <v>47</v>
      </c>
      <c r="H9939" t="s">
        <v>69</v>
      </c>
      <c r="I9939" s="1">
        <v>41189</v>
      </c>
      <c r="J9939" t="s">
        <v>70</v>
      </c>
      <c r="K9939" t="s">
        <v>92</v>
      </c>
      <c r="L9939">
        <v>62340</v>
      </c>
      <c r="M9939" t="s">
        <v>5292</v>
      </c>
      <c r="N9939">
        <v>11</v>
      </c>
      <c r="O9939" t="s">
        <v>73</v>
      </c>
      <c r="P9939">
        <v>250000021689</v>
      </c>
      <c r="Q9939">
        <v>13</v>
      </c>
      <c r="R9939" t="s">
        <v>47886</v>
      </c>
      <c r="S9939" t="s">
        <v>1043</v>
      </c>
      <c r="T9939" t="s">
        <v>75</v>
      </c>
      <c r="U9939">
        <v>11729613870</v>
      </c>
      <c r="V9939" t="s">
        <v>76</v>
      </c>
      <c r="W9939">
        <v>12</v>
      </c>
      <c r="X9939" t="s">
        <v>77</v>
      </c>
      <c r="Y9939">
        <v>2</v>
      </c>
      <c r="Z9939" t="s">
        <v>78</v>
      </c>
      <c r="AA9939" t="s">
        <v>108</v>
      </c>
      <c r="AB9939">
        <v>13</v>
      </c>
      <c r="AC9939" t="s">
        <v>94</v>
      </c>
      <c r="AD9939" t="s">
        <v>95</v>
      </c>
      <c r="AE9939">
        <v>250000001452</v>
      </c>
      <c r="AF9939" t="s">
        <v>257</v>
      </c>
      <c r="AG9939" t="s">
        <v>40296</v>
      </c>
      <c r="AH9939">
        <v>1</v>
      </c>
      <c r="AI9939" t="s">
        <v>82</v>
      </c>
      <c r="AJ9939" t="s">
        <v>104</v>
      </c>
      <c r="AK9939">
        <v>-3</v>
      </c>
      <c r="AL9939" t="s">
        <v>4430</v>
      </c>
      <c r="AM9939">
        <v>25975</v>
      </c>
      <c r="AN9939">
        <v>410</v>
      </c>
      <c r="AO9939">
        <v>174162250116</v>
      </c>
      <c r="AP9939">
        <v>2</v>
      </c>
      <c r="AQ9939" s="1" t="s">
        <v>84</v>
      </c>
      <c r="AR9939">
        <v>5</v>
      </c>
      <c r="AS9939" t="s">
        <v>115</v>
      </c>
      <c r="AT9939">
        <v>1</v>
      </c>
      <c r="AU9939" t="s">
        <v>86</v>
      </c>
      <c r="AV9939">
        <v>-3</v>
      </c>
      <c r="AW9939" t="s">
        <v>75</v>
      </c>
      <c r="AX9939">
        <v>531</v>
      </c>
      <c r="AY9939" t="s">
        <v>122</v>
      </c>
      <c r="AZ9939">
        <v>2500000</v>
      </c>
      <c r="BA9939">
        <v>1</v>
      </c>
      <c r="BB9939" t="s">
        <v>153</v>
      </c>
      <c r="BC9939" t="s">
        <v>89</v>
      </c>
      <c r="BD9939" t="s">
        <v>90</v>
      </c>
      <c r="BE9939">
        <v>1534922012</v>
      </c>
      <c r="BF9939">
        <v>1102320126260106</v>
      </c>
      <c r="BG9939">
        <v>2</v>
      </c>
      <c r="BH9939" t="s">
        <v>78</v>
      </c>
      <c r="BI9939">
        <v>2</v>
      </c>
      <c r="BJ9939" t="s">
        <v>78</v>
      </c>
      <c r="BK9939" t="s">
        <v>91</v>
      </c>
      <c r="BL9939" t="s">
        <v>47887</v>
      </c>
      <c r="BM9939">
        <v>0</v>
      </c>
      <c r="BN9939">
        <v>1</v>
      </c>
      <c r="BO9939">
        <v>0</v>
      </c>
      <c r="BP9939">
        <v>0</v>
      </c>
      <c r="BQ9939">
        <v>0</v>
      </c>
      <c r="BR9939">
        <v>0</v>
      </c>
      <c r="BS9939">
        <v>0</v>
      </c>
      <c r="BW9939" s="3"/>
    </row>
    <row r="9940" spans="1:75" x14ac:dyDescent="0.25">
      <c r="A9940" s="1">
        <v>44764</v>
      </c>
      <c r="B9940" s="2">
        <v>0.67415509259259254</v>
      </c>
      <c r="C9940">
        <v>2012</v>
      </c>
      <c r="D9940">
        <v>2</v>
      </c>
      <c r="E9940" t="s">
        <v>68</v>
      </c>
      <c r="F9940">
        <v>1</v>
      </c>
      <c r="G9940">
        <v>47</v>
      </c>
      <c r="H9940" t="s">
        <v>69</v>
      </c>
      <c r="I9940" s="1">
        <v>41189</v>
      </c>
      <c r="J9940" t="s">
        <v>70</v>
      </c>
      <c r="K9940" t="s">
        <v>141</v>
      </c>
      <c r="L9940">
        <v>41998</v>
      </c>
      <c r="M9940" t="s">
        <v>6352</v>
      </c>
      <c r="N9940">
        <v>11</v>
      </c>
      <c r="O9940" t="s">
        <v>73</v>
      </c>
      <c r="P9940">
        <v>130000049407</v>
      </c>
      <c r="Q9940">
        <v>36</v>
      </c>
      <c r="R9940" t="s">
        <v>47888</v>
      </c>
      <c r="S9940" t="s">
        <v>47889</v>
      </c>
      <c r="T9940" t="s">
        <v>75</v>
      </c>
      <c r="U9940">
        <v>5995530658</v>
      </c>
      <c r="V9940" t="s">
        <v>76</v>
      </c>
      <c r="W9940">
        <v>12</v>
      </c>
      <c r="X9940" t="s">
        <v>77</v>
      </c>
      <c r="Y9940">
        <v>2</v>
      </c>
      <c r="Z9940" t="s">
        <v>78</v>
      </c>
      <c r="AA9940" t="s">
        <v>108</v>
      </c>
      <c r="AB9940">
        <v>36</v>
      </c>
      <c r="AC9940" t="s">
        <v>201</v>
      </c>
      <c r="AD9940" t="s">
        <v>202</v>
      </c>
      <c r="AE9940">
        <v>130000003902</v>
      </c>
      <c r="AF9940" t="s">
        <v>47890</v>
      </c>
      <c r="AG9940" t="s">
        <v>47891</v>
      </c>
      <c r="AH9940">
        <v>1</v>
      </c>
      <c r="AI9940" t="s">
        <v>82</v>
      </c>
      <c r="AJ9940" t="s">
        <v>141</v>
      </c>
      <c r="AK9940">
        <v>-3</v>
      </c>
      <c r="AL9940" t="s">
        <v>6352</v>
      </c>
      <c r="AM9940">
        <v>30371</v>
      </c>
      <c r="AN9940">
        <v>290</v>
      </c>
      <c r="AO9940">
        <v>147192460230</v>
      </c>
      <c r="AP9940">
        <v>4</v>
      </c>
      <c r="AQ9940" s="1" t="s">
        <v>114</v>
      </c>
      <c r="AR9940">
        <v>8</v>
      </c>
      <c r="AS9940" t="s">
        <v>128</v>
      </c>
      <c r="AT9940">
        <v>3</v>
      </c>
      <c r="AU9940" t="s">
        <v>98</v>
      </c>
      <c r="AV9940">
        <v>-3</v>
      </c>
      <c r="AW9940" t="s">
        <v>75</v>
      </c>
      <c r="AX9940">
        <v>125</v>
      </c>
      <c r="AY9940" t="s">
        <v>206</v>
      </c>
      <c r="AZ9940">
        <v>5000000</v>
      </c>
      <c r="BA9940">
        <v>4</v>
      </c>
      <c r="BB9940" t="s">
        <v>88</v>
      </c>
      <c r="BC9940" t="s">
        <v>89</v>
      </c>
      <c r="BD9940" t="s">
        <v>90</v>
      </c>
      <c r="BE9940">
        <v>2625312012</v>
      </c>
      <c r="BF9940">
        <v>1952520126130056</v>
      </c>
      <c r="BG9940">
        <v>2</v>
      </c>
      <c r="BH9940" t="s">
        <v>78</v>
      </c>
      <c r="BI9940">
        <v>2</v>
      </c>
      <c r="BJ9940" t="s">
        <v>78</v>
      </c>
      <c r="BK9940" t="s">
        <v>91</v>
      </c>
      <c r="BL9940" t="s">
        <v>47892</v>
      </c>
      <c r="BM9940">
        <v>0</v>
      </c>
      <c r="BN9940">
        <v>2</v>
      </c>
      <c r="BO9940">
        <v>0</v>
      </c>
      <c r="BP9940">
        <v>0</v>
      </c>
      <c r="BQ9940">
        <v>0</v>
      </c>
      <c r="BR9940">
        <v>0</v>
      </c>
      <c r="BS9940">
        <v>0</v>
      </c>
      <c r="BW9940" s="3"/>
    </row>
    <row r="9941" spans="1:75" x14ac:dyDescent="0.25">
      <c r="A9941" s="1">
        <v>44764</v>
      </c>
      <c r="B9941" s="2">
        <v>0.67415509259259254</v>
      </c>
      <c r="C9941">
        <v>2012</v>
      </c>
      <c r="D9941">
        <v>2</v>
      </c>
      <c r="E9941" t="s">
        <v>68</v>
      </c>
      <c r="F9941">
        <v>1</v>
      </c>
      <c r="G9941">
        <v>47</v>
      </c>
      <c r="H9941" t="s">
        <v>69</v>
      </c>
      <c r="I9941" s="1">
        <v>41189</v>
      </c>
      <c r="J9941" t="s">
        <v>70</v>
      </c>
      <c r="K9941" t="s">
        <v>260</v>
      </c>
      <c r="L9941">
        <v>93556</v>
      </c>
      <c r="M9941" t="s">
        <v>25241</v>
      </c>
      <c r="N9941">
        <v>11</v>
      </c>
      <c r="O9941" t="s">
        <v>73</v>
      </c>
      <c r="P9941">
        <v>270000008603</v>
      </c>
      <c r="Q9941">
        <v>45</v>
      </c>
      <c r="R9941" t="s">
        <v>47893</v>
      </c>
      <c r="S9941" t="s">
        <v>47894</v>
      </c>
      <c r="T9941" t="s">
        <v>75</v>
      </c>
      <c r="U9941">
        <v>947787445</v>
      </c>
      <c r="V9941" t="s">
        <v>76</v>
      </c>
      <c r="W9941">
        <v>12</v>
      </c>
      <c r="X9941" t="s">
        <v>77</v>
      </c>
      <c r="Y9941">
        <v>2</v>
      </c>
      <c r="Z9941" t="s">
        <v>78</v>
      </c>
      <c r="AA9941" t="s">
        <v>108</v>
      </c>
      <c r="AB9941">
        <v>45</v>
      </c>
      <c r="AC9941" t="s">
        <v>171</v>
      </c>
      <c r="AD9941" t="s">
        <v>172</v>
      </c>
      <c r="AE9941">
        <v>270000000701</v>
      </c>
      <c r="AF9941" t="s">
        <v>47895</v>
      </c>
      <c r="AG9941" t="s">
        <v>47896</v>
      </c>
      <c r="AH9941">
        <v>1</v>
      </c>
      <c r="AI9941" t="s">
        <v>82</v>
      </c>
      <c r="AJ9941" t="s">
        <v>71</v>
      </c>
      <c r="AK9941">
        <v>-3</v>
      </c>
      <c r="AL9941" t="s">
        <v>47897</v>
      </c>
      <c r="AM9941">
        <v>28692</v>
      </c>
      <c r="AN9941">
        <v>340</v>
      </c>
      <c r="AO9941">
        <v>32188092798</v>
      </c>
      <c r="AP9941">
        <v>4</v>
      </c>
      <c r="AQ9941" s="1" t="s">
        <v>114</v>
      </c>
      <c r="AR9941">
        <v>8</v>
      </c>
      <c r="AS9941" t="s">
        <v>128</v>
      </c>
      <c r="AT9941">
        <v>3</v>
      </c>
      <c r="AU9941" t="s">
        <v>98</v>
      </c>
      <c r="AV9941">
        <v>-3</v>
      </c>
      <c r="AW9941" t="s">
        <v>75</v>
      </c>
      <c r="AX9941">
        <v>581</v>
      </c>
      <c r="AY9941" t="s">
        <v>237</v>
      </c>
      <c r="AZ9941">
        <v>4000000</v>
      </c>
      <c r="BA9941">
        <v>4</v>
      </c>
      <c r="BB9941" t="s">
        <v>88</v>
      </c>
      <c r="BC9941" t="s">
        <v>89</v>
      </c>
      <c r="BD9941" t="s">
        <v>90</v>
      </c>
      <c r="BE9941">
        <v>276552012</v>
      </c>
      <c r="BF9941">
        <v>1118120126270008</v>
      </c>
      <c r="BG9941">
        <v>8</v>
      </c>
      <c r="BH9941" t="s">
        <v>154</v>
      </c>
      <c r="BI9941">
        <v>2</v>
      </c>
      <c r="BJ9941" t="s">
        <v>78</v>
      </c>
      <c r="BK9941" t="s">
        <v>91</v>
      </c>
      <c r="BL9941" t="s">
        <v>47898</v>
      </c>
      <c r="BM9941">
        <v>0</v>
      </c>
      <c r="BN9941">
        <v>4</v>
      </c>
      <c r="BO9941">
        <v>0</v>
      </c>
      <c r="BP9941">
        <v>0</v>
      </c>
      <c r="BQ9941">
        <v>0</v>
      </c>
      <c r="BR9941">
        <v>0</v>
      </c>
      <c r="BS9941">
        <v>0</v>
      </c>
      <c r="BW9941" s="3"/>
    </row>
    <row r="9942" spans="1:75" x14ac:dyDescent="0.25">
      <c r="A9942" s="1">
        <v>44764</v>
      </c>
      <c r="B9942" s="2">
        <v>0.67415509259259254</v>
      </c>
      <c r="C9942">
        <v>2012</v>
      </c>
      <c r="D9942">
        <v>2</v>
      </c>
      <c r="E9942" t="s">
        <v>68</v>
      </c>
      <c r="F9942">
        <v>1</v>
      </c>
      <c r="G9942">
        <v>47</v>
      </c>
      <c r="H9942" t="s">
        <v>69</v>
      </c>
      <c r="I9942" s="1">
        <v>41189</v>
      </c>
      <c r="J9942" t="s">
        <v>70</v>
      </c>
      <c r="K9942" t="s">
        <v>141</v>
      </c>
      <c r="L9942">
        <v>42471</v>
      </c>
      <c r="M9942" t="s">
        <v>44375</v>
      </c>
      <c r="N9942">
        <v>11</v>
      </c>
      <c r="O9942" t="s">
        <v>73</v>
      </c>
      <c r="P9942">
        <v>130000024199</v>
      </c>
      <c r="Q9942">
        <v>25</v>
      </c>
      <c r="R9942" t="s">
        <v>47899</v>
      </c>
      <c r="S9942" t="s">
        <v>47900</v>
      </c>
      <c r="T9942" t="s">
        <v>75</v>
      </c>
      <c r="U9942">
        <v>8702179687</v>
      </c>
      <c r="V9942" t="s">
        <v>76</v>
      </c>
      <c r="W9942">
        <v>12</v>
      </c>
      <c r="X9942" t="s">
        <v>77</v>
      </c>
      <c r="Y9942">
        <v>2</v>
      </c>
      <c r="Z9942" t="s">
        <v>78</v>
      </c>
      <c r="AA9942" t="s">
        <v>108</v>
      </c>
      <c r="AB9942">
        <v>25</v>
      </c>
      <c r="AC9942" t="s">
        <v>163</v>
      </c>
      <c r="AD9942" t="s">
        <v>164</v>
      </c>
      <c r="AE9942">
        <v>130000001995</v>
      </c>
      <c r="AF9942" t="s">
        <v>868</v>
      </c>
      <c r="AG9942" t="s">
        <v>4870</v>
      </c>
      <c r="AH9942">
        <v>1</v>
      </c>
      <c r="AI9942" t="s">
        <v>82</v>
      </c>
      <c r="AJ9942" t="s">
        <v>141</v>
      </c>
      <c r="AK9942">
        <v>-3</v>
      </c>
      <c r="AL9942" t="s">
        <v>44375</v>
      </c>
      <c r="AM9942">
        <v>18802</v>
      </c>
      <c r="AN9942">
        <v>610</v>
      </c>
      <c r="AO9942">
        <v>106130400248</v>
      </c>
      <c r="AP9942">
        <v>2</v>
      </c>
      <c r="AQ9942" s="1" t="s">
        <v>84</v>
      </c>
      <c r="AR9942">
        <v>6</v>
      </c>
      <c r="AS9942" t="s">
        <v>97</v>
      </c>
      <c r="AT9942">
        <v>3</v>
      </c>
      <c r="AU9942" t="s">
        <v>98</v>
      </c>
      <c r="AV9942">
        <v>-3</v>
      </c>
      <c r="AW9942" t="s">
        <v>75</v>
      </c>
      <c r="AX9942">
        <v>124</v>
      </c>
      <c r="AY9942" t="s">
        <v>197</v>
      </c>
      <c r="AZ9942">
        <v>750000</v>
      </c>
      <c r="BA9942">
        <v>4</v>
      </c>
      <c r="BB9942" t="s">
        <v>88</v>
      </c>
      <c r="BC9942" t="s">
        <v>89</v>
      </c>
      <c r="BD9942" t="s">
        <v>90</v>
      </c>
      <c r="BE9942">
        <v>2355242012</v>
      </c>
      <c r="BF9942">
        <v>1851220126130078</v>
      </c>
      <c r="BG9942">
        <v>2</v>
      </c>
      <c r="BH9942" t="s">
        <v>78</v>
      </c>
      <c r="BI9942">
        <v>2</v>
      </c>
      <c r="BJ9942" t="s">
        <v>78</v>
      </c>
      <c r="BK9942" t="s">
        <v>91</v>
      </c>
      <c r="BL9942" t="s">
        <v>47901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W9942" s="3"/>
    </row>
    <row r="9943" spans="1:75" x14ac:dyDescent="0.25">
      <c r="A9943" s="1">
        <v>44764</v>
      </c>
      <c r="B9943" s="2">
        <v>0.67415509259259254</v>
      </c>
      <c r="C9943">
        <v>2012</v>
      </c>
      <c r="D9943">
        <v>2</v>
      </c>
      <c r="E9943" t="s">
        <v>68</v>
      </c>
      <c r="F9943">
        <v>1</v>
      </c>
      <c r="G9943">
        <v>47</v>
      </c>
      <c r="H9943" t="s">
        <v>69</v>
      </c>
      <c r="I9943" s="1">
        <v>41189</v>
      </c>
      <c r="J9943" t="s">
        <v>70</v>
      </c>
      <c r="K9943" t="s">
        <v>100</v>
      </c>
      <c r="L9943">
        <v>4391</v>
      </c>
      <c r="M9943" t="s">
        <v>2874</v>
      </c>
      <c r="N9943">
        <v>11</v>
      </c>
      <c r="O9943" t="s">
        <v>73</v>
      </c>
      <c r="P9943">
        <v>140000003145</v>
      </c>
      <c r="Q9943">
        <v>14</v>
      </c>
      <c r="R9943" t="s">
        <v>47902</v>
      </c>
      <c r="S9943" t="s">
        <v>47903</v>
      </c>
      <c r="T9943" t="s">
        <v>75</v>
      </c>
      <c r="U9943">
        <v>9335285234</v>
      </c>
      <c r="V9943" t="s">
        <v>76</v>
      </c>
      <c r="W9943">
        <v>12</v>
      </c>
      <c r="X9943" t="s">
        <v>77</v>
      </c>
      <c r="Y9943">
        <v>2</v>
      </c>
      <c r="Z9943" t="s">
        <v>78</v>
      </c>
      <c r="AA9943" t="s">
        <v>108</v>
      </c>
      <c r="AB9943">
        <v>14</v>
      </c>
      <c r="AC9943" t="s">
        <v>312</v>
      </c>
      <c r="AD9943" t="s">
        <v>313</v>
      </c>
      <c r="AE9943">
        <v>140000000318</v>
      </c>
      <c r="AF9943" t="s">
        <v>5304</v>
      </c>
      <c r="AG9943" t="s">
        <v>47904</v>
      </c>
      <c r="AH9943">
        <v>1</v>
      </c>
      <c r="AI9943" t="s">
        <v>82</v>
      </c>
      <c r="AJ9943" t="s">
        <v>100</v>
      </c>
      <c r="AK9943">
        <v>-3</v>
      </c>
      <c r="AL9943" t="s">
        <v>2874</v>
      </c>
      <c r="AM9943">
        <v>21767</v>
      </c>
      <c r="AN9943">
        <v>530</v>
      </c>
      <c r="AO9943">
        <v>1277291341</v>
      </c>
      <c r="AP9943">
        <v>2</v>
      </c>
      <c r="AQ9943" s="1" t="s">
        <v>84</v>
      </c>
      <c r="AR9943">
        <v>8</v>
      </c>
      <c r="AS9943" t="s">
        <v>128</v>
      </c>
      <c r="AT9943">
        <v>3</v>
      </c>
      <c r="AU9943" t="s">
        <v>98</v>
      </c>
      <c r="AV9943">
        <v>-3</v>
      </c>
      <c r="AW9943" t="s">
        <v>75</v>
      </c>
      <c r="AX9943">
        <v>535</v>
      </c>
      <c r="AY9943" t="s">
        <v>47905</v>
      </c>
      <c r="AZ9943">
        <v>2000000</v>
      </c>
      <c r="BA9943">
        <v>4</v>
      </c>
      <c r="BB9943" t="s">
        <v>88</v>
      </c>
      <c r="BC9943" t="s">
        <v>89</v>
      </c>
      <c r="BD9943" t="s">
        <v>90</v>
      </c>
      <c r="BE9943">
        <v>432792012</v>
      </c>
      <c r="BF9943">
        <v>1635820126140002</v>
      </c>
      <c r="BG9943">
        <v>2</v>
      </c>
      <c r="BH9943" t="s">
        <v>78</v>
      </c>
      <c r="BI9943">
        <v>2</v>
      </c>
      <c r="BJ9943" t="s">
        <v>78</v>
      </c>
      <c r="BK9943" t="s">
        <v>91</v>
      </c>
      <c r="BL9943" t="s">
        <v>47906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W9943" s="3"/>
    </row>
    <row r="9944" spans="1:75" x14ac:dyDescent="0.25">
      <c r="A9944" s="1">
        <v>44764</v>
      </c>
      <c r="B9944" s="2">
        <v>0.67415509259259254</v>
      </c>
      <c r="C9944">
        <v>2012</v>
      </c>
      <c r="D9944">
        <v>2</v>
      </c>
      <c r="E9944" t="s">
        <v>68</v>
      </c>
      <c r="F9944">
        <v>1</v>
      </c>
      <c r="G9944">
        <v>47</v>
      </c>
      <c r="H9944" t="s">
        <v>69</v>
      </c>
      <c r="I9944" s="1">
        <v>41189</v>
      </c>
      <c r="J9944" t="s">
        <v>70</v>
      </c>
      <c r="K9944" t="s">
        <v>131</v>
      </c>
      <c r="L9944">
        <v>83453</v>
      </c>
      <c r="M9944" t="s">
        <v>11635</v>
      </c>
      <c r="N9944">
        <v>11</v>
      </c>
      <c r="O9944" t="s">
        <v>73</v>
      </c>
      <c r="P9944">
        <v>240000008601</v>
      </c>
      <c r="Q9944">
        <v>12</v>
      </c>
      <c r="R9944" t="s">
        <v>47907</v>
      </c>
      <c r="S9944" t="s">
        <v>47907</v>
      </c>
      <c r="T9944" t="s">
        <v>75</v>
      </c>
      <c r="U9944">
        <v>98242873968</v>
      </c>
      <c r="V9944" t="s">
        <v>76</v>
      </c>
      <c r="W9944">
        <v>12</v>
      </c>
      <c r="X9944" t="s">
        <v>77</v>
      </c>
      <c r="Y9944">
        <v>2</v>
      </c>
      <c r="Z9944" t="s">
        <v>78</v>
      </c>
      <c r="AA9944" t="s">
        <v>108</v>
      </c>
      <c r="AB9944">
        <v>12</v>
      </c>
      <c r="AC9944" t="s">
        <v>272</v>
      </c>
      <c r="AD9944" t="s">
        <v>273</v>
      </c>
      <c r="AE9944">
        <v>240000000677</v>
      </c>
      <c r="AF9944" t="s">
        <v>47908</v>
      </c>
      <c r="AG9944" t="s">
        <v>1568</v>
      </c>
      <c r="AH9944">
        <v>1</v>
      </c>
      <c r="AI9944" t="s">
        <v>82</v>
      </c>
      <c r="AJ9944" t="s">
        <v>131</v>
      </c>
      <c r="AK9944">
        <v>-3</v>
      </c>
      <c r="AL9944" t="s">
        <v>9027</v>
      </c>
      <c r="AM9944">
        <v>24460</v>
      </c>
      <c r="AN9944">
        <v>460</v>
      </c>
      <c r="AO9944">
        <v>20614680930</v>
      </c>
      <c r="AP9944">
        <v>4</v>
      </c>
      <c r="AQ9944" s="1" t="s">
        <v>114</v>
      </c>
      <c r="AR9944">
        <v>8</v>
      </c>
      <c r="AS9944" t="s">
        <v>128</v>
      </c>
      <c r="AT9944">
        <v>3</v>
      </c>
      <c r="AU9944" t="s">
        <v>98</v>
      </c>
      <c r="AV9944">
        <v>-3</v>
      </c>
      <c r="AW9944" t="s">
        <v>75</v>
      </c>
      <c r="AX9944">
        <v>266</v>
      </c>
      <c r="AY9944" t="s">
        <v>166</v>
      </c>
      <c r="AZ9944">
        <v>1000000</v>
      </c>
      <c r="BA9944">
        <v>1</v>
      </c>
      <c r="BB9944" t="s">
        <v>153</v>
      </c>
      <c r="BC9944" t="s">
        <v>89</v>
      </c>
      <c r="BD9944" t="s">
        <v>90</v>
      </c>
      <c r="BE9944">
        <v>616402012</v>
      </c>
      <c r="BF9944">
        <v>2548920126240061</v>
      </c>
      <c r="BG9944">
        <v>2</v>
      </c>
      <c r="BH9944" t="s">
        <v>78</v>
      </c>
      <c r="BI9944">
        <v>2</v>
      </c>
      <c r="BJ9944" t="s">
        <v>78</v>
      </c>
      <c r="BK9944" t="s">
        <v>91</v>
      </c>
      <c r="BL9944" t="s">
        <v>47909</v>
      </c>
      <c r="BM9944">
        <v>0</v>
      </c>
      <c r="BN9944">
        <v>2</v>
      </c>
      <c r="BO9944">
        <v>0</v>
      </c>
      <c r="BP9944">
        <v>0</v>
      </c>
      <c r="BQ9944">
        <v>0</v>
      </c>
      <c r="BR9944">
        <v>0</v>
      </c>
      <c r="BS9944">
        <v>0</v>
      </c>
      <c r="BW9944" s="3"/>
    </row>
    <row r="9945" spans="1:75" x14ac:dyDescent="0.25">
      <c r="A9945" s="1">
        <v>44764</v>
      </c>
      <c r="B9945" s="2">
        <v>0.67415509259259254</v>
      </c>
      <c r="C9945">
        <v>2012</v>
      </c>
      <c r="D9945">
        <v>2</v>
      </c>
      <c r="E9945" t="s">
        <v>68</v>
      </c>
      <c r="F9945">
        <v>1</v>
      </c>
      <c r="G9945">
        <v>47</v>
      </c>
      <c r="H9945" t="s">
        <v>69</v>
      </c>
      <c r="I9945" s="1">
        <v>41189</v>
      </c>
      <c r="J9945" t="s">
        <v>70</v>
      </c>
      <c r="K9945" t="s">
        <v>270</v>
      </c>
      <c r="L9945">
        <v>90670</v>
      </c>
      <c r="M9945" t="s">
        <v>2285</v>
      </c>
      <c r="N9945">
        <v>11</v>
      </c>
      <c r="O9945" t="s">
        <v>73</v>
      </c>
      <c r="P9945">
        <v>110000002299</v>
      </c>
      <c r="Q9945">
        <v>13</v>
      </c>
      <c r="R9945" t="s">
        <v>23542</v>
      </c>
      <c r="S9945" t="s">
        <v>23543</v>
      </c>
      <c r="T9945" t="s">
        <v>75</v>
      </c>
      <c r="U9945">
        <v>39638774134</v>
      </c>
      <c r="V9945" t="s">
        <v>76</v>
      </c>
      <c r="W9945">
        <v>12</v>
      </c>
      <c r="X9945" t="s">
        <v>77</v>
      </c>
      <c r="Y9945">
        <v>2</v>
      </c>
      <c r="Z9945" t="s">
        <v>78</v>
      </c>
      <c r="AA9945" t="s">
        <v>108</v>
      </c>
      <c r="AB9945">
        <v>13</v>
      </c>
      <c r="AC9945" t="s">
        <v>94</v>
      </c>
      <c r="AD9945" t="s">
        <v>95</v>
      </c>
      <c r="AE9945">
        <v>110000000233</v>
      </c>
      <c r="AF9945" t="s">
        <v>47910</v>
      </c>
      <c r="AG9945" t="s">
        <v>1647</v>
      </c>
      <c r="AH9945">
        <v>1</v>
      </c>
      <c r="AI9945" t="s">
        <v>82</v>
      </c>
      <c r="AJ9945" t="s">
        <v>181</v>
      </c>
      <c r="AK9945">
        <v>-3</v>
      </c>
      <c r="AL9945" t="s">
        <v>2350</v>
      </c>
      <c r="AM9945">
        <v>26007</v>
      </c>
      <c r="AN9945">
        <v>410</v>
      </c>
      <c r="AO9945">
        <v>11871941864</v>
      </c>
      <c r="AP9945">
        <v>2</v>
      </c>
      <c r="AQ9945" s="1" t="s">
        <v>84</v>
      </c>
      <c r="AR9945">
        <v>8</v>
      </c>
      <c r="AS9945" t="s">
        <v>128</v>
      </c>
      <c r="AT9945">
        <v>3</v>
      </c>
      <c r="AU9945" t="s">
        <v>98</v>
      </c>
      <c r="AV9945">
        <v>-3</v>
      </c>
      <c r="AW9945" t="s">
        <v>75</v>
      </c>
      <c r="AX9945">
        <v>111</v>
      </c>
      <c r="AY9945" t="s">
        <v>251</v>
      </c>
      <c r="AZ9945">
        <v>98000000</v>
      </c>
      <c r="BA9945">
        <v>6</v>
      </c>
      <c r="BB9945" t="s">
        <v>343</v>
      </c>
      <c r="BC9945" t="s">
        <v>89</v>
      </c>
      <c r="BD9945" t="s">
        <v>90</v>
      </c>
      <c r="BE9945">
        <v>361592012</v>
      </c>
      <c r="BF9945">
        <v>5202520126110001</v>
      </c>
      <c r="BG9945">
        <v>2</v>
      </c>
      <c r="BH9945" t="s">
        <v>78</v>
      </c>
      <c r="BI9945">
        <v>2</v>
      </c>
      <c r="BJ9945" t="s">
        <v>78</v>
      </c>
      <c r="BK9945" t="s">
        <v>91</v>
      </c>
      <c r="BL9945" t="s">
        <v>23544</v>
      </c>
      <c r="BM9945">
        <v>1</v>
      </c>
      <c r="BN9945">
        <v>14</v>
      </c>
      <c r="BO9945">
        <v>4</v>
      </c>
      <c r="BP9945">
        <v>0</v>
      </c>
      <c r="BQ9945">
        <v>0</v>
      </c>
      <c r="BR9945">
        <v>0</v>
      </c>
      <c r="BS9945">
        <v>1</v>
      </c>
      <c r="BW9945" s="3"/>
    </row>
    <row r="9946" spans="1:75" x14ac:dyDescent="0.25">
      <c r="A9946" s="1">
        <v>44764</v>
      </c>
      <c r="B9946" s="2">
        <v>0.67415509259259254</v>
      </c>
      <c r="C9946">
        <v>2012</v>
      </c>
      <c r="D9946">
        <v>2</v>
      </c>
      <c r="E9946" t="s">
        <v>68</v>
      </c>
      <c r="F9946">
        <v>1</v>
      </c>
      <c r="G9946">
        <v>47</v>
      </c>
      <c r="H9946" t="s">
        <v>69</v>
      </c>
      <c r="I9946" s="1">
        <v>41189</v>
      </c>
      <c r="J9946" t="s">
        <v>70</v>
      </c>
      <c r="K9946" t="s">
        <v>100</v>
      </c>
      <c r="L9946">
        <v>5878</v>
      </c>
      <c r="M9946" t="s">
        <v>1939</v>
      </c>
      <c r="N9946">
        <v>11</v>
      </c>
      <c r="O9946" t="s">
        <v>73</v>
      </c>
      <c r="P9946">
        <v>140000018167</v>
      </c>
      <c r="Q9946">
        <v>15</v>
      </c>
      <c r="R9946" t="s">
        <v>47911</v>
      </c>
      <c r="S9946" t="s">
        <v>5669</v>
      </c>
      <c r="T9946" t="s">
        <v>75</v>
      </c>
      <c r="U9946">
        <v>8935980200</v>
      </c>
      <c r="V9946" t="s">
        <v>76</v>
      </c>
      <c r="W9946">
        <v>12</v>
      </c>
      <c r="X9946" t="s">
        <v>77</v>
      </c>
      <c r="Y9946">
        <v>2</v>
      </c>
      <c r="Z9946" t="s">
        <v>78</v>
      </c>
      <c r="AA9946" t="s">
        <v>108</v>
      </c>
      <c r="AB9946">
        <v>15</v>
      </c>
      <c r="AC9946" t="s">
        <v>109</v>
      </c>
      <c r="AD9946" t="s">
        <v>110</v>
      </c>
      <c r="AE9946">
        <v>140000001317</v>
      </c>
      <c r="AF9946" t="s">
        <v>47912</v>
      </c>
      <c r="AG9946" t="s">
        <v>47913</v>
      </c>
      <c r="AH9946">
        <v>1</v>
      </c>
      <c r="AI9946" t="s">
        <v>82</v>
      </c>
      <c r="AJ9946" t="s">
        <v>100</v>
      </c>
      <c r="AK9946">
        <v>-3</v>
      </c>
      <c r="AL9946" t="s">
        <v>9840</v>
      </c>
      <c r="AM9946">
        <v>20650</v>
      </c>
      <c r="AN9946">
        <v>560</v>
      </c>
      <c r="AO9946">
        <v>5317701333</v>
      </c>
      <c r="AP9946">
        <v>2</v>
      </c>
      <c r="AQ9946" s="1" t="s">
        <v>84</v>
      </c>
      <c r="AR9946">
        <v>4</v>
      </c>
      <c r="AS9946" t="s">
        <v>168</v>
      </c>
      <c r="AT9946">
        <v>1</v>
      </c>
      <c r="AU9946" t="s">
        <v>86</v>
      </c>
      <c r="AV9946">
        <v>-3</v>
      </c>
      <c r="AW9946" t="s">
        <v>75</v>
      </c>
      <c r="AX9946">
        <v>999</v>
      </c>
      <c r="AY9946" t="s">
        <v>99</v>
      </c>
      <c r="AZ9946">
        <v>6000000</v>
      </c>
      <c r="BA9946">
        <v>1</v>
      </c>
      <c r="BB9946" t="s">
        <v>153</v>
      </c>
      <c r="BC9946" t="s">
        <v>89</v>
      </c>
      <c r="BD9946" t="s">
        <v>90</v>
      </c>
      <c r="BE9946">
        <v>597992012</v>
      </c>
      <c r="BF9946">
        <v>1788120126140081</v>
      </c>
      <c r="BG9946">
        <v>2</v>
      </c>
      <c r="BH9946" t="s">
        <v>78</v>
      </c>
      <c r="BI9946">
        <v>2</v>
      </c>
      <c r="BJ9946" t="s">
        <v>78</v>
      </c>
      <c r="BK9946" t="s">
        <v>91</v>
      </c>
      <c r="BL9946" t="s">
        <v>47914</v>
      </c>
      <c r="BM9946">
        <v>0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W9946" s="3"/>
    </row>
    <row r="9947" spans="1:75" x14ac:dyDescent="0.25">
      <c r="A9947" s="1">
        <v>44764</v>
      </c>
      <c r="B9947" s="2">
        <v>0.67415509259259254</v>
      </c>
      <c r="C9947">
        <v>2012</v>
      </c>
      <c r="D9947">
        <v>2</v>
      </c>
      <c r="E9947" t="s">
        <v>68</v>
      </c>
      <c r="F9947">
        <v>1</v>
      </c>
      <c r="G9947">
        <v>47</v>
      </c>
      <c r="H9947" t="s">
        <v>69</v>
      </c>
      <c r="I9947" s="1">
        <v>41189</v>
      </c>
      <c r="J9947" t="s">
        <v>70</v>
      </c>
      <c r="K9947" t="s">
        <v>92</v>
      </c>
      <c r="L9947">
        <v>64777</v>
      </c>
      <c r="M9947" t="s">
        <v>4137</v>
      </c>
      <c r="N9947">
        <v>11</v>
      </c>
      <c r="O9947" t="s">
        <v>73</v>
      </c>
      <c r="P9947">
        <v>250000032477</v>
      </c>
      <c r="Q9947">
        <v>50</v>
      </c>
      <c r="R9947" t="s">
        <v>47915</v>
      </c>
      <c r="S9947" t="s">
        <v>47915</v>
      </c>
      <c r="T9947" t="s">
        <v>75</v>
      </c>
      <c r="U9947">
        <v>6694193890</v>
      </c>
      <c r="V9947" t="s">
        <v>76</v>
      </c>
      <c r="W9947">
        <v>12</v>
      </c>
      <c r="X9947" t="s">
        <v>77</v>
      </c>
      <c r="Y9947">
        <v>2</v>
      </c>
      <c r="Z9947" t="s">
        <v>78</v>
      </c>
      <c r="AA9947" t="s">
        <v>79</v>
      </c>
      <c r="AB9947">
        <v>50</v>
      </c>
      <c r="AC9947" t="s">
        <v>80</v>
      </c>
      <c r="AD9947" t="s">
        <v>81</v>
      </c>
      <c r="AE9947">
        <v>250000002152</v>
      </c>
      <c r="AF9947" t="s">
        <v>79</v>
      </c>
      <c r="AG9947" t="s">
        <v>80</v>
      </c>
      <c r="AH9947">
        <v>1</v>
      </c>
      <c r="AI9947" t="s">
        <v>82</v>
      </c>
      <c r="AJ9947" t="s">
        <v>92</v>
      </c>
      <c r="AK9947">
        <v>-3</v>
      </c>
      <c r="AL9947" t="s">
        <v>1030</v>
      </c>
      <c r="AM9947">
        <v>23594</v>
      </c>
      <c r="AN9947">
        <v>480</v>
      </c>
      <c r="AO9947">
        <v>112430460159</v>
      </c>
      <c r="AP9947">
        <v>2</v>
      </c>
      <c r="AQ9947" s="1" t="s">
        <v>84</v>
      </c>
      <c r="AR9947">
        <v>8</v>
      </c>
      <c r="AS9947" t="s">
        <v>128</v>
      </c>
      <c r="AT9947">
        <v>1</v>
      </c>
      <c r="AU9947" t="s">
        <v>86</v>
      </c>
      <c r="AV9947">
        <v>-3</v>
      </c>
      <c r="AW9947" t="s">
        <v>75</v>
      </c>
      <c r="AX9947">
        <v>266</v>
      </c>
      <c r="AY9947" t="s">
        <v>166</v>
      </c>
      <c r="AZ9947">
        <v>3000000</v>
      </c>
      <c r="BA9947">
        <v>4</v>
      </c>
      <c r="BB9947" t="s">
        <v>88</v>
      </c>
      <c r="BC9947" t="s">
        <v>89</v>
      </c>
      <c r="BD9947" t="s">
        <v>89</v>
      </c>
      <c r="BE9947">
        <v>1659552012</v>
      </c>
      <c r="BF9947">
        <v>7008120126260176</v>
      </c>
      <c r="BG9947">
        <v>2</v>
      </c>
      <c r="BH9947" t="s">
        <v>78</v>
      </c>
      <c r="BI9947">
        <v>2</v>
      </c>
      <c r="BJ9947" t="s">
        <v>78</v>
      </c>
      <c r="BK9947" t="s">
        <v>91</v>
      </c>
      <c r="BL9947" t="s">
        <v>47916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W9947" s="3"/>
    </row>
    <row r="9948" spans="1:75" x14ac:dyDescent="0.25">
      <c r="A9948" s="1">
        <v>44764</v>
      </c>
      <c r="B9948" s="2">
        <v>0.67415509259259254</v>
      </c>
      <c r="C9948">
        <v>2012</v>
      </c>
      <c r="D9948">
        <v>1</v>
      </c>
      <c r="E9948" t="s">
        <v>169</v>
      </c>
      <c r="F9948">
        <v>1</v>
      </c>
      <c r="G9948">
        <v>196</v>
      </c>
      <c r="H9948" t="s">
        <v>621</v>
      </c>
      <c r="I9948" s="1">
        <v>41980</v>
      </c>
      <c r="J9948" t="s">
        <v>70</v>
      </c>
      <c r="K9948" t="s">
        <v>92</v>
      </c>
      <c r="L9948">
        <v>65137</v>
      </c>
      <c r="M9948" t="s">
        <v>622</v>
      </c>
      <c r="N9948">
        <v>11</v>
      </c>
      <c r="O9948" t="s">
        <v>73</v>
      </c>
      <c r="P9948">
        <v>250000004374</v>
      </c>
      <c r="Q9948">
        <v>13</v>
      </c>
      <c r="R9948" t="s">
        <v>47917</v>
      </c>
      <c r="S9948" t="s">
        <v>47918</v>
      </c>
      <c r="T9948" t="s">
        <v>75</v>
      </c>
      <c r="U9948">
        <v>28121795893</v>
      </c>
      <c r="V9948" t="s">
        <v>76</v>
      </c>
      <c r="W9948">
        <v>12</v>
      </c>
      <c r="X9948" t="s">
        <v>77</v>
      </c>
      <c r="Y9948">
        <v>2</v>
      </c>
      <c r="Z9948" t="s">
        <v>78</v>
      </c>
      <c r="AA9948" t="s">
        <v>79</v>
      </c>
      <c r="AB9948">
        <v>13</v>
      </c>
      <c r="AC9948" t="s">
        <v>94</v>
      </c>
      <c r="AD9948" t="s">
        <v>95</v>
      </c>
      <c r="AE9948">
        <v>250000000105</v>
      </c>
      <c r="AF9948" t="s">
        <v>79</v>
      </c>
      <c r="AG9948" t="s">
        <v>94</v>
      </c>
      <c r="AH9948">
        <v>1</v>
      </c>
      <c r="AI9948" t="s">
        <v>82</v>
      </c>
      <c r="AJ9948" t="s">
        <v>104</v>
      </c>
      <c r="AK9948">
        <v>-3</v>
      </c>
      <c r="AL9948" t="s">
        <v>2217</v>
      </c>
      <c r="AM9948">
        <v>25401</v>
      </c>
      <c r="AN9948">
        <v>450</v>
      </c>
      <c r="AO9948">
        <v>162349740124</v>
      </c>
      <c r="AP9948">
        <v>2</v>
      </c>
      <c r="AQ9948" s="1" t="s">
        <v>84</v>
      </c>
      <c r="AR9948">
        <v>4</v>
      </c>
      <c r="AS9948" t="s">
        <v>168</v>
      </c>
      <c r="AT9948">
        <v>3</v>
      </c>
      <c r="AU9948" t="s">
        <v>98</v>
      </c>
      <c r="AV9948">
        <v>-3</v>
      </c>
      <c r="AW9948" t="s">
        <v>75</v>
      </c>
      <c r="AX9948">
        <v>148</v>
      </c>
      <c r="AY9948" t="s">
        <v>35208</v>
      </c>
      <c r="AZ9948">
        <v>500000</v>
      </c>
      <c r="BA9948">
        <v>4</v>
      </c>
      <c r="BB9948" t="s">
        <v>88</v>
      </c>
      <c r="BC9948" t="s">
        <v>89</v>
      </c>
      <c r="BD9948" t="s">
        <v>90</v>
      </c>
      <c r="BE9948">
        <v>1944252014</v>
      </c>
      <c r="BF9948">
        <v>473520146260071</v>
      </c>
      <c r="BG9948">
        <v>2</v>
      </c>
      <c r="BH9948" t="s">
        <v>78</v>
      </c>
      <c r="BI9948">
        <v>2</v>
      </c>
      <c r="BJ9948" t="s">
        <v>78</v>
      </c>
      <c r="BK9948" t="s">
        <v>91</v>
      </c>
      <c r="BL9948" t="s">
        <v>47919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W9948" s="3"/>
    </row>
    <row r="9949" spans="1:75" x14ac:dyDescent="0.25">
      <c r="A9949" s="1">
        <v>44764</v>
      </c>
      <c r="B9949" s="2">
        <v>0.67415509259259254</v>
      </c>
      <c r="C9949">
        <v>2012</v>
      </c>
      <c r="D9949">
        <v>2</v>
      </c>
      <c r="E9949" t="s">
        <v>68</v>
      </c>
      <c r="F9949">
        <v>1</v>
      </c>
      <c r="G9949">
        <v>47</v>
      </c>
      <c r="H9949" t="s">
        <v>69</v>
      </c>
      <c r="I9949" s="1">
        <v>41189</v>
      </c>
      <c r="J9949" t="s">
        <v>70</v>
      </c>
      <c r="K9949" t="s">
        <v>92</v>
      </c>
      <c r="L9949">
        <v>62413</v>
      </c>
      <c r="M9949" t="s">
        <v>1446</v>
      </c>
      <c r="N9949">
        <v>11</v>
      </c>
      <c r="O9949" t="s">
        <v>73</v>
      </c>
      <c r="P9949">
        <v>250000028554</v>
      </c>
      <c r="Q9949">
        <v>43</v>
      </c>
      <c r="R9949" t="s">
        <v>47920</v>
      </c>
      <c r="S9949" t="s">
        <v>47921</v>
      </c>
      <c r="T9949" t="s">
        <v>75</v>
      </c>
      <c r="U9949">
        <v>2301003841</v>
      </c>
      <c r="V9949" t="s">
        <v>76</v>
      </c>
      <c r="W9949">
        <v>12</v>
      </c>
      <c r="X9949" t="s">
        <v>77</v>
      </c>
      <c r="Y9949">
        <v>2</v>
      </c>
      <c r="Z9949" t="s">
        <v>78</v>
      </c>
      <c r="AA9949" t="s">
        <v>108</v>
      </c>
      <c r="AB9949">
        <v>43</v>
      </c>
      <c r="AC9949" t="s">
        <v>255</v>
      </c>
      <c r="AD9949" t="s">
        <v>256</v>
      </c>
      <c r="AE9949">
        <v>250000001907</v>
      </c>
      <c r="AF9949" t="s">
        <v>47922</v>
      </c>
      <c r="AG9949" t="s">
        <v>47923</v>
      </c>
      <c r="AH9949">
        <v>1</v>
      </c>
      <c r="AI9949" t="s">
        <v>82</v>
      </c>
      <c r="AJ9949" t="s">
        <v>92</v>
      </c>
      <c r="AK9949">
        <v>-3</v>
      </c>
      <c r="AL9949" t="s">
        <v>5194</v>
      </c>
      <c r="AM9949">
        <v>23289</v>
      </c>
      <c r="AN9949">
        <v>490</v>
      </c>
      <c r="AO9949">
        <v>91109090141</v>
      </c>
      <c r="AP9949">
        <v>2</v>
      </c>
      <c r="AQ9949" s="1" t="s">
        <v>84</v>
      </c>
      <c r="AR9949">
        <v>8</v>
      </c>
      <c r="AS9949" t="s">
        <v>128</v>
      </c>
      <c r="AT9949">
        <v>3</v>
      </c>
      <c r="AU9949" t="s">
        <v>98</v>
      </c>
      <c r="AV9949">
        <v>-3</v>
      </c>
      <c r="AW9949" t="s">
        <v>75</v>
      </c>
      <c r="AX9949">
        <v>257</v>
      </c>
      <c r="AY9949" t="s">
        <v>87</v>
      </c>
      <c r="AZ9949">
        <v>10000000</v>
      </c>
      <c r="BA9949">
        <v>1</v>
      </c>
      <c r="BB9949" t="s">
        <v>153</v>
      </c>
      <c r="BC9949" t="s">
        <v>89</v>
      </c>
      <c r="BD9949" t="s">
        <v>90</v>
      </c>
      <c r="BE9949">
        <v>1614302012</v>
      </c>
      <c r="BF9949">
        <v>4010220126260016</v>
      </c>
      <c r="BG9949">
        <v>2</v>
      </c>
      <c r="BH9949" t="s">
        <v>78</v>
      </c>
      <c r="BI9949">
        <v>2</v>
      </c>
      <c r="BJ9949" t="s">
        <v>78</v>
      </c>
      <c r="BK9949" t="s">
        <v>91</v>
      </c>
      <c r="BL9949" t="s">
        <v>47924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W9949" s="3"/>
    </row>
    <row r="9950" spans="1:75" x14ac:dyDescent="0.25">
      <c r="A9950" s="1">
        <v>44764</v>
      </c>
      <c r="B9950" s="2">
        <v>0.67415509259259254</v>
      </c>
      <c r="C9950">
        <v>2012</v>
      </c>
      <c r="D9950">
        <v>2</v>
      </c>
      <c r="E9950" t="s">
        <v>68</v>
      </c>
      <c r="F9950">
        <v>1</v>
      </c>
      <c r="G9950">
        <v>47</v>
      </c>
      <c r="H9950" t="s">
        <v>69</v>
      </c>
      <c r="I9950" s="1">
        <v>41189</v>
      </c>
      <c r="J9950" t="s">
        <v>70</v>
      </c>
      <c r="K9950" t="s">
        <v>275</v>
      </c>
      <c r="L9950">
        <v>86118</v>
      </c>
      <c r="M9950" t="s">
        <v>35315</v>
      </c>
      <c r="N9950">
        <v>11</v>
      </c>
      <c r="O9950" t="s">
        <v>73</v>
      </c>
      <c r="P9950">
        <v>210000022439</v>
      </c>
      <c r="Q9950">
        <v>45</v>
      </c>
      <c r="R9950" t="s">
        <v>47925</v>
      </c>
      <c r="S9950" t="s">
        <v>47926</v>
      </c>
      <c r="T9950" t="s">
        <v>75</v>
      </c>
      <c r="U9950">
        <v>68873166091</v>
      </c>
      <c r="V9950" t="s">
        <v>76</v>
      </c>
      <c r="W9950">
        <v>12</v>
      </c>
      <c r="X9950" t="s">
        <v>77</v>
      </c>
      <c r="Y9950">
        <v>2</v>
      </c>
      <c r="Z9950" t="s">
        <v>78</v>
      </c>
      <c r="AA9950" t="s">
        <v>108</v>
      </c>
      <c r="AB9950">
        <v>45</v>
      </c>
      <c r="AC9950" t="s">
        <v>171</v>
      </c>
      <c r="AD9950" t="s">
        <v>172</v>
      </c>
      <c r="AE9950">
        <v>210000001657</v>
      </c>
      <c r="AF9950" t="s">
        <v>47927</v>
      </c>
      <c r="AG9950" t="s">
        <v>1353</v>
      </c>
      <c r="AH9950">
        <v>1</v>
      </c>
      <c r="AI9950" t="s">
        <v>82</v>
      </c>
      <c r="AJ9950" t="s">
        <v>275</v>
      </c>
      <c r="AK9950">
        <v>-3</v>
      </c>
      <c r="AL9950" t="s">
        <v>5225</v>
      </c>
      <c r="AM9950">
        <v>27823</v>
      </c>
      <c r="AN9950">
        <v>360</v>
      </c>
      <c r="AO9950">
        <v>63460530400</v>
      </c>
      <c r="AP9950">
        <v>2</v>
      </c>
      <c r="AQ9950" s="1" t="s">
        <v>84</v>
      </c>
      <c r="AR9950">
        <v>8</v>
      </c>
      <c r="AS9950" t="s">
        <v>128</v>
      </c>
      <c r="AT9950">
        <v>3</v>
      </c>
      <c r="AU9950" t="s">
        <v>98</v>
      </c>
      <c r="AV9950">
        <v>-3</v>
      </c>
      <c r="AW9950" t="s">
        <v>75</v>
      </c>
      <c r="AX9950">
        <v>257</v>
      </c>
      <c r="AY9950" t="s">
        <v>87</v>
      </c>
      <c r="AZ9950">
        <v>1000000</v>
      </c>
      <c r="BA9950">
        <v>4</v>
      </c>
      <c r="BB9950" t="s">
        <v>88</v>
      </c>
      <c r="BC9950" t="s">
        <v>89</v>
      </c>
      <c r="BD9950" t="s">
        <v>90</v>
      </c>
      <c r="BE9950">
        <v>646402012</v>
      </c>
      <c r="BF9950">
        <v>2437620126210115</v>
      </c>
      <c r="BG9950">
        <v>2</v>
      </c>
      <c r="BH9950" t="s">
        <v>78</v>
      </c>
      <c r="BI9950">
        <v>2</v>
      </c>
      <c r="BJ9950" t="s">
        <v>78</v>
      </c>
      <c r="BK9950" t="s">
        <v>91</v>
      </c>
      <c r="BL9950" t="s">
        <v>47928</v>
      </c>
      <c r="BM9950">
        <v>0</v>
      </c>
      <c r="BN9950">
        <v>1</v>
      </c>
      <c r="BO9950">
        <v>0</v>
      </c>
      <c r="BP9950">
        <v>0</v>
      </c>
      <c r="BQ9950">
        <v>0</v>
      </c>
      <c r="BR9950">
        <v>0</v>
      </c>
      <c r="BS9950">
        <v>0</v>
      </c>
      <c r="BW9950" s="3"/>
    </row>
    <row r="9951" spans="1:75" x14ac:dyDescent="0.25">
      <c r="A9951" s="1">
        <v>44764</v>
      </c>
      <c r="B9951" s="2">
        <v>0.67415509259259254</v>
      </c>
      <c r="C9951">
        <v>2012</v>
      </c>
      <c r="D9951">
        <v>2</v>
      </c>
      <c r="E9951" t="s">
        <v>68</v>
      </c>
      <c r="F9951">
        <v>1</v>
      </c>
      <c r="G9951">
        <v>47</v>
      </c>
      <c r="H9951" t="s">
        <v>69</v>
      </c>
      <c r="I9951" s="1">
        <v>41189</v>
      </c>
      <c r="J9951" t="s">
        <v>70</v>
      </c>
      <c r="K9951" t="s">
        <v>275</v>
      </c>
      <c r="L9951">
        <v>84948</v>
      </c>
      <c r="M9951" t="s">
        <v>40688</v>
      </c>
      <c r="N9951">
        <v>11</v>
      </c>
      <c r="O9951" t="s">
        <v>73</v>
      </c>
      <c r="P9951">
        <v>210000033756</v>
      </c>
      <c r="Q9951">
        <v>11</v>
      </c>
      <c r="R9951" t="s">
        <v>47929</v>
      </c>
      <c r="S9951" t="s">
        <v>19883</v>
      </c>
      <c r="T9951" t="s">
        <v>75</v>
      </c>
      <c r="U9951">
        <v>49356968004</v>
      </c>
      <c r="V9951" t="s">
        <v>76</v>
      </c>
      <c r="W9951">
        <v>12</v>
      </c>
      <c r="X9951" t="s">
        <v>77</v>
      </c>
      <c r="Y9951">
        <v>2</v>
      </c>
      <c r="Z9951" t="s">
        <v>78</v>
      </c>
      <c r="AA9951" t="s">
        <v>108</v>
      </c>
      <c r="AB9951">
        <v>11</v>
      </c>
      <c r="AC9951" t="s">
        <v>143</v>
      </c>
      <c r="AD9951" t="s">
        <v>144</v>
      </c>
      <c r="AE9951">
        <v>210000002518</v>
      </c>
      <c r="AF9951" t="s">
        <v>47930</v>
      </c>
      <c r="AG9951" t="s">
        <v>1875</v>
      </c>
      <c r="AH9951">
        <v>1</v>
      </c>
      <c r="AI9951" t="s">
        <v>82</v>
      </c>
      <c r="AJ9951" t="s">
        <v>275</v>
      </c>
      <c r="AK9951">
        <v>-3</v>
      </c>
      <c r="AL9951" t="s">
        <v>2673</v>
      </c>
      <c r="AM9951">
        <v>24017</v>
      </c>
      <c r="AN9951">
        <v>470</v>
      </c>
      <c r="AO9951">
        <v>46103600400</v>
      </c>
      <c r="AP9951">
        <v>2</v>
      </c>
      <c r="AQ9951" s="1" t="s">
        <v>84</v>
      </c>
      <c r="AR9951">
        <v>8</v>
      </c>
      <c r="AS9951" t="s">
        <v>128</v>
      </c>
      <c r="AT9951">
        <v>3</v>
      </c>
      <c r="AU9951" t="s">
        <v>98</v>
      </c>
      <c r="AV9951">
        <v>-3</v>
      </c>
      <c r="AW9951" t="s">
        <v>75</v>
      </c>
      <c r="AX9951">
        <v>101</v>
      </c>
      <c r="AY9951" t="s">
        <v>190</v>
      </c>
      <c r="AZ9951">
        <v>500000</v>
      </c>
      <c r="BA9951">
        <v>4</v>
      </c>
      <c r="BB9951" t="s">
        <v>88</v>
      </c>
      <c r="BC9951" t="s">
        <v>89</v>
      </c>
      <c r="BD9951" t="s">
        <v>90</v>
      </c>
      <c r="BE9951">
        <v>795882012</v>
      </c>
      <c r="BF9951">
        <v>1384720126210100</v>
      </c>
      <c r="BG9951">
        <v>2</v>
      </c>
      <c r="BH9951" t="s">
        <v>78</v>
      </c>
      <c r="BI9951">
        <v>2</v>
      </c>
      <c r="BJ9951" t="s">
        <v>78</v>
      </c>
      <c r="BK9951" t="s">
        <v>91</v>
      </c>
      <c r="BL9951" t="s">
        <v>47931</v>
      </c>
      <c r="BM9951">
        <v>0</v>
      </c>
      <c r="BN9951">
        <v>1</v>
      </c>
      <c r="BO9951">
        <v>0</v>
      </c>
      <c r="BP9951">
        <v>0</v>
      </c>
      <c r="BQ9951">
        <v>0</v>
      </c>
      <c r="BR9951">
        <v>0</v>
      </c>
      <c r="BS9951">
        <v>0</v>
      </c>
      <c r="BW9951" s="3"/>
    </row>
    <row r="9952" spans="1:75" x14ac:dyDescent="0.25">
      <c r="A9952" s="1">
        <v>44764</v>
      </c>
      <c r="B9952" s="2">
        <v>0.67415509259259254</v>
      </c>
      <c r="C9952">
        <v>2012</v>
      </c>
      <c r="D9952">
        <v>2</v>
      </c>
      <c r="E9952" t="s">
        <v>68</v>
      </c>
      <c r="F9952">
        <v>1</v>
      </c>
      <c r="G9952">
        <v>47</v>
      </c>
      <c r="H9952" t="s">
        <v>69</v>
      </c>
      <c r="I9952" s="1">
        <v>41189</v>
      </c>
      <c r="J9952" t="s">
        <v>70</v>
      </c>
      <c r="K9952" t="s">
        <v>120</v>
      </c>
      <c r="L9952">
        <v>8125</v>
      </c>
      <c r="M9952" t="s">
        <v>16527</v>
      </c>
      <c r="N9952">
        <v>11</v>
      </c>
      <c r="O9952" t="s">
        <v>73</v>
      </c>
      <c r="P9952">
        <v>100000005966</v>
      </c>
      <c r="Q9952">
        <v>14</v>
      </c>
      <c r="R9952" t="s">
        <v>47932</v>
      </c>
      <c r="S9952" t="s">
        <v>47933</v>
      </c>
      <c r="T9952" t="s">
        <v>75</v>
      </c>
      <c r="U9952">
        <v>80747191387</v>
      </c>
      <c r="V9952" t="s">
        <v>76</v>
      </c>
      <c r="W9952">
        <v>12</v>
      </c>
      <c r="X9952" t="s">
        <v>77</v>
      </c>
      <c r="Y9952">
        <v>2</v>
      </c>
      <c r="Z9952" t="s">
        <v>78</v>
      </c>
      <c r="AA9952" t="s">
        <v>108</v>
      </c>
      <c r="AB9952">
        <v>14</v>
      </c>
      <c r="AC9952" t="s">
        <v>312</v>
      </c>
      <c r="AD9952" t="s">
        <v>313</v>
      </c>
      <c r="AE9952">
        <v>100000000524</v>
      </c>
      <c r="AF9952" t="s">
        <v>47934</v>
      </c>
      <c r="AG9952" t="s">
        <v>47935</v>
      </c>
      <c r="AH9952">
        <v>1</v>
      </c>
      <c r="AI9952" t="s">
        <v>82</v>
      </c>
      <c r="AJ9952" t="s">
        <v>120</v>
      </c>
      <c r="AK9952">
        <v>-3</v>
      </c>
      <c r="AL9952" t="s">
        <v>1190</v>
      </c>
      <c r="AM9952">
        <v>28920</v>
      </c>
      <c r="AN9952">
        <v>330</v>
      </c>
      <c r="AO9952">
        <v>36707661104</v>
      </c>
      <c r="AP9952">
        <v>4</v>
      </c>
      <c r="AQ9952" s="1" t="s">
        <v>114</v>
      </c>
      <c r="AR9952">
        <v>8</v>
      </c>
      <c r="AS9952" t="s">
        <v>128</v>
      </c>
      <c r="AT9952">
        <v>3</v>
      </c>
      <c r="AU9952" t="s">
        <v>98</v>
      </c>
      <c r="AV9952">
        <v>-3</v>
      </c>
      <c r="AW9952" t="s">
        <v>75</v>
      </c>
      <c r="AX9952">
        <v>131</v>
      </c>
      <c r="AY9952" t="s">
        <v>219</v>
      </c>
      <c r="AZ9952">
        <v>3000000</v>
      </c>
      <c r="BA9952">
        <v>1</v>
      </c>
      <c r="BB9952" t="s">
        <v>153</v>
      </c>
      <c r="BC9952" t="s">
        <v>89</v>
      </c>
      <c r="BD9952" t="s">
        <v>90</v>
      </c>
      <c r="BE9952">
        <v>393332012</v>
      </c>
      <c r="BF9952">
        <v>758820126100080</v>
      </c>
      <c r="BG9952">
        <v>2</v>
      </c>
      <c r="BH9952" t="s">
        <v>78</v>
      </c>
      <c r="BI9952">
        <v>2</v>
      </c>
      <c r="BJ9952" t="s">
        <v>78</v>
      </c>
      <c r="BK9952" t="s">
        <v>91</v>
      </c>
      <c r="BL9952" t="s">
        <v>47936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W9952" s="3"/>
    </row>
    <row r="9953" spans="1:75" x14ac:dyDescent="0.25">
      <c r="A9953" s="1">
        <v>44764</v>
      </c>
      <c r="B9953" s="2">
        <v>0.67415509259259254</v>
      </c>
      <c r="C9953">
        <v>2012</v>
      </c>
      <c r="D9953">
        <v>2</v>
      </c>
      <c r="E9953" t="s">
        <v>68</v>
      </c>
      <c r="F9953">
        <v>1</v>
      </c>
      <c r="G9953">
        <v>47</v>
      </c>
      <c r="H9953" t="s">
        <v>69</v>
      </c>
      <c r="I9953" s="1">
        <v>41189</v>
      </c>
      <c r="J9953" t="s">
        <v>70</v>
      </c>
      <c r="K9953" t="s">
        <v>71</v>
      </c>
      <c r="L9953">
        <v>38130</v>
      </c>
      <c r="M9953" t="s">
        <v>946</v>
      </c>
      <c r="N9953">
        <v>11</v>
      </c>
      <c r="O9953" t="s">
        <v>73</v>
      </c>
      <c r="P9953">
        <v>50000020728</v>
      </c>
      <c r="Q9953">
        <v>55</v>
      </c>
      <c r="R9953" t="s">
        <v>47937</v>
      </c>
      <c r="S9953" t="s">
        <v>47938</v>
      </c>
      <c r="T9953" t="s">
        <v>75</v>
      </c>
      <c r="U9953">
        <v>7414420515</v>
      </c>
      <c r="V9953" t="s">
        <v>76</v>
      </c>
      <c r="W9953">
        <v>12</v>
      </c>
      <c r="X9953" t="s">
        <v>77</v>
      </c>
      <c r="Y9953">
        <v>16</v>
      </c>
      <c r="Z9953" t="s">
        <v>158</v>
      </c>
      <c r="AA9953" t="s">
        <v>108</v>
      </c>
      <c r="AB9953">
        <v>55</v>
      </c>
      <c r="AC9953" t="s">
        <v>159</v>
      </c>
      <c r="AD9953" t="s">
        <v>160</v>
      </c>
      <c r="AE9953">
        <v>50000001553</v>
      </c>
      <c r="AF9953" t="s">
        <v>47939</v>
      </c>
      <c r="AG9953" t="s">
        <v>4312</v>
      </c>
      <c r="AH9953">
        <v>1</v>
      </c>
      <c r="AI9953" t="s">
        <v>82</v>
      </c>
      <c r="AJ9953" t="s">
        <v>71</v>
      </c>
      <c r="AK9953">
        <v>-3</v>
      </c>
      <c r="AL9953" t="s">
        <v>946</v>
      </c>
      <c r="AM9953">
        <v>20190</v>
      </c>
      <c r="AN9953">
        <v>570</v>
      </c>
      <c r="AO9953">
        <v>14185480523</v>
      </c>
      <c r="AP9953">
        <v>2</v>
      </c>
      <c r="AQ9953" s="1" t="s">
        <v>84</v>
      </c>
      <c r="AR9953">
        <v>8</v>
      </c>
      <c r="AS9953" t="s">
        <v>128</v>
      </c>
      <c r="AT9953">
        <v>1</v>
      </c>
      <c r="AU9953" t="s">
        <v>86</v>
      </c>
      <c r="AV9953">
        <v>-3</v>
      </c>
      <c r="AW9953" t="s">
        <v>75</v>
      </c>
      <c r="AX9953">
        <v>111</v>
      </c>
      <c r="AY9953" t="s">
        <v>251</v>
      </c>
      <c r="AZ9953">
        <v>5000000</v>
      </c>
      <c r="BA9953">
        <v>4</v>
      </c>
      <c r="BB9953" t="s">
        <v>88</v>
      </c>
      <c r="BC9953" t="s">
        <v>89</v>
      </c>
      <c r="BD9953" t="s">
        <v>90</v>
      </c>
      <c r="BE9953">
        <v>796972012</v>
      </c>
      <c r="BF9953">
        <v>2654620126050159</v>
      </c>
      <c r="BG9953">
        <v>16</v>
      </c>
      <c r="BH9953" t="s">
        <v>158</v>
      </c>
      <c r="BI9953">
        <v>16</v>
      </c>
      <c r="BJ9953" t="s">
        <v>158</v>
      </c>
      <c r="BK9953" t="s">
        <v>91</v>
      </c>
      <c r="BL9953" t="s">
        <v>47940</v>
      </c>
      <c r="BM9953">
        <v>0</v>
      </c>
      <c r="BN9953">
        <v>3</v>
      </c>
      <c r="BO9953">
        <v>0</v>
      </c>
      <c r="BP9953">
        <v>0</v>
      </c>
      <c r="BQ9953">
        <v>0</v>
      </c>
      <c r="BR9953">
        <v>0</v>
      </c>
      <c r="BS9953">
        <v>0</v>
      </c>
      <c r="BW9953" s="3"/>
    </row>
    <row r="9954" spans="1:75" x14ac:dyDescent="0.25">
      <c r="A9954" s="1">
        <v>44764</v>
      </c>
      <c r="B9954" s="2">
        <v>0.67415509259259254</v>
      </c>
      <c r="C9954">
        <v>2012</v>
      </c>
      <c r="D9954">
        <v>2</v>
      </c>
      <c r="E9954" t="s">
        <v>68</v>
      </c>
      <c r="F9954">
        <v>1</v>
      </c>
      <c r="G9954">
        <v>47</v>
      </c>
      <c r="H9954" t="s">
        <v>69</v>
      </c>
      <c r="I9954" s="1">
        <v>41189</v>
      </c>
      <c r="J9954" t="s">
        <v>70</v>
      </c>
      <c r="K9954" t="s">
        <v>131</v>
      </c>
      <c r="L9954">
        <v>82511</v>
      </c>
      <c r="M9954" t="s">
        <v>33081</v>
      </c>
      <c r="N9954">
        <v>11</v>
      </c>
      <c r="O9954" t="s">
        <v>73</v>
      </c>
      <c r="P9954">
        <v>240000008569</v>
      </c>
      <c r="Q9954">
        <v>11</v>
      </c>
      <c r="R9954" t="s">
        <v>47941</v>
      </c>
      <c r="S9954" t="s">
        <v>47942</v>
      </c>
      <c r="T9954" t="s">
        <v>75</v>
      </c>
      <c r="U9954">
        <v>30941792900</v>
      </c>
      <c r="V9954" t="s">
        <v>76</v>
      </c>
      <c r="W9954">
        <v>12</v>
      </c>
      <c r="X9954" t="s">
        <v>77</v>
      </c>
      <c r="Y9954">
        <v>2</v>
      </c>
      <c r="Z9954" t="s">
        <v>78</v>
      </c>
      <c r="AA9954" t="s">
        <v>108</v>
      </c>
      <c r="AB9954">
        <v>11</v>
      </c>
      <c r="AC9954" t="s">
        <v>143</v>
      </c>
      <c r="AD9954" t="s">
        <v>144</v>
      </c>
      <c r="AE9954">
        <v>240000000675</v>
      </c>
      <c r="AF9954" t="s">
        <v>5049</v>
      </c>
      <c r="AG9954" t="s">
        <v>4672</v>
      </c>
      <c r="AH9954">
        <v>1</v>
      </c>
      <c r="AI9954" t="s">
        <v>82</v>
      </c>
      <c r="AJ9954" t="s">
        <v>131</v>
      </c>
      <c r="AK9954">
        <v>-3</v>
      </c>
      <c r="AL9954" t="s">
        <v>47943</v>
      </c>
      <c r="AM9954">
        <v>20499</v>
      </c>
      <c r="AN9954">
        <v>560</v>
      </c>
      <c r="AO9954">
        <v>21812360957</v>
      </c>
      <c r="AP9954">
        <v>2</v>
      </c>
      <c r="AQ9954" s="1" t="s">
        <v>84</v>
      </c>
      <c r="AR9954">
        <v>8</v>
      </c>
      <c r="AS9954" t="s">
        <v>128</v>
      </c>
      <c r="AT9954">
        <v>3</v>
      </c>
      <c r="AU9954" t="s">
        <v>98</v>
      </c>
      <c r="AV9954">
        <v>-3</v>
      </c>
      <c r="AW9954" t="s">
        <v>75</v>
      </c>
      <c r="AX9954">
        <v>275</v>
      </c>
      <c r="AY9954" t="s">
        <v>73</v>
      </c>
      <c r="AZ9954">
        <v>2000000</v>
      </c>
      <c r="BA9954">
        <v>4</v>
      </c>
      <c r="BB9954" t="s">
        <v>88</v>
      </c>
      <c r="BC9954" t="s">
        <v>89</v>
      </c>
      <c r="BD9954" t="s">
        <v>90</v>
      </c>
      <c r="BE9954">
        <v>616062012</v>
      </c>
      <c r="BF9954">
        <v>918820126240068</v>
      </c>
      <c r="BG9954">
        <v>2</v>
      </c>
      <c r="BH9954" t="s">
        <v>78</v>
      </c>
      <c r="BI9954">
        <v>2</v>
      </c>
      <c r="BJ9954" t="s">
        <v>78</v>
      </c>
      <c r="BK9954" t="s">
        <v>91</v>
      </c>
      <c r="BL9954" t="s">
        <v>47944</v>
      </c>
      <c r="BM9954">
        <v>0</v>
      </c>
      <c r="BN9954">
        <v>2</v>
      </c>
      <c r="BO9954">
        <v>0</v>
      </c>
      <c r="BP9954">
        <v>0</v>
      </c>
      <c r="BQ9954">
        <v>0</v>
      </c>
      <c r="BR9954">
        <v>0</v>
      </c>
      <c r="BS9954">
        <v>0</v>
      </c>
      <c r="BW9954" s="3"/>
    </row>
    <row r="9955" spans="1:75" x14ac:dyDescent="0.25">
      <c r="A9955" s="1">
        <v>44764</v>
      </c>
      <c r="B9955" s="2">
        <v>0.67415509259259254</v>
      </c>
      <c r="C9955">
        <v>2012</v>
      </c>
      <c r="D9955">
        <v>2</v>
      </c>
      <c r="E9955" t="s">
        <v>68</v>
      </c>
      <c r="F9955">
        <v>1</v>
      </c>
      <c r="G9955">
        <v>47</v>
      </c>
      <c r="H9955" t="s">
        <v>69</v>
      </c>
      <c r="I9955" s="1">
        <v>41189</v>
      </c>
      <c r="J9955" t="s">
        <v>70</v>
      </c>
      <c r="K9955" t="s">
        <v>270</v>
      </c>
      <c r="L9955">
        <v>90840</v>
      </c>
      <c r="M9955" t="s">
        <v>47945</v>
      </c>
      <c r="N9955">
        <v>11</v>
      </c>
      <c r="O9955" t="s">
        <v>73</v>
      </c>
      <c r="P9955">
        <v>110000008626</v>
      </c>
      <c r="Q9955">
        <v>15</v>
      </c>
      <c r="R9955" t="s">
        <v>47946</v>
      </c>
      <c r="S9955" t="s">
        <v>47947</v>
      </c>
      <c r="T9955" t="s">
        <v>75</v>
      </c>
      <c r="U9955">
        <v>54341400959</v>
      </c>
      <c r="V9955" t="s">
        <v>76</v>
      </c>
      <c r="W9955">
        <v>12</v>
      </c>
      <c r="X9955" t="s">
        <v>77</v>
      </c>
      <c r="Y9955">
        <v>2</v>
      </c>
      <c r="Z9955" t="s">
        <v>78</v>
      </c>
      <c r="AA9955" t="s">
        <v>108</v>
      </c>
      <c r="AB9955">
        <v>15</v>
      </c>
      <c r="AC9955" t="s">
        <v>109</v>
      </c>
      <c r="AD9955" t="s">
        <v>110</v>
      </c>
      <c r="AE9955">
        <v>110000000737</v>
      </c>
      <c r="AF9955" t="s">
        <v>2325</v>
      </c>
      <c r="AG9955" t="s">
        <v>27626</v>
      </c>
      <c r="AH9955">
        <v>1</v>
      </c>
      <c r="AI9955" t="s">
        <v>82</v>
      </c>
      <c r="AJ9955" t="s">
        <v>131</v>
      </c>
      <c r="AK9955">
        <v>-3</v>
      </c>
      <c r="AL9955" t="s">
        <v>2085</v>
      </c>
      <c r="AM9955">
        <v>23829</v>
      </c>
      <c r="AN9955">
        <v>470</v>
      </c>
      <c r="AO9955">
        <v>24673671864</v>
      </c>
      <c r="AP9955">
        <v>2</v>
      </c>
      <c r="AQ9955" s="1" t="s">
        <v>84</v>
      </c>
      <c r="AR9955">
        <v>4</v>
      </c>
      <c r="AS9955" t="s">
        <v>168</v>
      </c>
      <c r="AT9955">
        <v>3</v>
      </c>
      <c r="AU9955" t="s">
        <v>98</v>
      </c>
      <c r="AV9955">
        <v>-3</v>
      </c>
      <c r="AW9955" t="s">
        <v>75</v>
      </c>
      <c r="AX9955">
        <v>275</v>
      </c>
      <c r="AY9955" t="s">
        <v>73</v>
      </c>
      <c r="AZ9955">
        <v>1000000</v>
      </c>
      <c r="BA9955">
        <v>1</v>
      </c>
      <c r="BB9955" t="s">
        <v>153</v>
      </c>
      <c r="BC9955" t="s">
        <v>90</v>
      </c>
      <c r="BD9955" t="s">
        <v>90</v>
      </c>
      <c r="BE9955">
        <v>436262012</v>
      </c>
      <c r="BF9955">
        <v>1071620126110032</v>
      </c>
      <c r="BG9955">
        <v>2</v>
      </c>
      <c r="BH9955" t="s">
        <v>78</v>
      </c>
      <c r="BI9955">
        <v>2</v>
      </c>
      <c r="BJ9955" t="s">
        <v>78</v>
      </c>
      <c r="BK9955" t="s">
        <v>91</v>
      </c>
      <c r="BL9955" t="s">
        <v>47948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W9955" s="3"/>
    </row>
    <row r="9956" spans="1:75" x14ac:dyDescent="0.25">
      <c r="A9956" s="1">
        <v>44764</v>
      </c>
      <c r="B9956" s="2">
        <v>0.67415509259259254</v>
      </c>
      <c r="C9956">
        <v>2012</v>
      </c>
      <c r="D9956">
        <v>2</v>
      </c>
      <c r="E9956" t="s">
        <v>68</v>
      </c>
      <c r="F9956">
        <v>1</v>
      </c>
      <c r="G9956">
        <v>47</v>
      </c>
      <c r="H9956" t="s">
        <v>69</v>
      </c>
      <c r="I9956" s="1">
        <v>41189</v>
      </c>
      <c r="J9956" t="s">
        <v>70</v>
      </c>
      <c r="K9956" t="s">
        <v>275</v>
      </c>
      <c r="L9956">
        <v>86843</v>
      </c>
      <c r="M9956" t="s">
        <v>13466</v>
      </c>
      <c r="N9956">
        <v>11</v>
      </c>
      <c r="O9956" t="s">
        <v>73</v>
      </c>
      <c r="P9956">
        <v>210000007419</v>
      </c>
      <c r="Q9956">
        <v>14</v>
      </c>
      <c r="R9956" t="s">
        <v>47949</v>
      </c>
      <c r="S9956" t="s">
        <v>47949</v>
      </c>
      <c r="T9956" t="s">
        <v>75</v>
      </c>
      <c r="U9956">
        <v>92113257068</v>
      </c>
      <c r="V9956" t="s">
        <v>76</v>
      </c>
      <c r="W9956">
        <v>12</v>
      </c>
      <c r="X9956" t="s">
        <v>77</v>
      </c>
      <c r="Y9956">
        <v>2</v>
      </c>
      <c r="Z9956" t="s">
        <v>78</v>
      </c>
      <c r="AA9956" t="s">
        <v>108</v>
      </c>
      <c r="AB9956">
        <v>14</v>
      </c>
      <c r="AC9956" t="s">
        <v>312</v>
      </c>
      <c r="AD9956" t="s">
        <v>313</v>
      </c>
      <c r="AE9956">
        <v>210000000571</v>
      </c>
      <c r="AF9956" t="s">
        <v>47950</v>
      </c>
      <c r="AG9956" t="s">
        <v>47951</v>
      </c>
      <c r="AH9956">
        <v>1</v>
      </c>
      <c r="AI9956" t="s">
        <v>82</v>
      </c>
      <c r="AJ9956" t="s">
        <v>275</v>
      </c>
      <c r="AK9956">
        <v>-3</v>
      </c>
      <c r="AL9956" t="s">
        <v>1166</v>
      </c>
      <c r="AM9956">
        <v>27645</v>
      </c>
      <c r="AN9956">
        <v>370</v>
      </c>
      <c r="AO9956">
        <v>61643160450</v>
      </c>
      <c r="AP9956">
        <v>2</v>
      </c>
      <c r="AQ9956" s="1" t="s">
        <v>84</v>
      </c>
      <c r="AR9956">
        <v>6</v>
      </c>
      <c r="AS9956" t="s">
        <v>97</v>
      </c>
      <c r="AT9956">
        <v>3</v>
      </c>
      <c r="AU9956" t="s">
        <v>98</v>
      </c>
      <c r="AV9956">
        <v>-3</v>
      </c>
      <c r="AW9956" t="s">
        <v>75</v>
      </c>
      <c r="AX9956">
        <v>298</v>
      </c>
      <c r="AY9956" t="s">
        <v>244</v>
      </c>
      <c r="AZ9956">
        <v>300000</v>
      </c>
      <c r="BA9956">
        <v>1</v>
      </c>
      <c r="BB9956" t="s">
        <v>153</v>
      </c>
      <c r="BC9956" t="s">
        <v>89</v>
      </c>
      <c r="BD9956" t="s">
        <v>90</v>
      </c>
      <c r="BE9956">
        <v>470462012</v>
      </c>
      <c r="BF9956">
        <v>523820126210145</v>
      </c>
      <c r="BG9956">
        <v>2</v>
      </c>
      <c r="BH9956" t="s">
        <v>78</v>
      </c>
      <c r="BI9956">
        <v>2</v>
      </c>
      <c r="BJ9956" t="s">
        <v>78</v>
      </c>
      <c r="BK9956" t="s">
        <v>91</v>
      </c>
      <c r="BL9956" t="s">
        <v>47952</v>
      </c>
      <c r="BM9956">
        <v>0</v>
      </c>
      <c r="BN9956">
        <v>1</v>
      </c>
      <c r="BO9956">
        <v>0</v>
      </c>
      <c r="BP9956">
        <v>0</v>
      </c>
      <c r="BQ9956">
        <v>0</v>
      </c>
      <c r="BR9956">
        <v>0</v>
      </c>
      <c r="BS9956">
        <v>0</v>
      </c>
      <c r="BW9956" s="3"/>
    </row>
    <row r="9957" spans="1:75" x14ac:dyDescent="0.25">
      <c r="A9957" s="1">
        <v>44764</v>
      </c>
      <c r="B9957" s="2">
        <v>0.67415509259259254</v>
      </c>
      <c r="C9957">
        <v>2012</v>
      </c>
      <c r="D9957">
        <v>2</v>
      </c>
      <c r="E9957" t="s">
        <v>68</v>
      </c>
      <c r="F9957">
        <v>1</v>
      </c>
      <c r="G9957">
        <v>47</v>
      </c>
      <c r="H9957" t="s">
        <v>69</v>
      </c>
      <c r="I9957" s="1">
        <v>41189</v>
      </c>
      <c r="J9957" t="s">
        <v>70</v>
      </c>
      <c r="K9957" t="s">
        <v>123</v>
      </c>
      <c r="L9957">
        <v>58874</v>
      </c>
      <c r="M9957" t="s">
        <v>2249</v>
      </c>
      <c r="N9957">
        <v>11</v>
      </c>
      <c r="O9957" t="s">
        <v>73</v>
      </c>
      <c r="P9957">
        <v>190000029019</v>
      </c>
      <c r="Q9957">
        <v>22</v>
      </c>
      <c r="R9957" t="s">
        <v>47953</v>
      </c>
      <c r="S9957" t="s">
        <v>47954</v>
      </c>
      <c r="T9957" t="s">
        <v>75</v>
      </c>
      <c r="U9957">
        <v>11061435741</v>
      </c>
      <c r="V9957" t="s">
        <v>76</v>
      </c>
      <c r="W9957">
        <v>12</v>
      </c>
      <c r="X9957" t="s">
        <v>77</v>
      </c>
      <c r="Y9957">
        <v>2</v>
      </c>
      <c r="Z9957" t="s">
        <v>78</v>
      </c>
      <c r="AA9957" t="s">
        <v>108</v>
      </c>
      <c r="AB9957">
        <v>20</v>
      </c>
      <c r="AC9957" t="s">
        <v>176</v>
      </c>
      <c r="AD9957" t="s">
        <v>177</v>
      </c>
      <c r="AE9957">
        <v>190000000371</v>
      </c>
      <c r="AF9957" t="s">
        <v>35234</v>
      </c>
      <c r="AG9957" t="s">
        <v>35235</v>
      </c>
      <c r="AH9957">
        <v>1</v>
      </c>
      <c r="AI9957" t="s">
        <v>82</v>
      </c>
      <c r="AJ9957" t="s">
        <v>123</v>
      </c>
      <c r="AK9957">
        <v>-3</v>
      </c>
      <c r="AL9957" t="s">
        <v>2249</v>
      </c>
      <c r="AM9957">
        <v>31294</v>
      </c>
      <c r="AN9957">
        <v>270</v>
      </c>
      <c r="AO9957">
        <v>124765440302</v>
      </c>
      <c r="AP9957">
        <v>2</v>
      </c>
      <c r="AQ9957" s="1" t="s">
        <v>84</v>
      </c>
      <c r="AR9957">
        <v>8</v>
      </c>
      <c r="AS9957" t="s">
        <v>128</v>
      </c>
      <c r="AT9957">
        <v>1</v>
      </c>
      <c r="AU9957" t="s">
        <v>86</v>
      </c>
      <c r="AV9957">
        <v>-3</v>
      </c>
      <c r="AW9957" t="s">
        <v>75</v>
      </c>
      <c r="AX9957">
        <v>124</v>
      </c>
      <c r="AY9957" t="s">
        <v>197</v>
      </c>
      <c r="AZ9957">
        <v>100000</v>
      </c>
      <c r="BA9957">
        <v>4</v>
      </c>
      <c r="BB9957" t="s">
        <v>88</v>
      </c>
      <c r="BC9957" t="s">
        <v>89</v>
      </c>
      <c r="BD9957" t="s">
        <v>90</v>
      </c>
      <c r="BE9957">
        <v>2354172012</v>
      </c>
      <c r="BF9957">
        <v>1898820126190108</v>
      </c>
      <c r="BG9957">
        <v>2</v>
      </c>
      <c r="BH9957" t="s">
        <v>78</v>
      </c>
      <c r="BI9957">
        <v>-1</v>
      </c>
      <c r="BJ9957" t="s">
        <v>76</v>
      </c>
      <c r="BK9957" t="s">
        <v>198</v>
      </c>
      <c r="BL9957" t="s">
        <v>47955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W9957" s="3"/>
    </row>
    <row r="9958" spans="1:75" x14ac:dyDescent="0.25">
      <c r="A9958" s="1">
        <v>44764</v>
      </c>
      <c r="B9958" s="2">
        <v>0.67415509259259254</v>
      </c>
      <c r="C9958">
        <v>2012</v>
      </c>
      <c r="D9958">
        <v>2</v>
      </c>
      <c r="E9958" t="s">
        <v>68</v>
      </c>
      <c r="F9958">
        <v>1</v>
      </c>
      <c r="G9958">
        <v>47</v>
      </c>
      <c r="H9958" t="s">
        <v>69</v>
      </c>
      <c r="I9958" s="1">
        <v>41189</v>
      </c>
      <c r="J9958" t="s">
        <v>70</v>
      </c>
      <c r="K9958" t="s">
        <v>71</v>
      </c>
      <c r="L9958">
        <v>36838</v>
      </c>
      <c r="M9958" t="s">
        <v>27771</v>
      </c>
      <c r="N9958">
        <v>11</v>
      </c>
      <c r="O9958" t="s">
        <v>73</v>
      </c>
      <c r="P9958">
        <v>50000005113</v>
      </c>
      <c r="Q9958">
        <v>12</v>
      </c>
      <c r="R9958" t="s">
        <v>47956</v>
      </c>
      <c r="S9958" t="s">
        <v>47957</v>
      </c>
      <c r="T9958" t="s">
        <v>75</v>
      </c>
      <c r="U9958">
        <v>56519915572</v>
      </c>
      <c r="V9958" t="s">
        <v>76</v>
      </c>
      <c r="W9958">
        <v>12</v>
      </c>
      <c r="X9958" t="s">
        <v>77</v>
      </c>
      <c r="Y9958">
        <v>2</v>
      </c>
      <c r="Z9958" t="s">
        <v>78</v>
      </c>
      <c r="AA9958" t="s">
        <v>79</v>
      </c>
      <c r="AB9958">
        <v>12</v>
      </c>
      <c r="AC9958" t="s">
        <v>272</v>
      </c>
      <c r="AD9958" t="s">
        <v>273</v>
      </c>
      <c r="AE9958">
        <v>50000000454</v>
      </c>
      <c r="AF9958" t="s">
        <v>79</v>
      </c>
      <c r="AG9958" t="s">
        <v>272</v>
      </c>
      <c r="AH9958">
        <v>1</v>
      </c>
      <c r="AI9958" t="s">
        <v>82</v>
      </c>
      <c r="AJ9958" t="s">
        <v>71</v>
      </c>
      <c r="AK9958">
        <v>-3</v>
      </c>
      <c r="AL9958" t="s">
        <v>27771</v>
      </c>
      <c r="AM9958">
        <v>24048</v>
      </c>
      <c r="AN9958">
        <v>470</v>
      </c>
      <c r="AO9958">
        <v>29304290566</v>
      </c>
      <c r="AP9958">
        <v>2</v>
      </c>
      <c r="AQ9958" s="1" t="s">
        <v>84</v>
      </c>
      <c r="AR9958">
        <v>6</v>
      </c>
      <c r="AS9958" t="s">
        <v>97</v>
      </c>
      <c r="AT9958">
        <v>1</v>
      </c>
      <c r="AU9958" t="s">
        <v>86</v>
      </c>
      <c r="AV9958">
        <v>-3</v>
      </c>
      <c r="AW9958" t="s">
        <v>75</v>
      </c>
      <c r="AX9958">
        <v>606</v>
      </c>
      <c r="AY9958" t="s">
        <v>528</v>
      </c>
      <c r="AZ9958">
        <v>500000</v>
      </c>
      <c r="BA9958">
        <v>4</v>
      </c>
      <c r="BB9958" t="s">
        <v>88</v>
      </c>
      <c r="BC9958" t="s">
        <v>89</v>
      </c>
      <c r="BD9958" t="s">
        <v>90</v>
      </c>
      <c r="BE9958">
        <v>610372012</v>
      </c>
      <c r="BF9958">
        <v>1338320126050160</v>
      </c>
      <c r="BG9958">
        <v>2</v>
      </c>
      <c r="BH9958" t="s">
        <v>78</v>
      </c>
      <c r="BI9958">
        <v>2</v>
      </c>
      <c r="BJ9958" t="s">
        <v>78</v>
      </c>
      <c r="BK9958" t="s">
        <v>91</v>
      </c>
      <c r="BL9958" t="s">
        <v>47958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W9958" s="3"/>
    </row>
    <row r="9959" spans="1:75" x14ac:dyDescent="0.25">
      <c r="A9959" s="1">
        <v>44764</v>
      </c>
      <c r="B9959" s="2">
        <v>0.67415509259259254</v>
      </c>
      <c r="C9959">
        <v>2012</v>
      </c>
      <c r="D9959">
        <v>2</v>
      </c>
      <c r="E9959" t="s">
        <v>68</v>
      </c>
      <c r="F9959">
        <v>1</v>
      </c>
      <c r="G9959">
        <v>47</v>
      </c>
      <c r="H9959" t="s">
        <v>69</v>
      </c>
      <c r="I9959" s="1">
        <v>41189</v>
      </c>
      <c r="J9959" t="s">
        <v>70</v>
      </c>
      <c r="K9959" t="s">
        <v>141</v>
      </c>
      <c r="L9959">
        <v>40584</v>
      </c>
      <c r="M9959" t="s">
        <v>23116</v>
      </c>
      <c r="N9959">
        <v>11</v>
      </c>
      <c r="O9959" t="s">
        <v>73</v>
      </c>
      <c r="P9959">
        <v>130000030142</v>
      </c>
      <c r="Q9959">
        <v>45</v>
      </c>
      <c r="R9959" t="s">
        <v>47959</v>
      </c>
      <c r="S9959" t="s">
        <v>47960</v>
      </c>
      <c r="T9959" t="s">
        <v>75</v>
      </c>
      <c r="U9959">
        <v>85545414649</v>
      </c>
      <c r="V9959" t="s">
        <v>76</v>
      </c>
      <c r="W9959">
        <v>12</v>
      </c>
      <c r="X9959" t="s">
        <v>77</v>
      </c>
      <c r="Y9959">
        <v>2</v>
      </c>
      <c r="Z9959" t="s">
        <v>78</v>
      </c>
      <c r="AA9959" t="s">
        <v>108</v>
      </c>
      <c r="AB9959">
        <v>45</v>
      </c>
      <c r="AC9959" t="s">
        <v>171</v>
      </c>
      <c r="AD9959" t="s">
        <v>172</v>
      </c>
      <c r="AE9959">
        <v>130000002451</v>
      </c>
      <c r="AF9959" t="s">
        <v>47961</v>
      </c>
      <c r="AG9959" t="s">
        <v>47962</v>
      </c>
      <c r="AH9959">
        <v>1</v>
      </c>
      <c r="AI9959" t="s">
        <v>82</v>
      </c>
      <c r="AJ9959" t="s">
        <v>141</v>
      </c>
      <c r="AK9959">
        <v>-3</v>
      </c>
      <c r="AL9959" t="s">
        <v>4146</v>
      </c>
      <c r="AM9959">
        <v>26151</v>
      </c>
      <c r="AN9959">
        <v>410</v>
      </c>
      <c r="AO9959">
        <v>89733010213</v>
      </c>
      <c r="AP9959">
        <v>2</v>
      </c>
      <c r="AQ9959" s="1" t="s">
        <v>84</v>
      </c>
      <c r="AR9959">
        <v>6</v>
      </c>
      <c r="AS9959" t="s">
        <v>97</v>
      </c>
      <c r="AT9959">
        <v>3</v>
      </c>
      <c r="AU9959" t="s">
        <v>98</v>
      </c>
      <c r="AV9959">
        <v>-3</v>
      </c>
      <c r="AW9959" t="s">
        <v>75</v>
      </c>
      <c r="AX9959">
        <v>275</v>
      </c>
      <c r="AY9959" t="s">
        <v>73</v>
      </c>
      <c r="AZ9959">
        <v>3000000</v>
      </c>
      <c r="BA9959">
        <v>1</v>
      </c>
      <c r="BB9959" t="s">
        <v>153</v>
      </c>
      <c r="BC9959" t="s">
        <v>89</v>
      </c>
      <c r="BD9959" t="s">
        <v>90</v>
      </c>
      <c r="BE9959">
        <v>2422712012</v>
      </c>
      <c r="BF9959">
        <v>3427720126130015</v>
      </c>
      <c r="BG9959">
        <v>2</v>
      </c>
      <c r="BH9959" t="s">
        <v>78</v>
      </c>
      <c r="BI9959">
        <v>2</v>
      </c>
      <c r="BJ9959" t="s">
        <v>78</v>
      </c>
      <c r="BK9959" t="s">
        <v>91</v>
      </c>
      <c r="BL9959" t="s">
        <v>47963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W9959" s="3"/>
    </row>
    <row r="9960" spans="1:75" x14ac:dyDescent="0.25">
      <c r="A9960" s="1">
        <v>44764</v>
      </c>
      <c r="B9960" s="2">
        <v>0.67415509259259254</v>
      </c>
      <c r="C9960">
        <v>2012</v>
      </c>
      <c r="D9960">
        <v>2</v>
      </c>
      <c r="E9960" t="s">
        <v>68</v>
      </c>
      <c r="F9960">
        <v>1</v>
      </c>
      <c r="G9960">
        <v>47</v>
      </c>
      <c r="H9960" t="s">
        <v>69</v>
      </c>
      <c r="I9960" s="1">
        <v>41189</v>
      </c>
      <c r="J9960" t="s">
        <v>70</v>
      </c>
      <c r="K9960" t="s">
        <v>248</v>
      </c>
      <c r="L9960">
        <v>12696</v>
      </c>
      <c r="M9960" t="s">
        <v>35271</v>
      </c>
      <c r="N9960">
        <v>11</v>
      </c>
      <c r="O9960" t="s">
        <v>73</v>
      </c>
      <c r="P9960">
        <v>180000002102</v>
      </c>
      <c r="Q9960">
        <v>40</v>
      </c>
      <c r="R9960" t="s">
        <v>47964</v>
      </c>
      <c r="S9960" t="s">
        <v>14454</v>
      </c>
      <c r="T9960" t="s">
        <v>75</v>
      </c>
      <c r="U9960">
        <v>39384985368</v>
      </c>
      <c r="V9960" t="s">
        <v>76</v>
      </c>
      <c r="W9960">
        <v>12</v>
      </c>
      <c r="X9960" t="s">
        <v>77</v>
      </c>
      <c r="Y9960">
        <v>2</v>
      </c>
      <c r="Z9960" t="s">
        <v>78</v>
      </c>
      <c r="AA9960" t="s">
        <v>108</v>
      </c>
      <c r="AB9960">
        <v>40</v>
      </c>
      <c r="AC9960" t="s">
        <v>149</v>
      </c>
      <c r="AD9960" t="s">
        <v>150</v>
      </c>
      <c r="AE9960">
        <v>180000000195</v>
      </c>
      <c r="AF9960" t="s">
        <v>47965</v>
      </c>
      <c r="AG9960" t="s">
        <v>3328</v>
      </c>
      <c r="AH9960">
        <v>1</v>
      </c>
      <c r="AI9960" t="s">
        <v>82</v>
      </c>
      <c r="AJ9960" t="s">
        <v>248</v>
      </c>
      <c r="AK9960">
        <v>-3</v>
      </c>
      <c r="AL9960" t="s">
        <v>4202</v>
      </c>
      <c r="AM9960">
        <v>25568</v>
      </c>
      <c r="AN9960">
        <v>430</v>
      </c>
      <c r="AO9960">
        <v>16183981538</v>
      </c>
      <c r="AP9960">
        <v>2</v>
      </c>
      <c r="AQ9960" s="1" t="s">
        <v>84</v>
      </c>
      <c r="AR9960">
        <v>8</v>
      </c>
      <c r="AS9960" t="s">
        <v>128</v>
      </c>
      <c r="AT9960">
        <v>3</v>
      </c>
      <c r="AU9960" t="s">
        <v>98</v>
      </c>
      <c r="AV9960">
        <v>-3</v>
      </c>
      <c r="AW9960" t="s">
        <v>75</v>
      </c>
      <c r="AX9960">
        <v>606</v>
      </c>
      <c r="AY9960" t="s">
        <v>528</v>
      </c>
      <c r="AZ9960">
        <v>1000000</v>
      </c>
      <c r="BA9960">
        <v>1</v>
      </c>
      <c r="BB9960" t="s">
        <v>153</v>
      </c>
      <c r="BC9960" t="s">
        <v>89</v>
      </c>
      <c r="BD9960" t="s">
        <v>90</v>
      </c>
      <c r="BE9960">
        <v>190222012</v>
      </c>
      <c r="BF9960">
        <v>409020126180053</v>
      </c>
      <c r="BG9960">
        <v>2</v>
      </c>
      <c r="BH9960" t="s">
        <v>78</v>
      </c>
      <c r="BI9960">
        <v>2</v>
      </c>
      <c r="BJ9960" t="s">
        <v>78</v>
      </c>
      <c r="BK9960" t="s">
        <v>91</v>
      </c>
      <c r="BL9960" t="s">
        <v>47966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W9960" s="3"/>
    </row>
    <row r="9961" spans="1:75" x14ac:dyDescent="0.25">
      <c r="A9961" s="1">
        <v>44764</v>
      </c>
      <c r="B9961" s="2">
        <v>0.67415509259259254</v>
      </c>
      <c r="C9961">
        <v>2012</v>
      </c>
      <c r="D9961">
        <v>2</v>
      </c>
      <c r="E9961" t="s">
        <v>68</v>
      </c>
      <c r="F9961">
        <v>1</v>
      </c>
      <c r="G9961">
        <v>47</v>
      </c>
      <c r="H9961" t="s">
        <v>69</v>
      </c>
      <c r="I9961" s="1">
        <v>41189</v>
      </c>
      <c r="J9961" t="s">
        <v>70</v>
      </c>
      <c r="K9961" t="s">
        <v>181</v>
      </c>
      <c r="L9961">
        <v>96393</v>
      </c>
      <c r="M9961" t="s">
        <v>3178</v>
      </c>
      <c r="N9961">
        <v>11</v>
      </c>
      <c r="O9961" t="s">
        <v>73</v>
      </c>
      <c r="P9961">
        <v>90000003130</v>
      </c>
      <c r="Q9961">
        <v>25</v>
      </c>
      <c r="R9961" t="s">
        <v>47967</v>
      </c>
      <c r="S9961" t="s">
        <v>47968</v>
      </c>
      <c r="T9961" t="s">
        <v>75</v>
      </c>
      <c r="U9961">
        <v>43909167187</v>
      </c>
      <c r="V9961" t="s">
        <v>76</v>
      </c>
      <c r="W9961">
        <v>12</v>
      </c>
      <c r="X9961" t="s">
        <v>77</v>
      </c>
      <c r="Y9961">
        <v>2</v>
      </c>
      <c r="Z9961" t="s">
        <v>78</v>
      </c>
      <c r="AA9961" t="s">
        <v>108</v>
      </c>
      <c r="AB9961">
        <v>25</v>
      </c>
      <c r="AC9961" t="s">
        <v>163</v>
      </c>
      <c r="AD9961" t="s">
        <v>164</v>
      </c>
      <c r="AE9961">
        <v>90000000309</v>
      </c>
      <c r="AF9961" t="s">
        <v>47969</v>
      </c>
      <c r="AG9961" t="s">
        <v>623</v>
      </c>
      <c r="AH9961">
        <v>1</v>
      </c>
      <c r="AI9961" t="s">
        <v>82</v>
      </c>
      <c r="AJ9961" t="s">
        <v>181</v>
      </c>
      <c r="AK9961">
        <v>-3</v>
      </c>
      <c r="AL9961" t="s">
        <v>47970</v>
      </c>
      <c r="AM9961">
        <v>24963</v>
      </c>
      <c r="AN9961">
        <v>440</v>
      </c>
      <c r="AO9961">
        <v>17099991040</v>
      </c>
      <c r="AP9961">
        <v>2</v>
      </c>
      <c r="AQ9961" s="1" t="s">
        <v>84</v>
      </c>
      <c r="AR9961">
        <v>6</v>
      </c>
      <c r="AS9961" t="s">
        <v>97</v>
      </c>
      <c r="AT9961">
        <v>9</v>
      </c>
      <c r="AU9961" t="s">
        <v>129</v>
      </c>
      <c r="AV9961">
        <v>-3</v>
      </c>
      <c r="AW9961" t="s">
        <v>75</v>
      </c>
      <c r="AX9961">
        <v>234</v>
      </c>
      <c r="AY9961" t="s">
        <v>356</v>
      </c>
      <c r="AZ9961">
        <v>3000000</v>
      </c>
      <c r="BA9961">
        <v>4</v>
      </c>
      <c r="BB9961" t="s">
        <v>88</v>
      </c>
      <c r="BC9961" t="s">
        <v>89</v>
      </c>
      <c r="BD9961" t="s">
        <v>90</v>
      </c>
      <c r="BE9961">
        <v>505822012</v>
      </c>
      <c r="BF9961">
        <v>513320126090098</v>
      </c>
      <c r="BG9961">
        <v>2</v>
      </c>
      <c r="BH9961" t="s">
        <v>78</v>
      </c>
      <c r="BI9961">
        <v>2</v>
      </c>
      <c r="BJ9961" t="s">
        <v>78</v>
      </c>
      <c r="BK9961" t="s">
        <v>91</v>
      </c>
      <c r="BL9961" t="s">
        <v>47971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W9961" s="3"/>
    </row>
    <row r="9962" spans="1:75" x14ac:dyDescent="0.25">
      <c r="A9962" s="1">
        <v>44764</v>
      </c>
      <c r="B9962" s="2">
        <v>0.67415509259259254</v>
      </c>
      <c r="C9962">
        <v>2012</v>
      </c>
      <c r="D9962">
        <v>2</v>
      </c>
      <c r="E9962" t="s">
        <v>68</v>
      </c>
      <c r="F9962">
        <v>1</v>
      </c>
      <c r="G9962">
        <v>47</v>
      </c>
      <c r="H9962" t="s">
        <v>69</v>
      </c>
      <c r="I9962" s="1">
        <v>41189</v>
      </c>
      <c r="J9962" t="s">
        <v>70</v>
      </c>
      <c r="K9962" t="s">
        <v>92</v>
      </c>
      <c r="L9962">
        <v>69191</v>
      </c>
      <c r="M9962" t="s">
        <v>18991</v>
      </c>
      <c r="N9962">
        <v>11</v>
      </c>
      <c r="O9962" t="s">
        <v>73</v>
      </c>
      <c r="P9962">
        <v>250000096048</v>
      </c>
      <c r="Q9962">
        <v>14</v>
      </c>
      <c r="R9962" t="s">
        <v>47972</v>
      </c>
      <c r="S9962" t="s">
        <v>47973</v>
      </c>
      <c r="T9962" t="s">
        <v>75</v>
      </c>
      <c r="U9962">
        <v>60537426868</v>
      </c>
      <c r="V9962" t="s">
        <v>76</v>
      </c>
      <c r="W9962">
        <v>12</v>
      </c>
      <c r="X9962" t="s">
        <v>77</v>
      </c>
      <c r="Y9962">
        <v>2</v>
      </c>
      <c r="Z9962" t="s">
        <v>78</v>
      </c>
      <c r="AA9962" t="s">
        <v>108</v>
      </c>
      <c r="AB9962">
        <v>14</v>
      </c>
      <c r="AC9962" t="s">
        <v>312</v>
      </c>
      <c r="AD9962" t="s">
        <v>313</v>
      </c>
      <c r="AE9962">
        <v>250000006005</v>
      </c>
      <c r="AF9962" t="s">
        <v>47974</v>
      </c>
      <c r="AG9962" t="s">
        <v>47975</v>
      </c>
      <c r="AH9962">
        <v>1</v>
      </c>
      <c r="AI9962" t="s">
        <v>82</v>
      </c>
      <c r="AJ9962" t="s">
        <v>92</v>
      </c>
      <c r="AK9962">
        <v>-3</v>
      </c>
      <c r="AL9962" t="s">
        <v>18991</v>
      </c>
      <c r="AM9962">
        <v>18372</v>
      </c>
      <c r="AN9962">
        <v>620</v>
      </c>
      <c r="AO9962">
        <v>65236950159</v>
      </c>
      <c r="AP9962">
        <v>2</v>
      </c>
      <c r="AQ9962" s="1" t="s">
        <v>84</v>
      </c>
      <c r="AR9962">
        <v>6</v>
      </c>
      <c r="AS9962" t="s">
        <v>97</v>
      </c>
      <c r="AT9962">
        <v>3</v>
      </c>
      <c r="AU9962" t="s">
        <v>98</v>
      </c>
      <c r="AV9962">
        <v>-3</v>
      </c>
      <c r="AW9962" t="s">
        <v>75</v>
      </c>
      <c r="AX9962">
        <v>923</v>
      </c>
      <c r="AY9962" t="s">
        <v>241</v>
      </c>
      <c r="AZ9962">
        <v>3000000</v>
      </c>
      <c r="BA9962">
        <v>4</v>
      </c>
      <c r="BB9962" t="s">
        <v>88</v>
      </c>
      <c r="BC9962" t="s">
        <v>89</v>
      </c>
      <c r="BD9962" t="s">
        <v>90</v>
      </c>
      <c r="BE9962">
        <v>2463322012</v>
      </c>
      <c r="BF9962">
        <v>3728820126260197</v>
      </c>
      <c r="BG9962">
        <v>2</v>
      </c>
      <c r="BH9962" t="s">
        <v>78</v>
      </c>
      <c r="BI9962">
        <v>2</v>
      </c>
      <c r="BJ9962" t="s">
        <v>78</v>
      </c>
      <c r="BK9962" t="s">
        <v>91</v>
      </c>
      <c r="BL9962" t="s">
        <v>47976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W9962" s="3"/>
    </row>
    <row r="9963" spans="1:75" x14ac:dyDescent="0.25">
      <c r="A9963" s="1">
        <v>44764</v>
      </c>
      <c r="B9963" s="2">
        <v>0.67415509259259254</v>
      </c>
      <c r="C9963">
        <v>2012</v>
      </c>
      <c r="D9963">
        <v>2</v>
      </c>
      <c r="E9963" t="s">
        <v>68</v>
      </c>
      <c r="F9963">
        <v>1</v>
      </c>
      <c r="G9963">
        <v>47</v>
      </c>
      <c r="H9963" t="s">
        <v>69</v>
      </c>
      <c r="I9963" s="1">
        <v>41189</v>
      </c>
      <c r="J9963" t="s">
        <v>70</v>
      </c>
      <c r="K9963" t="s">
        <v>131</v>
      </c>
      <c r="L9963">
        <v>80454</v>
      </c>
      <c r="M9963" t="s">
        <v>42463</v>
      </c>
      <c r="N9963">
        <v>11</v>
      </c>
      <c r="O9963" t="s">
        <v>73</v>
      </c>
      <c r="P9963">
        <v>240000020831</v>
      </c>
      <c r="Q9963">
        <v>15</v>
      </c>
      <c r="R9963" t="s">
        <v>47977</v>
      </c>
      <c r="S9963" t="s">
        <v>4481</v>
      </c>
      <c r="T9963" t="s">
        <v>75</v>
      </c>
      <c r="U9963">
        <v>46108696915</v>
      </c>
      <c r="V9963" t="s">
        <v>76</v>
      </c>
      <c r="W9963">
        <v>12</v>
      </c>
      <c r="X9963" t="s">
        <v>77</v>
      </c>
      <c r="Y9963">
        <v>16</v>
      </c>
      <c r="Z9963" t="s">
        <v>158</v>
      </c>
      <c r="AA9963" t="s">
        <v>108</v>
      </c>
      <c r="AB9963">
        <v>15</v>
      </c>
      <c r="AC9963" t="s">
        <v>109</v>
      </c>
      <c r="AD9963" t="s">
        <v>110</v>
      </c>
      <c r="AE9963">
        <v>240000001563</v>
      </c>
      <c r="AF9963" t="s">
        <v>47978</v>
      </c>
      <c r="AG9963" t="s">
        <v>47979</v>
      </c>
      <c r="AH9963">
        <v>1</v>
      </c>
      <c r="AI9963" t="s">
        <v>82</v>
      </c>
      <c r="AJ9963" t="s">
        <v>131</v>
      </c>
      <c r="AK9963">
        <v>-3</v>
      </c>
      <c r="AL9963" t="s">
        <v>42463</v>
      </c>
      <c r="AM9963">
        <v>22468</v>
      </c>
      <c r="AN9963">
        <v>510</v>
      </c>
      <c r="AO9963">
        <v>346120981</v>
      </c>
      <c r="AP9963">
        <v>2</v>
      </c>
      <c r="AQ9963" s="1" t="s">
        <v>84</v>
      </c>
      <c r="AR9963">
        <v>7</v>
      </c>
      <c r="AS9963" t="s">
        <v>186</v>
      </c>
      <c r="AT9963">
        <v>3</v>
      </c>
      <c r="AU9963" t="s">
        <v>98</v>
      </c>
      <c r="AV9963">
        <v>-3</v>
      </c>
      <c r="AW9963" t="s">
        <v>75</v>
      </c>
      <c r="AX9963">
        <v>297</v>
      </c>
      <c r="AY9963" t="s">
        <v>408</v>
      </c>
      <c r="AZ9963">
        <v>7900000</v>
      </c>
      <c r="BA9963">
        <v>4</v>
      </c>
      <c r="BB9963" t="s">
        <v>88</v>
      </c>
      <c r="BC9963" t="s">
        <v>89</v>
      </c>
      <c r="BD9963" t="s">
        <v>90</v>
      </c>
      <c r="BE9963">
        <v>789902012</v>
      </c>
      <c r="BF9963">
        <v>6704020126240002</v>
      </c>
      <c r="BG9963">
        <v>16</v>
      </c>
      <c r="BH9963" t="s">
        <v>158</v>
      </c>
      <c r="BI9963">
        <v>16</v>
      </c>
      <c r="BJ9963" t="s">
        <v>158</v>
      </c>
      <c r="BK9963" t="s">
        <v>91</v>
      </c>
      <c r="BL9963" t="s">
        <v>47980</v>
      </c>
      <c r="BM9963">
        <v>0</v>
      </c>
      <c r="BN9963">
        <v>3</v>
      </c>
      <c r="BO9963">
        <v>0</v>
      </c>
      <c r="BP9963">
        <v>0</v>
      </c>
      <c r="BQ9963">
        <v>0</v>
      </c>
      <c r="BR9963">
        <v>0</v>
      </c>
      <c r="BS9963">
        <v>0</v>
      </c>
      <c r="BW9963" s="3"/>
    </row>
    <row r="9964" spans="1:75" x14ac:dyDescent="0.25">
      <c r="A9964" s="1">
        <v>44764</v>
      </c>
      <c r="B9964" s="2">
        <v>0.67415509259259254</v>
      </c>
      <c r="C9964">
        <v>2012</v>
      </c>
      <c r="D9964">
        <v>2</v>
      </c>
      <c r="E9964" t="s">
        <v>68</v>
      </c>
      <c r="F9964">
        <v>1</v>
      </c>
      <c r="G9964">
        <v>47</v>
      </c>
      <c r="H9964" t="s">
        <v>69</v>
      </c>
      <c r="I9964" s="1">
        <v>41189</v>
      </c>
      <c r="J9964" t="s">
        <v>70</v>
      </c>
      <c r="K9964" t="s">
        <v>92</v>
      </c>
      <c r="L9964">
        <v>64734</v>
      </c>
      <c r="M9964" t="s">
        <v>5905</v>
      </c>
      <c r="N9964">
        <v>11</v>
      </c>
      <c r="O9964" t="s">
        <v>73</v>
      </c>
      <c r="P9964">
        <v>250000031275</v>
      </c>
      <c r="Q9964">
        <v>13</v>
      </c>
      <c r="R9964" t="s">
        <v>47981</v>
      </c>
      <c r="S9964" t="s">
        <v>47981</v>
      </c>
      <c r="T9964" t="s">
        <v>75</v>
      </c>
      <c r="U9964">
        <v>98265016891</v>
      </c>
      <c r="V9964" t="s">
        <v>76</v>
      </c>
      <c r="W9964">
        <v>12</v>
      </c>
      <c r="X9964" t="s">
        <v>77</v>
      </c>
      <c r="Y9964">
        <v>2</v>
      </c>
      <c r="Z9964" t="s">
        <v>78</v>
      </c>
      <c r="AA9964" t="s">
        <v>108</v>
      </c>
      <c r="AB9964">
        <v>13</v>
      </c>
      <c r="AC9964" t="s">
        <v>94</v>
      </c>
      <c r="AD9964" t="s">
        <v>95</v>
      </c>
      <c r="AE9964">
        <v>250000002082</v>
      </c>
      <c r="AF9964" t="s">
        <v>47982</v>
      </c>
      <c r="AG9964" t="s">
        <v>47983</v>
      </c>
      <c r="AH9964">
        <v>1</v>
      </c>
      <c r="AI9964" t="s">
        <v>82</v>
      </c>
      <c r="AJ9964" t="s">
        <v>92</v>
      </c>
      <c r="AK9964">
        <v>-3</v>
      </c>
      <c r="AL9964" t="s">
        <v>5905</v>
      </c>
      <c r="AM9964">
        <v>21562</v>
      </c>
      <c r="AN9964">
        <v>530</v>
      </c>
      <c r="AO9964">
        <v>65183940116</v>
      </c>
      <c r="AP9964">
        <v>2</v>
      </c>
      <c r="AQ9964" s="1" t="s">
        <v>84</v>
      </c>
      <c r="AR9964">
        <v>6</v>
      </c>
      <c r="AS9964" t="s">
        <v>97</v>
      </c>
      <c r="AT9964">
        <v>3</v>
      </c>
      <c r="AU9964" t="s">
        <v>98</v>
      </c>
      <c r="AV9964">
        <v>-3</v>
      </c>
      <c r="AW9964" t="s">
        <v>75</v>
      </c>
      <c r="AX9964">
        <v>169</v>
      </c>
      <c r="AY9964" t="s">
        <v>106</v>
      </c>
      <c r="AZ9964">
        <v>3000000</v>
      </c>
      <c r="BA9964">
        <v>4</v>
      </c>
      <c r="BB9964" t="s">
        <v>88</v>
      </c>
      <c r="BC9964" t="s">
        <v>89</v>
      </c>
      <c r="BD9964" t="s">
        <v>90</v>
      </c>
      <c r="BE9964">
        <v>1645722012</v>
      </c>
      <c r="BF9964">
        <v>1459820126260197</v>
      </c>
      <c r="BG9964">
        <v>2</v>
      </c>
      <c r="BH9964" t="s">
        <v>78</v>
      </c>
      <c r="BI9964">
        <v>2</v>
      </c>
      <c r="BJ9964" t="s">
        <v>78</v>
      </c>
      <c r="BK9964" t="s">
        <v>91</v>
      </c>
      <c r="BL9964" t="s">
        <v>47984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W9964" s="3"/>
    </row>
    <row r="9965" spans="1:75" x14ac:dyDescent="0.25">
      <c r="A9965" s="1">
        <v>44764</v>
      </c>
      <c r="B9965" s="2">
        <v>0.67415509259259254</v>
      </c>
      <c r="C9965">
        <v>2012</v>
      </c>
      <c r="D9965">
        <v>2</v>
      </c>
      <c r="E9965" t="s">
        <v>68</v>
      </c>
      <c r="F9965">
        <v>1</v>
      </c>
      <c r="G9965">
        <v>47</v>
      </c>
      <c r="H9965" t="s">
        <v>69</v>
      </c>
      <c r="I9965" s="1">
        <v>41189</v>
      </c>
      <c r="J9965" t="s">
        <v>70</v>
      </c>
      <c r="K9965" t="s">
        <v>92</v>
      </c>
      <c r="L9965">
        <v>62090</v>
      </c>
      <c r="M9965" t="s">
        <v>2452</v>
      </c>
      <c r="N9965">
        <v>11</v>
      </c>
      <c r="O9965" t="s">
        <v>73</v>
      </c>
      <c r="P9965">
        <v>250000048014</v>
      </c>
      <c r="Q9965">
        <v>13</v>
      </c>
      <c r="R9965" t="s">
        <v>47985</v>
      </c>
      <c r="S9965" t="s">
        <v>2110</v>
      </c>
      <c r="T9965" t="s">
        <v>75</v>
      </c>
      <c r="U9965">
        <v>3540283838</v>
      </c>
      <c r="V9965" t="s">
        <v>76</v>
      </c>
      <c r="W9965">
        <v>12</v>
      </c>
      <c r="X9965" t="s">
        <v>77</v>
      </c>
      <c r="Y9965">
        <v>2</v>
      </c>
      <c r="Z9965" t="s">
        <v>78</v>
      </c>
      <c r="AA9965" t="s">
        <v>79</v>
      </c>
      <c r="AB9965">
        <v>13</v>
      </c>
      <c r="AC9965" t="s">
        <v>94</v>
      </c>
      <c r="AD9965" t="s">
        <v>95</v>
      </c>
      <c r="AE9965">
        <v>250000003083</v>
      </c>
      <c r="AF9965" t="s">
        <v>79</v>
      </c>
      <c r="AG9965" t="s">
        <v>94</v>
      </c>
      <c r="AH9965">
        <v>1</v>
      </c>
      <c r="AI9965" t="s">
        <v>82</v>
      </c>
      <c r="AJ9965" t="s">
        <v>92</v>
      </c>
      <c r="AK9965">
        <v>-3</v>
      </c>
      <c r="AL9965" t="s">
        <v>1576</v>
      </c>
      <c r="AM9965">
        <v>19179</v>
      </c>
      <c r="AN9965">
        <v>600</v>
      </c>
      <c r="AO9965">
        <v>65113860116</v>
      </c>
      <c r="AP9965">
        <v>2</v>
      </c>
      <c r="AQ9965" s="1" t="s">
        <v>84</v>
      </c>
      <c r="AR9965">
        <v>8</v>
      </c>
      <c r="AS9965" t="s">
        <v>128</v>
      </c>
      <c r="AT9965">
        <v>3</v>
      </c>
      <c r="AU9965" t="s">
        <v>98</v>
      </c>
      <c r="AV9965">
        <v>-3</v>
      </c>
      <c r="AW9965" t="s">
        <v>75</v>
      </c>
      <c r="AX9965">
        <v>131</v>
      </c>
      <c r="AY9965" t="s">
        <v>219</v>
      </c>
      <c r="AZ9965">
        <v>10000000</v>
      </c>
      <c r="BA9965">
        <v>4</v>
      </c>
      <c r="BB9965" t="s">
        <v>88</v>
      </c>
      <c r="BC9965" t="s">
        <v>89</v>
      </c>
      <c r="BD9965" t="s">
        <v>90</v>
      </c>
      <c r="BE9965">
        <v>1838822012</v>
      </c>
      <c r="BF9965">
        <v>4087620126260021</v>
      </c>
      <c r="BG9965">
        <v>2</v>
      </c>
      <c r="BH9965" t="s">
        <v>78</v>
      </c>
      <c r="BI9965">
        <v>2</v>
      </c>
      <c r="BJ9965" t="s">
        <v>78</v>
      </c>
      <c r="BK9965" t="s">
        <v>91</v>
      </c>
      <c r="BL9965" t="s">
        <v>47986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W9965" s="3"/>
    </row>
    <row r="9966" spans="1:75" x14ac:dyDescent="0.25">
      <c r="A9966" s="1">
        <v>44764</v>
      </c>
      <c r="B9966" s="2">
        <v>0.67415509259259254</v>
      </c>
      <c r="C9966">
        <v>2012</v>
      </c>
      <c r="D9966">
        <v>2</v>
      </c>
      <c r="E9966" t="s">
        <v>68</v>
      </c>
      <c r="F9966">
        <v>1</v>
      </c>
      <c r="G9966">
        <v>47</v>
      </c>
      <c r="H9966" t="s">
        <v>69</v>
      </c>
      <c r="I9966" s="1">
        <v>41189</v>
      </c>
      <c r="J9966" t="s">
        <v>70</v>
      </c>
      <c r="K9966" t="s">
        <v>92</v>
      </c>
      <c r="L9966">
        <v>67512</v>
      </c>
      <c r="M9966" t="s">
        <v>35888</v>
      </c>
      <c r="N9966">
        <v>11</v>
      </c>
      <c r="O9966" t="s">
        <v>73</v>
      </c>
      <c r="P9966">
        <v>250000037069</v>
      </c>
      <c r="Q9966">
        <v>25</v>
      </c>
      <c r="R9966" t="s">
        <v>47987</v>
      </c>
      <c r="S9966" t="s">
        <v>28636</v>
      </c>
      <c r="T9966" t="s">
        <v>75</v>
      </c>
      <c r="U9966">
        <v>5078498842</v>
      </c>
      <c r="V9966" t="s">
        <v>76</v>
      </c>
      <c r="W9966">
        <v>12</v>
      </c>
      <c r="X9966" t="s">
        <v>77</v>
      </c>
      <c r="Y9966">
        <v>2</v>
      </c>
      <c r="Z9966" t="s">
        <v>78</v>
      </c>
      <c r="AA9966" t="s">
        <v>108</v>
      </c>
      <c r="AB9966">
        <v>25</v>
      </c>
      <c r="AC9966" t="s">
        <v>163</v>
      </c>
      <c r="AD9966" t="s">
        <v>164</v>
      </c>
      <c r="AE9966">
        <v>250000002412</v>
      </c>
      <c r="AF9966" t="s">
        <v>47988</v>
      </c>
      <c r="AG9966" t="s">
        <v>31674</v>
      </c>
      <c r="AH9966">
        <v>1</v>
      </c>
      <c r="AI9966" t="s">
        <v>82</v>
      </c>
      <c r="AJ9966" t="s">
        <v>92</v>
      </c>
      <c r="AK9966">
        <v>-3</v>
      </c>
      <c r="AL9966" t="s">
        <v>35888</v>
      </c>
      <c r="AM9966">
        <v>23223</v>
      </c>
      <c r="AN9966">
        <v>490</v>
      </c>
      <c r="AO9966">
        <v>30400730124</v>
      </c>
      <c r="AP9966">
        <v>2</v>
      </c>
      <c r="AQ9966" s="1" t="s">
        <v>84</v>
      </c>
      <c r="AR9966">
        <v>7</v>
      </c>
      <c r="AS9966" t="s">
        <v>186</v>
      </c>
      <c r="AT9966">
        <v>3</v>
      </c>
      <c r="AU9966" t="s">
        <v>98</v>
      </c>
      <c r="AV9966">
        <v>-3</v>
      </c>
      <c r="AW9966" t="s">
        <v>75</v>
      </c>
      <c r="AX9966">
        <v>257</v>
      </c>
      <c r="AY9966" t="s">
        <v>87</v>
      </c>
      <c r="AZ9966">
        <v>5000000</v>
      </c>
      <c r="BA9966">
        <v>1</v>
      </c>
      <c r="BB9966" t="s">
        <v>153</v>
      </c>
      <c r="BC9966" t="s">
        <v>89</v>
      </c>
      <c r="BD9966" t="s">
        <v>90</v>
      </c>
      <c r="BE9966">
        <v>1711612012</v>
      </c>
      <c r="BF9966">
        <v>3631620126260072</v>
      </c>
      <c r="BG9966">
        <v>2</v>
      </c>
      <c r="BH9966" t="s">
        <v>78</v>
      </c>
      <c r="BI9966">
        <v>2</v>
      </c>
      <c r="BJ9966" t="s">
        <v>78</v>
      </c>
      <c r="BK9966" t="s">
        <v>91</v>
      </c>
      <c r="BL9966" t="s">
        <v>47989</v>
      </c>
      <c r="BM9966">
        <v>0</v>
      </c>
      <c r="BN9966">
        <v>1</v>
      </c>
      <c r="BO9966">
        <v>0</v>
      </c>
      <c r="BP9966">
        <v>0</v>
      </c>
      <c r="BQ9966">
        <v>0</v>
      </c>
      <c r="BR9966">
        <v>0</v>
      </c>
      <c r="BS9966">
        <v>0</v>
      </c>
      <c r="BW9966" s="3"/>
    </row>
    <row r="9967" spans="1:75" x14ac:dyDescent="0.25">
      <c r="A9967" s="1">
        <v>44764</v>
      </c>
      <c r="B9967" s="2">
        <v>0.67415509259259254</v>
      </c>
      <c r="C9967">
        <v>2012</v>
      </c>
      <c r="D9967">
        <v>2</v>
      </c>
      <c r="E9967" t="s">
        <v>68</v>
      </c>
      <c r="F9967">
        <v>1</v>
      </c>
      <c r="G9967">
        <v>47</v>
      </c>
      <c r="H9967" t="s">
        <v>69</v>
      </c>
      <c r="I9967" s="1">
        <v>41189</v>
      </c>
      <c r="J9967" t="s">
        <v>70</v>
      </c>
      <c r="K9967" t="s">
        <v>248</v>
      </c>
      <c r="L9967">
        <v>11592</v>
      </c>
      <c r="M9967" t="s">
        <v>1588</v>
      </c>
      <c r="N9967">
        <v>11</v>
      </c>
      <c r="O9967" t="s">
        <v>73</v>
      </c>
      <c r="P9967">
        <v>180000010502</v>
      </c>
      <c r="Q9967">
        <v>40</v>
      </c>
      <c r="R9967" t="s">
        <v>47990</v>
      </c>
      <c r="S9967" t="s">
        <v>47991</v>
      </c>
      <c r="T9967" t="s">
        <v>75</v>
      </c>
      <c r="U9967">
        <v>37334492315</v>
      </c>
      <c r="V9967" t="s">
        <v>76</v>
      </c>
      <c r="W9967">
        <v>12</v>
      </c>
      <c r="X9967" t="s">
        <v>77</v>
      </c>
      <c r="Y9967">
        <v>2</v>
      </c>
      <c r="Z9967" t="s">
        <v>78</v>
      </c>
      <c r="AA9967" t="s">
        <v>108</v>
      </c>
      <c r="AB9967">
        <v>40</v>
      </c>
      <c r="AC9967" t="s">
        <v>149</v>
      </c>
      <c r="AD9967" t="s">
        <v>150</v>
      </c>
      <c r="AE9967">
        <v>180000000829</v>
      </c>
      <c r="AF9967" t="s">
        <v>47992</v>
      </c>
      <c r="AG9967" t="s">
        <v>47993</v>
      </c>
      <c r="AH9967">
        <v>1</v>
      </c>
      <c r="AI9967" t="s">
        <v>82</v>
      </c>
      <c r="AJ9967" t="s">
        <v>248</v>
      </c>
      <c r="AK9967">
        <v>-3</v>
      </c>
      <c r="AL9967" t="s">
        <v>1588</v>
      </c>
      <c r="AM9967">
        <v>25651</v>
      </c>
      <c r="AN9967">
        <v>420</v>
      </c>
      <c r="AO9967">
        <v>18095741570</v>
      </c>
      <c r="AP9967">
        <v>4</v>
      </c>
      <c r="AQ9967" s="1" t="s">
        <v>114</v>
      </c>
      <c r="AR9967">
        <v>8</v>
      </c>
      <c r="AS9967" t="s">
        <v>128</v>
      </c>
      <c r="AT9967">
        <v>3</v>
      </c>
      <c r="AU9967" t="s">
        <v>98</v>
      </c>
      <c r="AV9967">
        <v>-3</v>
      </c>
      <c r="AW9967" t="s">
        <v>75</v>
      </c>
      <c r="AX9967">
        <v>277</v>
      </c>
      <c r="AY9967" t="s">
        <v>717</v>
      </c>
      <c r="AZ9967">
        <v>8000000</v>
      </c>
      <c r="BA9967">
        <v>4</v>
      </c>
      <c r="BB9967" t="s">
        <v>88</v>
      </c>
      <c r="BC9967" t="s">
        <v>89</v>
      </c>
      <c r="BD9967" t="s">
        <v>90</v>
      </c>
      <c r="BE9967">
        <v>285582012</v>
      </c>
      <c r="BF9967">
        <v>1424720126180010</v>
      </c>
      <c r="BG9967">
        <v>2</v>
      </c>
      <c r="BH9967" t="s">
        <v>78</v>
      </c>
      <c r="BI9967">
        <v>2</v>
      </c>
      <c r="BJ9967" t="s">
        <v>78</v>
      </c>
      <c r="BK9967" t="s">
        <v>91</v>
      </c>
      <c r="BL9967" t="s">
        <v>47994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W9967" s="3"/>
    </row>
    <row r="9968" spans="1:75" x14ac:dyDescent="0.25">
      <c r="A9968" s="1">
        <v>44764</v>
      </c>
      <c r="B9968" s="2">
        <v>0.67415509259259254</v>
      </c>
      <c r="C9968">
        <v>2012</v>
      </c>
      <c r="D9968">
        <v>2</v>
      </c>
      <c r="E9968" t="s">
        <v>68</v>
      </c>
      <c r="F9968">
        <v>1</v>
      </c>
      <c r="G9968">
        <v>47</v>
      </c>
      <c r="H9968" t="s">
        <v>69</v>
      </c>
      <c r="I9968" s="1">
        <v>41189</v>
      </c>
      <c r="J9968" t="s">
        <v>70</v>
      </c>
      <c r="K9968" t="s">
        <v>123</v>
      </c>
      <c r="L9968">
        <v>59331</v>
      </c>
      <c r="M9968" t="s">
        <v>5524</v>
      </c>
      <c r="N9968">
        <v>11</v>
      </c>
      <c r="O9968" t="s">
        <v>73</v>
      </c>
      <c r="P9968">
        <v>190000010276</v>
      </c>
      <c r="Q9968">
        <v>15</v>
      </c>
      <c r="R9968" t="s">
        <v>47995</v>
      </c>
      <c r="S9968" t="s">
        <v>47996</v>
      </c>
      <c r="T9968" t="s">
        <v>75</v>
      </c>
      <c r="U9968">
        <v>24816957715</v>
      </c>
      <c r="V9968" t="s">
        <v>76</v>
      </c>
      <c r="W9968">
        <v>12</v>
      </c>
      <c r="X9968" t="s">
        <v>77</v>
      </c>
      <c r="Y9968">
        <v>2</v>
      </c>
      <c r="Z9968" t="s">
        <v>78</v>
      </c>
      <c r="AA9968" t="s">
        <v>108</v>
      </c>
      <c r="AB9968">
        <v>15</v>
      </c>
      <c r="AC9968" t="s">
        <v>109</v>
      </c>
      <c r="AD9968" t="s">
        <v>110</v>
      </c>
      <c r="AE9968">
        <v>190000000552</v>
      </c>
      <c r="AF9968" t="s">
        <v>3305</v>
      </c>
      <c r="AG9968" t="s">
        <v>47997</v>
      </c>
      <c r="AH9968">
        <v>1</v>
      </c>
      <c r="AI9968" t="s">
        <v>82</v>
      </c>
      <c r="AJ9968" t="s">
        <v>123</v>
      </c>
      <c r="AK9968">
        <v>-3</v>
      </c>
      <c r="AL9968" t="s">
        <v>5525</v>
      </c>
      <c r="AM9968">
        <v>18264</v>
      </c>
      <c r="AN9968">
        <v>630</v>
      </c>
      <c r="AO9968">
        <v>42443630361</v>
      </c>
      <c r="AP9968">
        <v>2</v>
      </c>
      <c r="AQ9968" s="1" t="s">
        <v>84</v>
      </c>
      <c r="AR9968">
        <v>6</v>
      </c>
      <c r="AS9968" t="s">
        <v>97</v>
      </c>
      <c r="AT9968">
        <v>3</v>
      </c>
      <c r="AU9968" t="s">
        <v>98</v>
      </c>
      <c r="AV9968">
        <v>-3</v>
      </c>
      <c r="AW9968" t="s">
        <v>75</v>
      </c>
      <c r="AX9968">
        <v>257</v>
      </c>
      <c r="AY9968" t="s">
        <v>87</v>
      </c>
      <c r="AZ9968">
        <v>2500000</v>
      </c>
      <c r="BA9968">
        <v>1</v>
      </c>
      <c r="BB9968" t="s">
        <v>153</v>
      </c>
      <c r="BC9968" t="s">
        <v>89</v>
      </c>
      <c r="BD9968" t="s">
        <v>90</v>
      </c>
      <c r="BE9968">
        <v>1057212012</v>
      </c>
      <c r="BF9968">
        <v>1476620126190196</v>
      </c>
      <c r="BG9968">
        <v>4</v>
      </c>
      <c r="BH9968" t="s">
        <v>226</v>
      </c>
      <c r="BI9968">
        <v>4</v>
      </c>
      <c r="BJ9968" t="s">
        <v>226</v>
      </c>
      <c r="BK9968" t="s">
        <v>91</v>
      </c>
      <c r="BL9968" t="s">
        <v>47998</v>
      </c>
      <c r="BM9968">
        <v>0</v>
      </c>
      <c r="BN9968">
        <v>3</v>
      </c>
      <c r="BO9968">
        <v>0</v>
      </c>
      <c r="BP9968">
        <v>0</v>
      </c>
      <c r="BQ9968">
        <v>0</v>
      </c>
      <c r="BR9968">
        <v>0</v>
      </c>
      <c r="BS9968">
        <v>0</v>
      </c>
      <c r="BW9968" s="3"/>
    </row>
    <row r="9969" spans="1:75" x14ac:dyDescent="0.25">
      <c r="A9969" s="1">
        <v>44764</v>
      </c>
      <c r="B9969" s="2">
        <v>0.67415509259259254</v>
      </c>
      <c r="C9969">
        <v>2012</v>
      </c>
      <c r="D9969">
        <v>2</v>
      </c>
      <c r="E9969" t="s">
        <v>68</v>
      </c>
      <c r="F9969">
        <v>1</v>
      </c>
      <c r="G9969">
        <v>47</v>
      </c>
      <c r="H9969" t="s">
        <v>69</v>
      </c>
      <c r="I9969" s="1">
        <v>41189</v>
      </c>
      <c r="J9969" t="s">
        <v>70</v>
      </c>
      <c r="K9969" t="s">
        <v>92</v>
      </c>
      <c r="L9969">
        <v>71838</v>
      </c>
      <c r="M9969" t="s">
        <v>340</v>
      </c>
      <c r="N9969">
        <v>11</v>
      </c>
      <c r="O9969" t="s">
        <v>73</v>
      </c>
      <c r="P9969">
        <v>250000069722</v>
      </c>
      <c r="Q9969">
        <v>55</v>
      </c>
      <c r="R9969" t="s">
        <v>47999</v>
      </c>
      <c r="S9969" t="s">
        <v>48000</v>
      </c>
      <c r="T9969" t="s">
        <v>75</v>
      </c>
      <c r="U9969">
        <v>73782459849</v>
      </c>
      <c r="V9969" t="s">
        <v>76</v>
      </c>
      <c r="W9969">
        <v>12</v>
      </c>
      <c r="X9969" t="s">
        <v>77</v>
      </c>
      <c r="Y9969">
        <v>2</v>
      </c>
      <c r="Z9969" t="s">
        <v>78</v>
      </c>
      <c r="AA9969" t="s">
        <v>108</v>
      </c>
      <c r="AB9969">
        <v>55</v>
      </c>
      <c r="AC9969" t="s">
        <v>159</v>
      </c>
      <c r="AD9969" t="s">
        <v>160</v>
      </c>
      <c r="AE9969">
        <v>250000004397</v>
      </c>
      <c r="AF9969" t="s">
        <v>48001</v>
      </c>
      <c r="AG9969" t="s">
        <v>48002</v>
      </c>
      <c r="AH9969">
        <v>1</v>
      </c>
      <c r="AI9969" t="s">
        <v>82</v>
      </c>
      <c r="AJ9969" t="s">
        <v>92</v>
      </c>
      <c r="AK9969">
        <v>-3</v>
      </c>
      <c r="AL9969" t="s">
        <v>340</v>
      </c>
      <c r="AM9969">
        <v>17962</v>
      </c>
      <c r="AN9969">
        <v>630</v>
      </c>
      <c r="AO9969">
        <v>50204490116</v>
      </c>
      <c r="AP9969">
        <v>2</v>
      </c>
      <c r="AQ9969" s="1" t="s">
        <v>84</v>
      </c>
      <c r="AR9969">
        <v>8</v>
      </c>
      <c r="AS9969" t="s">
        <v>128</v>
      </c>
      <c r="AT9969">
        <v>3</v>
      </c>
      <c r="AU9969" t="s">
        <v>98</v>
      </c>
      <c r="AV9969">
        <v>-3</v>
      </c>
      <c r="AW9969" t="s">
        <v>75</v>
      </c>
      <c r="AX9969">
        <v>125</v>
      </c>
      <c r="AY9969" t="s">
        <v>206</v>
      </c>
      <c r="AZ9969">
        <v>30000000</v>
      </c>
      <c r="BA9969">
        <v>4</v>
      </c>
      <c r="BB9969" t="s">
        <v>88</v>
      </c>
      <c r="BC9969" t="s">
        <v>89</v>
      </c>
      <c r="BD9969" t="s">
        <v>90</v>
      </c>
      <c r="BE9969">
        <v>2089362012</v>
      </c>
      <c r="BF9969">
        <v>4851620126260141</v>
      </c>
      <c r="BG9969">
        <v>2</v>
      </c>
      <c r="BH9969" t="s">
        <v>78</v>
      </c>
      <c r="BI9969">
        <v>2</v>
      </c>
      <c r="BJ9969" t="s">
        <v>78</v>
      </c>
      <c r="BK9969" t="s">
        <v>91</v>
      </c>
      <c r="BL9969" t="s">
        <v>48003</v>
      </c>
      <c r="BM9969">
        <v>0</v>
      </c>
      <c r="BN9969">
        <v>1</v>
      </c>
      <c r="BO9969">
        <v>0</v>
      </c>
      <c r="BP9969">
        <v>0</v>
      </c>
      <c r="BQ9969">
        <v>0</v>
      </c>
      <c r="BR9969">
        <v>0</v>
      </c>
      <c r="BS9969">
        <v>0</v>
      </c>
      <c r="BW9969" s="3"/>
    </row>
    <row r="9970" spans="1:75" x14ac:dyDescent="0.25">
      <c r="A9970" s="1">
        <v>44764</v>
      </c>
      <c r="B9970" s="2">
        <v>0.67415509259259254</v>
      </c>
      <c r="C9970">
        <v>2012</v>
      </c>
      <c r="D9970">
        <v>2</v>
      </c>
      <c r="E9970" t="s">
        <v>68</v>
      </c>
      <c r="F9970">
        <v>1</v>
      </c>
      <c r="G9970">
        <v>47</v>
      </c>
      <c r="H9970" t="s">
        <v>69</v>
      </c>
      <c r="I9970" s="1">
        <v>41189</v>
      </c>
      <c r="J9970" t="s">
        <v>70</v>
      </c>
      <c r="K9970" t="s">
        <v>141</v>
      </c>
      <c r="L9970">
        <v>51896</v>
      </c>
      <c r="M9970" t="s">
        <v>32531</v>
      </c>
      <c r="N9970">
        <v>11</v>
      </c>
      <c r="O9970" t="s">
        <v>73</v>
      </c>
      <c r="P9970">
        <v>130000013173</v>
      </c>
      <c r="Q9970">
        <v>15</v>
      </c>
      <c r="R9970" t="s">
        <v>48004</v>
      </c>
      <c r="S9970" t="s">
        <v>48005</v>
      </c>
      <c r="T9970" t="s">
        <v>75</v>
      </c>
      <c r="U9970">
        <v>29087317620</v>
      </c>
      <c r="V9970" t="s">
        <v>76</v>
      </c>
      <c r="W9970">
        <v>12</v>
      </c>
      <c r="X9970" t="s">
        <v>77</v>
      </c>
      <c r="Y9970">
        <v>2</v>
      </c>
      <c r="Z9970" t="s">
        <v>78</v>
      </c>
      <c r="AA9970" t="s">
        <v>108</v>
      </c>
      <c r="AB9970">
        <v>15</v>
      </c>
      <c r="AC9970" t="s">
        <v>109</v>
      </c>
      <c r="AD9970" t="s">
        <v>110</v>
      </c>
      <c r="AE9970">
        <v>130000001138</v>
      </c>
      <c r="AF9970" t="s">
        <v>48006</v>
      </c>
      <c r="AG9970" t="s">
        <v>5134</v>
      </c>
      <c r="AH9970">
        <v>1</v>
      </c>
      <c r="AI9970" t="s">
        <v>82</v>
      </c>
      <c r="AJ9970" t="s">
        <v>141</v>
      </c>
      <c r="AK9970">
        <v>-3</v>
      </c>
      <c r="AL9970" t="s">
        <v>48007</v>
      </c>
      <c r="AM9970">
        <v>19653</v>
      </c>
      <c r="AN9970">
        <v>590</v>
      </c>
      <c r="AO9970">
        <v>99733770230</v>
      </c>
      <c r="AP9970">
        <v>2</v>
      </c>
      <c r="AQ9970" s="1" t="s">
        <v>84</v>
      </c>
      <c r="AR9970">
        <v>3</v>
      </c>
      <c r="AS9970" t="s">
        <v>85</v>
      </c>
      <c r="AT9970">
        <v>3</v>
      </c>
      <c r="AU9970" t="s">
        <v>98</v>
      </c>
      <c r="AV9970">
        <v>-3</v>
      </c>
      <c r="AW9970" t="s">
        <v>75</v>
      </c>
      <c r="AX9970">
        <v>921</v>
      </c>
      <c r="AY9970" t="s">
        <v>1242</v>
      </c>
      <c r="AZ9970">
        <v>2000000</v>
      </c>
      <c r="BA9970">
        <v>1</v>
      </c>
      <c r="BB9970" t="s">
        <v>153</v>
      </c>
      <c r="BC9970" t="s">
        <v>89</v>
      </c>
      <c r="BD9970" t="s">
        <v>90</v>
      </c>
      <c r="BE9970">
        <v>2227312012</v>
      </c>
      <c r="BF9970">
        <v>2242920126130233</v>
      </c>
      <c r="BG9970">
        <v>2</v>
      </c>
      <c r="BH9970" t="s">
        <v>78</v>
      </c>
      <c r="BI9970">
        <v>2</v>
      </c>
      <c r="BJ9970" t="s">
        <v>78</v>
      </c>
      <c r="BK9970" t="s">
        <v>91</v>
      </c>
      <c r="BL9970" t="s">
        <v>48008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W9970" s="3"/>
    </row>
    <row r="9971" spans="1:75" x14ac:dyDescent="0.25">
      <c r="A9971" s="1">
        <v>44764</v>
      </c>
      <c r="B9971" s="2">
        <v>0.67415509259259254</v>
      </c>
      <c r="C9971">
        <v>2012</v>
      </c>
      <c r="D9971">
        <v>2</v>
      </c>
      <c r="E9971" t="s">
        <v>68</v>
      </c>
      <c r="F9971">
        <v>1</v>
      </c>
      <c r="G9971">
        <v>47</v>
      </c>
      <c r="H9971" t="s">
        <v>69</v>
      </c>
      <c r="I9971" s="1">
        <v>41189</v>
      </c>
      <c r="J9971" t="s">
        <v>70</v>
      </c>
      <c r="K9971" t="s">
        <v>123</v>
      </c>
      <c r="L9971">
        <v>58378</v>
      </c>
      <c r="M9971" t="s">
        <v>12156</v>
      </c>
      <c r="N9971">
        <v>11</v>
      </c>
      <c r="O9971" t="s">
        <v>73</v>
      </c>
      <c r="P9971">
        <v>190000014247</v>
      </c>
      <c r="Q9971">
        <v>50</v>
      </c>
      <c r="R9971" t="s">
        <v>48009</v>
      </c>
      <c r="S9971" t="s">
        <v>48010</v>
      </c>
      <c r="T9971" t="s">
        <v>75</v>
      </c>
      <c r="U9971">
        <v>35541768772</v>
      </c>
      <c r="V9971" t="s">
        <v>76</v>
      </c>
      <c r="W9971">
        <v>12</v>
      </c>
      <c r="X9971" t="s">
        <v>77</v>
      </c>
      <c r="Y9971">
        <v>2</v>
      </c>
      <c r="Z9971" t="s">
        <v>78</v>
      </c>
      <c r="AA9971" t="s">
        <v>79</v>
      </c>
      <c r="AB9971">
        <v>50</v>
      </c>
      <c r="AC9971" t="s">
        <v>80</v>
      </c>
      <c r="AD9971" t="s">
        <v>81</v>
      </c>
      <c r="AE9971">
        <v>190000000762</v>
      </c>
      <c r="AF9971" t="s">
        <v>79</v>
      </c>
      <c r="AG9971" t="s">
        <v>80</v>
      </c>
      <c r="AH9971">
        <v>3</v>
      </c>
      <c r="AI9971" t="s">
        <v>5602</v>
      </c>
      <c r="AJ9971" t="s">
        <v>1679</v>
      </c>
      <c r="AK9971">
        <v>-3</v>
      </c>
      <c r="AL9971" t="s">
        <v>48011</v>
      </c>
      <c r="AM9971">
        <v>19104</v>
      </c>
      <c r="AN9971">
        <v>600</v>
      </c>
      <c r="AO9971">
        <v>45608410353</v>
      </c>
      <c r="AP9971">
        <v>4</v>
      </c>
      <c r="AQ9971" s="1" t="s">
        <v>114</v>
      </c>
      <c r="AR9971">
        <v>8</v>
      </c>
      <c r="AS9971" t="s">
        <v>128</v>
      </c>
      <c r="AT9971">
        <v>1</v>
      </c>
      <c r="AU9971" t="s">
        <v>86</v>
      </c>
      <c r="AV9971">
        <v>-3</v>
      </c>
      <c r="AW9971" t="s">
        <v>75</v>
      </c>
      <c r="AX9971">
        <v>266</v>
      </c>
      <c r="AY9971" t="s">
        <v>166</v>
      </c>
      <c r="AZ9971">
        <v>1000000</v>
      </c>
      <c r="BA9971">
        <v>4</v>
      </c>
      <c r="BB9971" t="s">
        <v>88</v>
      </c>
      <c r="BC9971" t="s">
        <v>89</v>
      </c>
      <c r="BD9971" t="s">
        <v>90</v>
      </c>
      <c r="BE9971">
        <v>1106362012</v>
      </c>
      <c r="BF9971">
        <v>3103120126190104</v>
      </c>
      <c r="BG9971">
        <v>2</v>
      </c>
      <c r="BH9971" t="s">
        <v>78</v>
      </c>
      <c r="BI9971">
        <v>2</v>
      </c>
      <c r="BJ9971" t="s">
        <v>78</v>
      </c>
      <c r="BK9971" t="s">
        <v>91</v>
      </c>
      <c r="BL9971" t="s">
        <v>48012</v>
      </c>
      <c r="BM9971">
        <v>0</v>
      </c>
      <c r="BN9971">
        <v>3</v>
      </c>
      <c r="BO9971">
        <v>0</v>
      </c>
      <c r="BP9971">
        <v>0</v>
      </c>
      <c r="BQ9971">
        <v>0</v>
      </c>
      <c r="BR9971">
        <v>0</v>
      </c>
      <c r="BS9971">
        <v>0</v>
      </c>
      <c r="BW9971" s="3"/>
    </row>
    <row r="9972" spans="1:75" x14ac:dyDescent="0.25">
      <c r="A9972" s="1">
        <v>44764</v>
      </c>
      <c r="B9972" s="2">
        <v>0.67415509259259254</v>
      </c>
      <c r="C9972">
        <v>2012</v>
      </c>
      <c r="D9972">
        <v>2</v>
      </c>
      <c r="E9972" t="s">
        <v>68</v>
      </c>
      <c r="F9972">
        <v>1</v>
      </c>
      <c r="G9972">
        <v>47</v>
      </c>
      <c r="H9972" t="s">
        <v>69</v>
      </c>
      <c r="I9972" s="1">
        <v>41189</v>
      </c>
      <c r="J9972" t="s">
        <v>70</v>
      </c>
      <c r="K9972" t="s">
        <v>71</v>
      </c>
      <c r="L9972">
        <v>38415</v>
      </c>
      <c r="M9972" t="s">
        <v>4063</v>
      </c>
      <c r="N9972">
        <v>11</v>
      </c>
      <c r="O9972" t="s">
        <v>73</v>
      </c>
      <c r="P9972">
        <v>50000002329</v>
      </c>
      <c r="Q9972">
        <v>11</v>
      </c>
      <c r="R9972" t="s">
        <v>48013</v>
      </c>
      <c r="S9972" t="s">
        <v>35344</v>
      </c>
      <c r="T9972" t="s">
        <v>75</v>
      </c>
      <c r="U9972">
        <v>11202122515</v>
      </c>
      <c r="V9972" t="s">
        <v>76</v>
      </c>
      <c r="W9972">
        <v>12</v>
      </c>
      <c r="X9972" t="s">
        <v>77</v>
      </c>
      <c r="Y9972">
        <v>2</v>
      </c>
      <c r="Z9972" t="s">
        <v>78</v>
      </c>
      <c r="AA9972" t="s">
        <v>108</v>
      </c>
      <c r="AB9972">
        <v>11</v>
      </c>
      <c r="AC9972" t="s">
        <v>143</v>
      </c>
      <c r="AD9972" t="s">
        <v>144</v>
      </c>
      <c r="AE9972">
        <v>50000000201</v>
      </c>
      <c r="AF9972" t="s">
        <v>48014</v>
      </c>
      <c r="AG9972" t="s">
        <v>48015</v>
      </c>
      <c r="AH9972">
        <v>1</v>
      </c>
      <c r="AI9972" t="s">
        <v>82</v>
      </c>
      <c r="AJ9972" t="s">
        <v>71</v>
      </c>
      <c r="AK9972">
        <v>-3</v>
      </c>
      <c r="AL9972" t="s">
        <v>773</v>
      </c>
      <c r="AM9972">
        <v>20137</v>
      </c>
      <c r="AN9972">
        <v>570</v>
      </c>
      <c r="AO9972">
        <v>7065790558</v>
      </c>
      <c r="AP9972">
        <v>2</v>
      </c>
      <c r="AQ9972" s="1" t="s">
        <v>84</v>
      </c>
      <c r="AR9972">
        <v>6</v>
      </c>
      <c r="AS9972" t="s">
        <v>97</v>
      </c>
      <c r="AT9972">
        <v>3</v>
      </c>
      <c r="AU9972" t="s">
        <v>98</v>
      </c>
      <c r="AV9972">
        <v>-3</v>
      </c>
      <c r="AW9972" t="s">
        <v>75</v>
      </c>
      <c r="AX9972">
        <v>257</v>
      </c>
      <c r="AY9972" t="s">
        <v>87</v>
      </c>
      <c r="AZ9972">
        <v>13000000</v>
      </c>
      <c r="BA9972">
        <v>4</v>
      </c>
      <c r="BB9972" t="s">
        <v>88</v>
      </c>
      <c r="BC9972" t="s">
        <v>89</v>
      </c>
      <c r="BD9972" t="s">
        <v>90</v>
      </c>
      <c r="BE9972">
        <v>573552012</v>
      </c>
      <c r="BF9972">
        <v>310620126050049</v>
      </c>
      <c r="BG9972">
        <v>2</v>
      </c>
      <c r="BH9972" t="s">
        <v>78</v>
      </c>
      <c r="BI9972">
        <v>2</v>
      </c>
      <c r="BJ9972" t="s">
        <v>78</v>
      </c>
      <c r="BK9972" t="s">
        <v>91</v>
      </c>
      <c r="BL9972" t="s">
        <v>48016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W9972" s="3"/>
    </row>
    <row r="9973" spans="1:75" x14ac:dyDescent="0.25">
      <c r="A9973" s="1">
        <v>44764</v>
      </c>
      <c r="B9973" s="2">
        <v>0.67415509259259254</v>
      </c>
      <c r="C9973">
        <v>2012</v>
      </c>
      <c r="D9973">
        <v>2</v>
      </c>
      <c r="E9973" t="s">
        <v>68</v>
      </c>
      <c r="F9973">
        <v>1</v>
      </c>
      <c r="G9973">
        <v>47</v>
      </c>
      <c r="H9973" t="s">
        <v>69</v>
      </c>
      <c r="I9973" s="1">
        <v>41189</v>
      </c>
      <c r="J9973" t="s">
        <v>70</v>
      </c>
      <c r="K9973" t="s">
        <v>136</v>
      </c>
      <c r="L9973">
        <v>23850</v>
      </c>
      <c r="M9973" t="s">
        <v>4764</v>
      </c>
      <c r="N9973">
        <v>11</v>
      </c>
      <c r="O9973" t="s">
        <v>73</v>
      </c>
      <c r="P9973">
        <v>170000001583</v>
      </c>
      <c r="Q9973">
        <v>43</v>
      </c>
      <c r="R9973" t="s">
        <v>48017</v>
      </c>
      <c r="S9973" t="s">
        <v>48018</v>
      </c>
      <c r="T9973" t="s">
        <v>75</v>
      </c>
      <c r="U9973">
        <v>50090364449</v>
      </c>
      <c r="V9973" t="s">
        <v>76</v>
      </c>
      <c r="W9973">
        <v>3</v>
      </c>
      <c r="X9973" t="s">
        <v>192</v>
      </c>
      <c r="Y9973">
        <v>6</v>
      </c>
      <c r="Z9973" t="s">
        <v>193</v>
      </c>
      <c r="AA9973" t="s">
        <v>108</v>
      </c>
      <c r="AB9973">
        <v>43</v>
      </c>
      <c r="AC9973" t="s">
        <v>255</v>
      </c>
      <c r="AD9973" t="s">
        <v>256</v>
      </c>
      <c r="AE9973">
        <v>170000000254</v>
      </c>
      <c r="AF9973" t="s">
        <v>12557</v>
      </c>
      <c r="AG9973" t="s">
        <v>12558</v>
      </c>
      <c r="AH9973">
        <v>1</v>
      </c>
      <c r="AI9973" t="s">
        <v>82</v>
      </c>
      <c r="AJ9973" t="s">
        <v>136</v>
      </c>
      <c r="AK9973">
        <v>-3</v>
      </c>
      <c r="AL9973" t="s">
        <v>4764</v>
      </c>
      <c r="AM9973">
        <v>24607</v>
      </c>
      <c r="AN9973">
        <v>450</v>
      </c>
      <c r="AO9973">
        <v>21113970817</v>
      </c>
      <c r="AP9973">
        <v>2</v>
      </c>
      <c r="AQ9973" s="1" t="s">
        <v>84</v>
      </c>
      <c r="AR9973">
        <v>4</v>
      </c>
      <c r="AS9973" t="s">
        <v>168</v>
      </c>
      <c r="AT9973">
        <v>5</v>
      </c>
      <c r="AU9973" t="s">
        <v>264</v>
      </c>
      <c r="AV9973">
        <v>-3</v>
      </c>
      <c r="AW9973" t="s">
        <v>75</v>
      </c>
      <c r="AX9973">
        <v>257</v>
      </c>
      <c r="AY9973" t="s">
        <v>87</v>
      </c>
      <c r="AZ9973">
        <v>2700000</v>
      </c>
      <c r="BA9973">
        <v>4</v>
      </c>
      <c r="BB9973" t="s">
        <v>88</v>
      </c>
      <c r="BC9973" t="s">
        <v>89</v>
      </c>
      <c r="BD9973" t="s">
        <v>90</v>
      </c>
      <c r="BE9973">
        <v>506722012</v>
      </c>
      <c r="BF9973">
        <v>656120126170076</v>
      </c>
      <c r="BG9973">
        <v>6</v>
      </c>
      <c r="BH9973" t="s">
        <v>193</v>
      </c>
      <c r="BI9973">
        <v>4</v>
      </c>
      <c r="BJ9973" t="s">
        <v>226</v>
      </c>
      <c r="BK9973" t="s">
        <v>91</v>
      </c>
      <c r="BL9973" t="s">
        <v>48019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W9973" s="3"/>
    </row>
    <row r="9974" spans="1:75" x14ac:dyDescent="0.25">
      <c r="A9974" s="1">
        <v>44764</v>
      </c>
      <c r="B9974" s="2">
        <v>0.67415509259259254</v>
      </c>
      <c r="C9974">
        <v>2012</v>
      </c>
      <c r="D9974">
        <v>2</v>
      </c>
      <c r="E9974" t="s">
        <v>68</v>
      </c>
      <c r="F9974">
        <v>1</v>
      </c>
      <c r="G9974">
        <v>47</v>
      </c>
      <c r="H9974" t="s">
        <v>69</v>
      </c>
      <c r="I9974" s="1">
        <v>41189</v>
      </c>
      <c r="J9974" t="s">
        <v>70</v>
      </c>
      <c r="K9974" t="s">
        <v>131</v>
      </c>
      <c r="L9974">
        <v>80756</v>
      </c>
      <c r="M9974" t="s">
        <v>134</v>
      </c>
      <c r="N9974">
        <v>11</v>
      </c>
      <c r="O9974" t="s">
        <v>73</v>
      </c>
      <c r="P9974">
        <v>240000005632</v>
      </c>
      <c r="Q9974">
        <v>15</v>
      </c>
      <c r="R9974" t="s">
        <v>48020</v>
      </c>
      <c r="S9974" t="s">
        <v>48021</v>
      </c>
      <c r="T9974" t="s">
        <v>75</v>
      </c>
      <c r="U9974">
        <v>43783422949</v>
      </c>
      <c r="V9974" t="s">
        <v>76</v>
      </c>
      <c r="W9974">
        <v>12</v>
      </c>
      <c r="X9974" t="s">
        <v>77</v>
      </c>
      <c r="Y9974">
        <v>2</v>
      </c>
      <c r="Z9974" t="s">
        <v>78</v>
      </c>
      <c r="AA9974" t="s">
        <v>108</v>
      </c>
      <c r="AB9974">
        <v>15</v>
      </c>
      <c r="AC9974" t="s">
        <v>109</v>
      </c>
      <c r="AD9974" t="s">
        <v>110</v>
      </c>
      <c r="AE9974">
        <v>240000000457</v>
      </c>
      <c r="AF9974" t="s">
        <v>32397</v>
      </c>
      <c r="AG9974" t="s">
        <v>12586</v>
      </c>
      <c r="AH9974">
        <v>1</v>
      </c>
      <c r="AI9974" t="s">
        <v>82</v>
      </c>
      <c r="AJ9974" t="s">
        <v>131</v>
      </c>
      <c r="AK9974">
        <v>-3</v>
      </c>
      <c r="AL9974" t="s">
        <v>134</v>
      </c>
      <c r="AM9974">
        <v>22700</v>
      </c>
      <c r="AN9974">
        <v>500</v>
      </c>
      <c r="AO9974">
        <v>16131040957</v>
      </c>
      <c r="AP9974">
        <v>2</v>
      </c>
      <c r="AQ9974" s="1" t="s">
        <v>84</v>
      </c>
      <c r="AR9974">
        <v>8</v>
      </c>
      <c r="AS9974" t="s">
        <v>128</v>
      </c>
      <c r="AT9974">
        <v>3</v>
      </c>
      <c r="AU9974" t="s">
        <v>98</v>
      </c>
      <c r="AV9974">
        <v>-3</v>
      </c>
      <c r="AW9974" t="s">
        <v>75</v>
      </c>
      <c r="AX9974">
        <v>275</v>
      </c>
      <c r="AY9974" t="s">
        <v>73</v>
      </c>
      <c r="AZ9974">
        <v>2000000</v>
      </c>
      <c r="BA9974">
        <v>4</v>
      </c>
      <c r="BB9974" t="s">
        <v>88</v>
      </c>
      <c r="BC9974" t="s">
        <v>89</v>
      </c>
      <c r="BD9974" t="s">
        <v>90</v>
      </c>
      <c r="BE9974">
        <v>582202012</v>
      </c>
      <c r="BF9974">
        <v>1584920126240037</v>
      </c>
      <c r="BG9974">
        <v>2</v>
      </c>
      <c r="BH9974" t="s">
        <v>78</v>
      </c>
      <c r="BI9974">
        <v>2</v>
      </c>
      <c r="BJ9974" t="s">
        <v>78</v>
      </c>
      <c r="BK9974" t="s">
        <v>91</v>
      </c>
      <c r="BL9974" t="s">
        <v>48022</v>
      </c>
      <c r="BM9974">
        <v>0</v>
      </c>
      <c r="BN9974">
        <v>1</v>
      </c>
      <c r="BO9974">
        <v>0</v>
      </c>
      <c r="BP9974">
        <v>0</v>
      </c>
      <c r="BQ9974">
        <v>0</v>
      </c>
      <c r="BR9974">
        <v>0</v>
      </c>
      <c r="BS9974">
        <v>0</v>
      </c>
      <c r="BW9974" s="3"/>
    </row>
    <row r="9975" spans="1:75" x14ac:dyDescent="0.25">
      <c r="A9975" s="1">
        <v>44764</v>
      </c>
      <c r="B9975" s="2">
        <v>0.67415509259259254</v>
      </c>
      <c r="C9975">
        <v>2012</v>
      </c>
      <c r="D9975">
        <v>2</v>
      </c>
      <c r="E9975" t="s">
        <v>68</v>
      </c>
      <c r="F9975">
        <v>1</v>
      </c>
      <c r="G9975">
        <v>47</v>
      </c>
      <c r="H9975" t="s">
        <v>69</v>
      </c>
      <c r="I9975" s="1">
        <v>41189</v>
      </c>
      <c r="J9975" t="s">
        <v>70</v>
      </c>
      <c r="K9975" t="s">
        <v>131</v>
      </c>
      <c r="L9975">
        <v>83615</v>
      </c>
      <c r="M9975" t="s">
        <v>5224</v>
      </c>
      <c r="N9975">
        <v>11</v>
      </c>
      <c r="O9975" t="s">
        <v>73</v>
      </c>
      <c r="P9975">
        <v>240000007617</v>
      </c>
      <c r="Q9975">
        <v>15</v>
      </c>
      <c r="R9975" t="s">
        <v>48023</v>
      </c>
      <c r="S9975" t="s">
        <v>48024</v>
      </c>
      <c r="T9975" t="s">
        <v>75</v>
      </c>
      <c r="U9975">
        <v>23130881034</v>
      </c>
      <c r="V9975" t="s">
        <v>76</v>
      </c>
      <c r="W9975">
        <v>12</v>
      </c>
      <c r="X9975" t="s">
        <v>77</v>
      </c>
      <c r="Y9975">
        <v>4</v>
      </c>
      <c r="Z9975" t="s">
        <v>226</v>
      </c>
      <c r="AA9975" t="s">
        <v>108</v>
      </c>
      <c r="AB9975">
        <v>15</v>
      </c>
      <c r="AC9975" t="s">
        <v>109</v>
      </c>
      <c r="AD9975" t="s">
        <v>110</v>
      </c>
      <c r="AE9975">
        <v>240000000599</v>
      </c>
      <c r="AF9975" t="s">
        <v>4464</v>
      </c>
      <c r="AG9975" t="s">
        <v>660</v>
      </c>
      <c r="AH9975">
        <v>1</v>
      </c>
      <c r="AI9975" t="s">
        <v>82</v>
      </c>
      <c r="AJ9975" t="s">
        <v>131</v>
      </c>
      <c r="AK9975">
        <v>-3</v>
      </c>
      <c r="AL9975" t="s">
        <v>5224</v>
      </c>
      <c r="AM9975">
        <v>18686</v>
      </c>
      <c r="AN9975">
        <v>610</v>
      </c>
      <c r="AO9975">
        <v>23762610965</v>
      </c>
      <c r="AP9975">
        <v>2</v>
      </c>
      <c r="AQ9975" s="1" t="s">
        <v>84</v>
      </c>
      <c r="AR9975">
        <v>8</v>
      </c>
      <c r="AS9975" t="s">
        <v>128</v>
      </c>
      <c r="AT9975">
        <v>3</v>
      </c>
      <c r="AU9975" t="s">
        <v>98</v>
      </c>
      <c r="AV9975">
        <v>-3</v>
      </c>
      <c r="AW9975" t="s">
        <v>75</v>
      </c>
      <c r="AX9975">
        <v>103</v>
      </c>
      <c r="AY9975" t="s">
        <v>560</v>
      </c>
      <c r="AZ9975">
        <v>4000000</v>
      </c>
      <c r="BA9975">
        <v>4</v>
      </c>
      <c r="BB9975" t="s">
        <v>88</v>
      </c>
      <c r="BC9975" t="s">
        <v>89</v>
      </c>
      <c r="BD9975" t="s">
        <v>90</v>
      </c>
      <c r="BE9975">
        <v>605432012</v>
      </c>
      <c r="BF9975">
        <v>2235620126240033</v>
      </c>
      <c r="BG9975">
        <v>4</v>
      </c>
      <c r="BH9975" t="s">
        <v>226</v>
      </c>
      <c r="BI9975">
        <v>4</v>
      </c>
      <c r="BJ9975" t="s">
        <v>226</v>
      </c>
      <c r="BK9975" t="s">
        <v>91</v>
      </c>
      <c r="BL9975" t="s">
        <v>48025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W9975" s="3"/>
    </row>
    <row r="9976" spans="1:75" x14ac:dyDescent="0.25">
      <c r="A9976" s="1">
        <v>44764</v>
      </c>
      <c r="B9976" s="2">
        <v>0.67415509259259254</v>
      </c>
      <c r="C9976">
        <v>2012</v>
      </c>
      <c r="D9976">
        <v>2</v>
      </c>
      <c r="E9976" t="s">
        <v>68</v>
      </c>
      <c r="F9976">
        <v>1</v>
      </c>
      <c r="G9976">
        <v>47</v>
      </c>
      <c r="H9976" t="s">
        <v>69</v>
      </c>
      <c r="I9976" s="1">
        <v>41189</v>
      </c>
      <c r="J9976" t="s">
        <v>70</v>
      </c>
      <c r="K9976" t="s">
        <v>275</v>
      </c>
      <c r="L9976">
        <v>88587</v>
      </c>
      <c r="M9976" t="s">
        <v>48026</v>
      </c>
      <c r="N9976">
        <v>11</v>
      </c>
      <c r="O9976" t="s">
        <v>73</v>
      </c>
      <c r="P9976">
        <v>210000003772</v>
      </c>
      <c r="Q9976">
        <v>11</v>
      </c>
      <c r="R9976" t="s">
        <v>48027</v>
      </c>
      <c r="S9976" t="s">
        <v>48028</v>
      </c>
      <c r="T9976" t="s">
        <v>75</v>
      </c>
      <c r="U9976">
        <v>40907570020</v>
      </c>
      <c r="V9976" t="s">
        <v>76</v>
      </c>
      <c r="W9976">
        <v>12</v>
      </c>
      <c r="X9976" t="s">
        <v>77</v>
      </c>
      <c r="Y9976">
        <v>2</v>
      </c>
      <c r="Z9976" t="s">
        <v>78</v>
      </c>
      <c r="AA9976" t="s">
        <v>108</v>
      </c>
      <c r="AB9976">
        <v>11</v>
      </c>
      <c r="AC9976" t="s">
        <v>143</v>
      </c>
      <c r="AD9976" t="s">
        <v>144</v>
      </c>
      <c r="AE9976">
        <v>210000000304</v>
      </c>
      <c r="AF9976" t="s">
        <v>4685</v>
      </c>
      <c r="AG9976" t="s">
        <v>1278</v>
      </c>
      <c r="AH9976">
        <v>1</v>
      </c>
      <c r="AI9976" t="s">
        <v>82</v>
      </c>
      <c r="AJ9976" t="s">
        <v>275</v>
      </c>
      <c r="AK9976">
        <v>-3</v>
      </c>
      <c r="AL9976" t="s">
        <v>48026</v>
      </c>
      <c r="AM9976">
        <v>22450</v>
      </c>
      <c r="AN9976">
        <v>510</v>
      </c>
      <c r="AO9976">
        <v>21377250418</v>
      </c>
      <c r="AP9976">
        <v>2</v>
      </c>
      <c r="AQ9976" s="1" t="s">
        <v>84</v>
      </c>
      <c r="AR9976">
        <v>6</v>
      </c>
      <c r="AS9976" t="s">
        <v>97</v>
      </c>
      <c r="AT9976">
        <v>3</v>
      </c>
      <c r="AU9976" t="s">
        <v>98</v>
      </c>
      <c r="AV9976">
        <v>-3</v>
      </c>
      <c r="AW9976" t="s">
        <v>75</v>
      </c>
      <c r="AX9976">
        <v>601</v>
      </c>
      <c r="AY9976" t="s">
        <v>135</v>
      </c>
      <c r="AZ9976">
        <v>700000</v>
      </c>
      <c r="BA9976">
        <v>4</v>
      </c>
      <c r="BB9976" t="s">
        <v>88</v>
      </c>
      <c r="BC9976" t="s">
        <v>89</v>
      </c>
      <c r="BD9976" t="s">
        <v>90</v>
      </c>
      <c r="BE9976">
        <v>425182012</v>
      </c>
      <c r="BF9976">
        <v>1275720126210087</v>
      </c>
      <c r="BG9976">
        <v>2</v>
      </c>
      <c r="BH9976" t="s">
        <v>78</v>
      </c>
      <c r="BI9976">
        <v>2</v>
      </c>
      <c r="BJ9976" t="s">
        <v>78</v>
      </c>
      <c r="BK9976" t="s">
        <v>91</v>
      </c>
      <c r="BL9976" t="s">
        <v>48029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W9976" s="3"/>
    </row>
    <row r="9977" spans="1:75" x14ac:dyDescent="0.25">
      <c r="A9977" s="1">
        <v>44764</v>
      </c>
      <c r="B9977" s="2">
        <v>0.67415509259259254</v>
      </c>
      <c r="C9977">
        <v>2012</v>
      </c>
      <c r="D9977">
        <v>2</v>
      </c>
      <c r="E9977" t="s">
        <v>68</v>
      </c>
      <c r="F9977">
        <v>1</v>
      </c>
      <c r="G9977">
        <v>47</v>
      </c>
      <c r="H9977" t="s">
        <v>69</v>
      </c>
      <c r="I9977" s="1">
        <v>41189</v>
      </c>
      <c r="J9977" t="s">
        <v>70</v>
      </c>
      <c r="K9977" t="s">
        <v>71</v>
      </c>
      <c r="L9977">
        <v>34410</v>
      </c>
      <c r="M9977" t="s">
        <v>737</v>
      </c>
      <c r="N9977">
        <v>11</v>
      </c>
      <c r="O9977" t="s">
        <v>73</v>
      </c>
      <c r="P9977">
        <v>50000018231</v>
      </c>
      <c r="Q9977">
        <v>13</v>
      </c>
      <c r="R9977" t="s">
        <v>48030</v>
      </c>
      <c r="S9977" t="s">
        <v>48031</v>
      </c>
      <c r="T9977" t="s">
        <v>75</v>
      </c>
      <c r="U9977">
        <v>12521531553</v>
      </c>
      <c r="V9977" t="s">
        <v>76</v>
      </c>
      <c r="W9977">
        <v>12</v>
      </c>
      <c r="X9977" t="s">
        <v>77</v>
      </c>
      <c r="Y9977">
        <v>2</v>
      </c>
      <c r="Z9977" t="s">
        <v>78</v>
      </c>
      <c r="AA9977" t="s">
        <v>108</v>
      </c>
      <c r="AB9977">
        <v>13</v>
      </c>
      <c r="AC9977" t="s">
        <v>94</v>
      </c>
      <c r="AD9977" t="s">
        <v>95</v>
      </c>
      <c r="AE9977">
        <v>50000001386</v>
      </c>
      <c r="AF9977" t="s">
        <v>48032</v>
      </c>
      <c r="AG9977" t="s">
        <v>48033</v>
      </c>
      <c r="AH9977">
        <v>1</v>
      </c>
      <c r="AI9977" t="s">
        <v>82</v>
      </c>
      <c r="AJ9977" t="s">
        <v>71</v>
      </c>
      <c r="AK9977">
        <v>-3</v>
      </c>
      <c r="AL9977" t="s">
        <v>11722</v>
      </c>
      <c r="AM9977">
        <v>21022</v>
      </c>
      <c r="AN9977">
        <v>550</v>
      </c>
      <c r="AO9977">
        <v>23137240507</v>
      </c>
      <c r="AP9977">
        <v>2</v>
      </c>
      <c r="AQ9977" s="1" t="s">
        <v>84</v>
      </c>
      <c r="AR9977">
        <v>7</v>
      </c>
      <c r="AS9977" t="s">
        <v>186</v>
      </c>
      <c r="AT9977">
        <v>1</v>
      </c>
      <c r="AU9977" t="s">
        <v>86</v>
      </c>
      <c r="AV9977">
        <v>-3</v>
      </c>
      <c r="AW9977" t="s">
        <v>75</v>
      </c>
      <c r="AX9977">
        <v>257</v>
      </c>
      <c r="AY9977" t="s">
        <v>87</v>
      </c>
      <c r="AZ9977">
        <v>12000000</v>
      </c>
      <c r="BA9977">
        <v>1</v>
      </c>
      <c r="BB9977" t="s">
        <v>153</v>
      </c>
      <c r="BC9977" t="s">
        <v>89</v>
      </c>
      <c r="BD9977" t="s">
        <v>90</v>
      </c>
      <c r="BE9977">
        <v>769672012</v>
      </c>
      <c r="BF9977">
        <v>1477520126050125</v>
      </c>
      <c r="BG9977">
        <v>2</v>
      </c>
      <c r="BH9977" t="s">
        <v>78</v>
      </c>
      <c r="BI9977">
        <v>2</v>
      </c>
      <c r="BJ9977" t="s">
        <v>78</v>
      </c>
      <c r="BK9977" t="s">
        <v>91</v>
      </c>
      <c r="BL9977" t="s">
        <v>48034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W9977" s="3"/>
    </row>
    <row r="9978" spans="1:75" x14ac:dyDescent="0.25">
      <c r="A9978" s="1">
        <v>44764</v>
      </c>
      <c r="B9978" s="2">
        <v>0.67415509259259254</v>
      </c>
      <c r="C9978">
        <v>2012</v>
      </c>
      <c r="D9978">
        <v>2</v>
      </c>
      <c r="E9978" t="s">
        <v>68</v>
      </c>
      <c r="F9978">
        <v>1</v>
      </c>
      <c r="G9978">
        <v>47</v>
      </c>
      <c r="H9978" t="s">
        <v>69</v>
      </c>
      <c r="I9978" s="1">
        <v>41189</v>
      </c>
      <c r="J9978" t="s">
        <v>70</v>
      </c>
      <c r="K9978" t="s">
        <v>136</v>
      </c>
      <c r="L9978">
        <v>23205</v>
      </c>
      <c r="M9978" t="s">
        <v>4201</v>
      </c>
      <c r="N9978">
        <v>11</v>
      </c>
      <c r="O9978" t="s">
        <v>73</v>
      </c>
      <c r="P9978">
        <v>170000018327</v>
      </c>
      <c r="Q9978">
        <v>43</v>
      </c>
      <c r="R9978" t="s">
        <v>48035</v>
      </c>
      <c r="S9978" t="s">
        <v>48036</v>
      </c>
      <c r="T9978" t="s">
        <v>75</v>
      </c>
      <c r="U9978">
        <v>3234236470</v>
      </c>
      <c r="V9978" t="s">
        <v>76</v>
      </c>
      <c r="W9978">
        <v>12</v>
      </c>
      <c r="X9978" t="s">
        <v>77</v>
      </c>
      <c r="Y9978">
        <v>2</v>
      </c>
      <c r="Z9978" t="s">
        <v>78</v>
      </c>
      <c r="AA9978" t="s">
        <v>79</v>
      </c>
      <c r="AB9978">
        <v>43</v>
      </c>
      <c r="AC9978" t="s">
        <v>255</v>
      </c>
      <c r="AD9978" t="s">
        <v>256</v>
      </c>
      <c r="AE9978">
        <v>170000001441</v>
      </c>
      <c r="AF9978" t="s">
        <v>79</v>
      </c>
      <c r="AG9978" t="s">
        <v>255</v>
      </c>
      <c r="AH9978">
        <v>1</v>
      </c>
      <c r="AI9978" t="s">
        <v>82</v>
      </c>
      <c r="AJ9978" t="s">
        <v>136</v>
      </c>
      <c r="AK9978">
        <v>-3</v>
      </c>
      <c r="AL9978" t="s">
        <v>48037</v>
      </c>
      <c r="AM9978">
        <v>29247</v>
      </c>
      <c r="AN9978">
        <v>320</v>
      </c>
      <c r="AO9978">
        <v>58253030833</v>
      </c>
      <c r="AP9978">
        <v>2</v>
      </c>
      <c r="AQ9978" s="1" t="s">
        <v>84</v>
      </c>
      <c r="AR9978">
        <v>5</v>
      </c>
      <c r="AS9978" t="s">
        <v>115</v>
      </c>
      <c r="AT9978">
        <v>3</v>
      </c>
      <c r="AU9978" t="s">
        <v>98</v>
      </c>
      <c r="AV9978">
        <v>-3</v>
      </c>
      <c r="AW9978" t="s">
        <v>75</v>
      </c>
      <c r="AX9978">
        <v>125</v>
      </c>
      <c r="AY9978" t="s">
        <v>206</v>
      </c>
      <c r="AZ9978">
        <v>0</v>
      </c>
      <c r="BA9978">
        <v>4</v>
      </c>
      <c r="BB9978" t="s">
        <v>88</v>
      </c>
      <c r="BC9978" t="s">
        <v>89</v>
      </c>
      <c r="BD9978" t="s">
        <v>89</v>
      </c>
      <c r="BE9978">
        <v>704012012</v>
      </c>
      <c r="BF9978">
        <v>3269620126170085</v>
      </c>
      <c r="BG9978">
        <v>2</v>
      </c>
      <c r="BH9978" t="s">
        <v>78</v>
      </c>
      <c r="BI9978">
        <v>2</v>
      </c>
      <c r="BJ9978" t="s">
        <v>78</v>
      </c>
      <c r="BK9978" t="s">
        <v>91</v>
      </c>
      <c r="BL9978" t="s">
        <v>48038</v>
      </c>
      <c r="BM9978">
        <v>0</v>
      </c>
      <c r="BN9978">
        <v>3</v>
      </c>
      <c r="BO9978">
        <v>0</v>
      </c>
      <c r="BP9978">
        <v>0</v>
      </c>
      <c r="BQ9978">
        <v>0</v>
      </c>
      <c r="BR9978">
        <v>0</v>
      </c>
      <c r="BS9978">
        <v>0</v>
      </c>
      <c r="BW9978" s="3"/>
    </row>
    <row r="9979" spans="1:75" x14ac:dyDescent="0.25">
      <c r="A9979" s="1">
        <v>44764</v>
      </c>
      <c r="B9979" s="2">
        <v>0.67415509259259254</v>
      </c>
      <c r="C9979">
        <v>2012</v>
      </c>
      <c r="D9979">
        <v>2</v>
      </c>
      <c r="E9979" t="s">
        <v>68</v>
      </c>
      <c r="F9979">
        <v>1</v>
      </c>
      <c r="G9979">
        <v>47</v>
      </c>
      <c r="H9979" t="s">
        <v>69</v>
      </c>
      <c r="I9979" s="1">
        <v>41189</v>
      </c>
      <c r="J9979" t="s">
        <v>70</v>
      </c>
      <c r="K9979" t="s">
        <v>215</v>
      </c>
      <c r="L9979">
        <v>19780</v>
      </c>
      <c r="M9979" t="s">
        <v>10657</v>
      </c>
      <c r="N9979">
        <v>11</v>
      </c>
      <c r="O9979" t="s">
        <v>73</v>
      </c>
      <c r="P9979">
        <v>150000002572</v>
      </c>
      <c r="Q9979">
        <v>40</v>
      </c>
      <c r="R9979" t="s">
        <v>48039</v>
      </c>
      <c r="S9979" t="s">
        <v>48040</v>
      </c>
      <c r="T9979" t="s">
        <v>75</v>
      </c>
      <c r="U9979">
        <v>8073050498</v>
      </c>
      <c r="V9979" t="s">
        <v>76</v>
      </c>
      <c r="W9979">
        <v>12</v>
      </c>
      <c r="X9979" t="s">
        <v>77</v>
      </c>
      <c r="Y9979">
        <v>2</v>
      </c>
      <c r="Z9979" t="s">
        <v>78</v>
      </c>
      <c r="AA9979" t="s">
        <v>108</v>
      </c>
      <c r="AB9979">
        <v>40</v>
      </c>
      <c r="AC9979" t="s">
        <v>149</v>
      </c>
      <c r="AD9979" t="s">
        <v>150</v>
      </c>
      <c r="AE9979">
        <v>150000000252</v>
      </c>
      <c r="AF9979" t="s">
        <v>48041</v>
      </c>
      <c r="AG9979" t="s">
        <v>48042</v>
      </c>
      <c r="AH9979">
        <v>1</v>
      </c>
      <c r="AI9979" t="s">
        <v>82</v>
      </c>
      <c r="AJ9979" t="s">
        <v>215</v>
      </c>
      <c r="AK9979">
        <v>-3</v>
      </c>
      <c r="AL9979" t="s">
        <v>1499</v>
      </c>
      <c r="AM9979">
        <v>33290</v>
      </c>
      <c r="AN9979">
        <v>210</v>
      </c>
      <c r="AO9979">
        <v>40266381295</v>
      </c>
      <c r="AP9979">
        <v>4</v>
      </c>
      <c r="AQ9979" s="1" t="s">
        <v>114</v>
      </c>
      <c r="AR9979">
        <v>7</v>
      </c>
      <c r="AS9979" t="s">
        <v>186</v>
      </c>
      <c r="AT9979">
        <v>1</v>
      </c>
      <c r="AU9979" t="s">
        <v>86</v>
      </c>
      <c r="AV9979">
        <v>-3</v>
      </c>
      <c r="AW9979" t="s">
        <v>75</v>
      </c>
      <c r="AX9979">
        <v>931</v>
      </c>
      <c r="AY9979" t="s">
        <v>627</v>
      </c>
      <c r="AZ9979">
        <v>2000000</v>
      </c>
      <c r="BA9979">
        <v>4</v>
      </c>
      <c r="BB9979" t="s">
        <v>88</v>
      </c>
      <c r="BC9979" t="s">
        <v>89</v>
      </c>
      <c r="BD9979" t="s">
        <v>90</v>
      </c>
      <c r="BE9979">
        <v>318532012</v>
      </c>
      <c r="BF9979">
        <v>2007220126150062</v>
      </c>
      <c r="BG9979">
        <v>2</v>
      </c>
      <c r="BH9979" t="s">
        <v>78</v>
      </c>
      <c r="BI9979">
        <v>2</v>
      </c>
      <c r="BJ9979" t="s">
        <v>78</v>
      </c>
      <c r="BK9979" t="s">
        <v>91</v>
      </c>
      <c r="BL9979" t="s">
        <v>48043</v>
      </c>
      <c r="BM9979">
        <v>0</v>
      </c>
      <c r="BN9979">
        <v>1</v>
      </c>
      <c r="BO9979">
        <v>0</v>
      </c>
      <c r="BP9979">
        <v>0</v>
      </c>
      <c r="BQ9979">
        <v>0</v>
      </c>
      <c r="BR9979">
        <v>0</v>
      </c>
      <c r="BS9979">
        <v>0</v>
      </c>
      <c r="BW9979" s="3"/>
    </row>
    <row r="9980" spans="1:75" x14ac:dyDescent="0.25">
      <c r="A9980" s="1">
        <v>44764</v>
      </c>
      <c r="B9980" s="2">
        <v>0.67415509259259254</v>
      </c>
      <c r="C9980">
        <v>2012</v>
      </c>
      <c r="D9980">
        <v>2</v>
      </c>
      <c r="E9980" t="s">
        <v>68</v>
      </c>
      <c r="F9980">
        <v>1</v>
      </c>
      <c r="G9980">
        <v>47</v>
      </c>
      <c r="H9980" t="s">
        <v>69</v>
      </c>
      <c r="I9980" s="1">
        <v>41189</v>
      </c>
      <c r="J9980" t="s">
        <v>70</v>
      </c>
      <c r="K9980" t="s">
        <v>92</v>
      </c>
      <c r="L9980">
        <v>63436</v>
      </c>
      <c r="M9980" t="s">
        <v>2450</v>
      </c>
      <c r="N9980">
        <v>11</v>
      </c>
      <c r="O9980" t="s">
        <v>73</v>
      </c>
      <c r="P9980">
        <v>250000034294</v>
      </c>
      <c r="Q9980">
        <v>14</v>
      </c>
      <c r="R9980" t="s">
        <v>48044</v>
      </c>
      <c r="S9980" t="s">
        <v>48045</v>
      </c>
      <c r="T9980" t="s">
        <v>75</v>
      </c>
      <c r="U9980">
        <v>22079682865</v>
      </c>
      <c r="V9980" t="s">
        <v>76</v>
      </c>
      <c r="W9980">
        <v>12</v>
      </c>
      <c r="X9980" t="s">
        <v>77</v>
      </c>
      <c r="Y9980">
        <v>2</v>
      </c>
      <c r="Z9980" t="s">
        <v>78</v>
      </c>
      <c r="AA9980" t="s">
        <v>79</v>
      </c>
      <c r="AB9980">
        <v>14</v>
      </c>
      <c r="AC9980" t="s">
        <v>312</v>
      </c>
      <c r="AD9980" t="s">
        <v>313</v>
      </c>
      <c r="AE9980">
        <v>250000002261</v>
      </c>
      <c r="AF9980" t="s">
        <v>79</v>
      </c>
      <c r="AG9980" t="s">
        <v>312</v>
      </c>
      <c r="AH9980">
        <v>1</v>
      </c>
      <c r="AI9980" t="s">
        <v>82</v>
      </c>
      <c r="AJ9980" t="s">
        <v>92</v>
      </c>
      <c r="AK9980">
        <v>-3</v>
      </c>
      <c r="AL9980" t="s">
        <v>5543</v>
      </c>
      <c r="AM9980">
        <v>30494</v>
      </c>
      <c r="AN9980">
        <v>290</v>
      </c>
      <c r="AO9980">
        <v>196784990191</v>
      </c>
      <c r="AP9980">
        <v>2</v>
      </c>
      <c r="AQ9980" s="1" t="s">
        <v>84</v>
      </c>
      <c r="AR9980">
        <v>8</v>
      </c>
      <c r="AS9980" t="s">
        <v>128</v>
      </c>
      <c r="AT9980">
        <v>3</v>
      </c>
      <c r="AU9980" t="s">
        <v>98</v>
      </c>
      <c r="AV9980">
        <v>-3</v>
      </c>
      <c r="AW9980" t="s">
        <v>75</v>
      </c>
      <c r="AX9980">
        <v>101</v>
      </c>
      <c r="AY9980" t="s">
        <v>190</v>
      </c>
      <c r="AZ9980">
        <v>1500000</v>
      </c>
      <c r="BA9980">
        <v>1</v>
      </c>
      <c r="BB9980" t="s">
        <v>153</v>
      </c>
      <c r="BC9980" t="s">
        <v>89</v>
      </c>
      <c r="BD9980" t="s">
        <v>90</v>
      </c>
      <c r="BE9980">
        <v>1679942012</v>
      </c>
      <c r="BF9980">
        <v>2623520126260021</v>
      </c>
      <c r="BG9980">
        <v>8</v>
      </c>
      <c r="BH9980" t="s">
        <v>154</v>
      </c>
      <c r="BI9980">
        <v>2</v>
      </c>
      <c r="BJ9980" t="s">
        <v>78</v>
      </c>
      <c r="BK9980" t="s">
        <v>91</v>
      </c>
      <c r="BL9980" t="s">
        <v>48046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W9980" s="3"/>
    </row>
    <row r="9981" spans="1:75" x14ac:dyDescent="0.25">
      <c r="A9981" s="1">
        <v>44764</v>
      </c>
      <c r="B9981" s="2">
        <v>0.67415509259259254</v>
      </c>
      <c r="C9981">
        <v>2012</v>
      </c>
      <c r="D9981">
        <v>2</v>
      </c>
      <c r="E9981" t="s">
        <v>68</v>
      </c>
      <c r="F9981">
        <v>1</v>
      </c>
      <c r="G9981">
        <v>47</v>
      </c>
      <c r="H9981" t="s">
        <v>69</v>
      </c>
      <c r="I9981" s="1">
        <v>41189</v>
      </c>
      <c r="J9981" t="s">
        <v>70</v>
      </c>
      <c r="K9981" t="s">
        <v>181</v>
      </c>
      <c r="L9981">
        <v>92444</v>
      </c>
      <c r="M9981" t="s">
        <v>4227</v>
      </c>
      <c r="N9981">
        <v>11</v>
      </c>
      <c r="O9981" t="s">
        <v>73</v>
      </c>
      <c r="P9981">
        <v>90000010247</v>
      </c>
      <c r="Q9981">
        <v>15</v>
      </c>
      <c r="R9981" t="s">
        <v>48047</v>
      </c>
      <c r="S9981" t="s">
        <v>742</v>
      </c>
      <c r="T9981" t="s">
        <v>75</v>
      </c>
      <c r="U9981">
        <v>29713854187</v>
      </c>
      <c r="V9981" t="s">
        <v>76</v>
      </c>
      <c r="W9981">
        <v>12</v>
      </c>
      <c r="X9981" t="s">
        <v>77</v>
      </c>
      <c r="Y9981">
        <v>2</v>
      </c>
      <c r="Z9981" t="s">
        <v>78</v>
      </c>
      <c r="AA9981" t="s">
        <v>108</v>
      </c>
      <c r="AB9981">
        <v>15</v>
      </c>
      <c r="AC9981" t="s">
        <v>109</v>
      </c>
      <c r="AD9981" t="s">
        <v>110</v>
      </c>
      <c r="AE9981">
        <v>90000000828</v>
      </c>
      <c r="AF9981" t="s">
        <v>26237</v>
      </c>
      <c r="AG9981" t="s">
        <v>48048</v>
      </c>
      <c r="AH9981">
        <v>1</v>
      </c>
      <c r="AI9981" t="s">
        <v>82</v>
      </c>
      <c r="AJ9981" t="s">
        <v>181</v>
      </c>
      <c r="AK9981">
        <v>-3</v>
      </c>
      <c r="AL9981" t="s">
        <v>5099</v>
      </c>
      <c r="AM9981">
        <v>23589</v>
      </c>
      <c r="AN9981">
        <v>480</v>
      </c>
      <c r="AO9981">
        <v>9552372054</v>
      </c>
      <c r="AP9981">
        <v>2</v>
      </c>
      <c r="AQ9981" s="1" t="s">
        <v>84</v>
      </c>
      <c r="AR9981">
        <v>6</v>
      </c>
      <c r="AS9981" t="s">
        <v>97</v>
      </c>
      <c r="AT9981">
        <v>3</v>
      </c>
      <c r="AU9981" t="s">
        <v>98</v>
      </c>
      <c r="AV9981">
        <v>-3</v>
      </c>
      <c r="AW9981" t="s">
        <v>75</v>
      </c>
      <c r="AX9981">
        <v>297</v>
      </c>
      <c r="AY9981" t="s">
        <v>408</v>
      </c>
      <c r="AZ9981">
        <v>2000000</v>
      </c>
      <c r="BA9981">
        <v>1</v>
      </c>
      <c r="BB9981" t="s">
        <v>153</v>
      </c>
      <c r="BC9981" t="s">
        <v>89</v>
      </c>
      <c r="BD9981" t="s">
        <v>90</v>
      </c>
      <c r="BE9981">
        <v>588672012</v>
      </c>
      <c r="BF9981">
        <v>1815520126090055</v>
      </c>
      <c r="BG9981">
        <v>2</v>
      </c>
      <c r="BH9981" t="s">
        <v>78</v>
      </c>
      <c r="BI9981">
        <v>2</v>
      </c>
      <c r="BJ9981" t="s">
        <v>78</v>
      </c>
      <c r="BK9981" t="s">
        <v>91</v>
      </c>
      <c r="BL9981" t="s">
        <v>48049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W9981" s="3"/>
    </row>
    <row r="9982" spans="1:75" x14ac:dyDescent="0.25">
      <c r="A9982" s="1">
        <v>44764</v>
      </c>
      <c r="B9982" s="2">
        <v>0.67415509259259254</v>
      </c>
      <c r="C9982">
        <v>2012</v>
      </c>
      <c r="D9982">
        <v>2</v>
      </c>
      <c r="E9982" t="s">
        <v>68</v>
      </c>
      <c r="F9982">
        <v>1</v>
      </c>
      <c r="G9982">
        <v>47</v>
      </c>
      <c r="H9982" t="s">
        <v>69</v>
      </c>
      <c r="I9982" s="1">
        <v>41189</v>
      </c>
      <c r="J9982" t="s">
        <v>70</v>
      </c>
      <c r="K9982" t="s">
        <v>141</v>
      </c>
      <c r="L9982">
        <v>42455</v>
      </c>
      <c r="M9982" t="s">
        <v>3684</v>
      </c>
      <c r="N9982">
        <v>11</v>
      </c>
      <c r="O9982" t="s">
        <v>73</v>
      </c>
      <c r="P9982">
        <v>130000091259</v>
      </c>
      <c r="Q9982">
        <v>43</v>
      </c>
      <c r="R9982" t="s">
        <v>48050</v>
      </c>
      <c r="S9982" t="s">
        <v>48051</v>
      </c>
      <c r="T9982" t="s">
        <v>75</v>
      </c>
      <c r="U9982">
        <v>58245278653</v>
      </c>
      <c r="V9982" t="s">
        <v>76</v>
      </c>
      <c r="W9982">
        <v>12</v>
      </c>
      <c r="X9982" t="s">
        <v>77</v>
      </c>
      <c r="Y9982">
        <v>2</v>
      </c>
      <c r="Z9982" t="s">
        <v>78</v>
      </c>
      <c r="AA9982" t="s">
        <v>108</v>
      </c>
      <c r="AB9982">
        <v>12</v>
      </c>
      <c r="AC9982" t="s">
        <v>272</v>
      </c>
      <c r="AD9982" t="s">
        <v>273</v>
      </c>
      <c r="AE9982">
        <v>130000005024</v>
      </c>
      <c r="AF9982" t="s">
        <v>39116</v>
      </c>
      <c r="AG9982" t="s">
        <v>39117</v>
      </c>
      <c r="AH9982">
        <v>1</v>
      </c>
      <c r="AI9982" t="s">
        <v>82</v>
      </c>
      <c r="AJ9982" t="s">
        <v>141</v>
      </c>
      <c r="AK9982">
        <v>-3</v>
      </c>
      <c r="AL9982" t="s">
        <v>3684</v>
      </c>
      <c r="AM9982">
        <v>24412</v>
      </c>
      <c r="AN9982">
        <v>460</v>
      </c>
      <c r="AO9982">
        <v>30836220213</v>
      </c>
      <c r="AP9982">
        <v>4</v>
      </c>
      <c r="AQ9982" s="1" t="s">
        <v>114</v>
      </c>
      <c r="AR9982">
        <v>8</v>
      </c>
      <c r="AS9982" t="s">
        <v>128</v>
      </c>
      <c r="AT9982">
        <v>1</v>
      </c>
      <c r="AU9982" t="s">
        <v>86</v>
      </c>
      <c r="AV9982">
        <v>-3</v>
      </c>
      <c r="AW9982" t="s">
        <v>75</v>
      </c>
      <c r="AX9982">
        <v>297</v>
      </c>
      <c r="AY9982" t="s">
        <v>408</v>
      </c>
      <c r="AZ9982">
        <v>0</v>
      </c>
      <c r="BA9982">
        <v>4</v>
      </c>
      <c r="BB9982" t="s">
        <v>88</v>
      </c>
      <c r="BC9982" t="s">
        <v>89</v>
      </c>
      <c r="BD9982" t="s">
        <v>90</v>
      </c>
      <c r="BE9982">
        <v>5455602012</v>
      </c>
      <c r="BF9982">
        <v>6530920126130067</v>
      </c>
      <c r="BG9982">
        <v>17</v>
      </c>
      <c r="BH9982" t="s">
        <v>510</v>
      </c>
      <c r="BI9982">
        <v>-1</v>
      </c>
      <c r="BJ9982" t="s">
        <v>76</v>
      </c>
      <c r="BK9982" t="s">
        <v>198</v>
      </c>
      <c r="BL9982" t="s">
        <v>48052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W9982" s="3"/>
    </row>
    <row r="9983" spans="1:75" x14ac:dyDescent="0.25">
      <c r="A9983" s="1">
        <v>44764</v>
      </c>
      <c r="B9983" s="2">
        <v>0.67415509259259254</v>
      </c>
      <c r="C9983">
        <v>2012</v>
      </c>
      <c r="D9983">
        <v>2</v>
      </c>
      <c r="E9983" t="s">
        <v>68</v>
      </c>
      <c r="F9983">
        <v>1</v>
      </c>
      <c r="G9983">
        <v>47</v>
      </c>
      <c r="H9983" t="s">
        <v>69</v>
      </c>
      <c r="I9983" s="1">
        <v>41189</v>
      </c>
      <c r="J9983" t="s">
        <v>70</v>
      </c>
      <c r="K9983" t="s">
        <v>131</v>
      </c>
      <c r="L9983">
        <v>81256</v>
      </c>
      <c r="M9983" t="s">
        <v>1447</v>
      </c>
      <c r="N9983">
        <v>11</v>
      </c>
      <c r="O9983" t="s">
        <v>73</v>
      </c>
      <c r="P9983">
        <v>240000004496</v>
      </c>
      <c r="Q9983">
        <v>13</v>
      </c>
      <c r="R9983" t="s">
        <v>48053</v>
      </c>
      <c r="S9983" t="s">
        <v>2445</v>
      </c>
      <c r="T9983" t="s">
        <v>75</v>
      </c>
      <c r="U9983">
        <v>91432685953</v>
      </c>
      <c r="V9983" t="s">
        <v>76</v>
      </c>
      <c r="W9983">
        <v>12</v>
      </c>
      <c r="X9983" t="s">
        <v>77</v>
      </c>
      <c r="Y9983">
        <v>2</v>
      </c>
      <c r="Z9983" t="s">
        <v>78</v>
      </c>
      <c r="AA9983" t="s">
        <v>79</v>
      </c>
      <c r="AB9983">
        <v>13</v>
      </c>
      <c r="AC9983" t="s">
        <v>94</v>
      </c>
      <c r="AD9983" t="s">
        <v>95</v>
      </c>
      <c r="AE9983">
        <v>240000000362</v>
      </c>
      <c r="AF9983" t="s">
        <v>79</v>
      </c>
      <c r="AG9983" t="s">
        <v>94</v>
      </c>
      <c r="AH9983">
        <v>1</v>
      </c>
      <c r="AI9983" t="s">
        <v>82</v>
      </c>
      <c r="AJ9983" t="s">
        <v>131</v>
      </c>
      <c r="AK9983">
        <v>-3</v>
      </c>
      <c r="AL9983" t="s">
        <v>1447</v>
      </c>
      <c r="AM9983">
        <v>24960</v>
      </c>
      <c r="AN9983">
        <v>440</v>
      </c>
      <c r="AO9983">
        <v>17808910906</v>
      </c>
      <c r="AP9983">
        <v>2</v>
      </c>
      <c r="AQ9983" s="1" t="s">
        <v>84</v>
      </c>
      <c r="AR9983">
        <v>8</v>
      </c>
      <c r="AS9983" t="s">
        <v>128</v>
      </c>
      <c r="AT9983">
        <v>3</v>
      </c>
      <c r="AU9983" t="s">
        <v>98</v>
      </c>
      <c r="AV9983">
        <v>-3</v>
      </c>
      <c r="AW9983" t="s">
        <v>75</v>
      </c>
      <c r="AX9983">
        <v>275</v>
      </c>
      <c r="AY9983" t="s">
        <v>73</v>
      </c>
      <c r="AZ9983">
        <v>1000000</v>
      </c>
      <c r="BA9983">
        <v>4</v>
      </c>
      <c r="BB9983" t="s">
        <v>88</v>
      </c>
      <c r="BC9983" t="s">
        <v>89</v>
      </c>
      <c r="BD9983" t="s">
        <v>90</v>
      </c>
      <c r="BE9983">
        <v>568952012</v>
      </c>
      <c r="BF9983">
        <v>2812320126240045</v>
      </c>
      <c r="BG9983">
        <v>2</v>
      </c>
      <c r="BH9983" t="s">
        <v>78</v>
      </c>
      <c r="BI9983">
        <v>2</v>
      </c>
      <c r="BJ9983" t="s">
        <v>78</v>
      </c>
      <c r="BK9983" t="s">
        <v>91</v>
      </c>
      <c r="BL9983" t="s">
        <v>48054</v>
      </c>
      <c r="BM9983">
        <v>0</v>
      </c>
      <c r="BN9983">
        <v>1</v>
      </c>
      <c r="BO9983">
        <v>0</v>
      </c>
      <c r="BP9983">
        <v>0</v>
      </c>
      <c r="BQ9983">
        <v>0</v>
      </c>
      <c r="BR9983">
        <v>0</v>
      </c>
      <c r="BS9983">
        <v>0</v>
      </c>
      <c r="BW9983" s="3"/>
    </row>
    <row r="9984" spans="1:75" x14ac:dyDescent="0.25">
      <c r="A9984" s="1">
        <v>44764</v>
      </c>
      <c r="B9984" s="2">
        <v>0.67415509259259254</v>
      </c>
      <c r="C9984">
        <v>2012</v>
      </c>
      <c r="D9984">
        <v>2</v>
      </c>
      <c r="E9984" t="s">
        <v>68</v>
      </c>
      <c r="F9984">
        <v>1</v>
      </c>
      <c r="G9984">
        <v>47</v>
      </c>
      <c r="H9984" t="s">
        <v>69</v>
      </c>
      <c r="I9984" s="1">
        <v>41189</v>
      </c>
      <c r="J9984" t="s">
        <v>70</v>
      </c>
      <c r="K9984" t="s">
        <v>92</v>
      </c>
      <c r="L9984">
        <v>69230</v>
      </c>
      <c r="M9984" t="s">
        <v>1497</v>
      </c>
      <c r="N9984">
        <v>11</v>
      </c>
      <c r="O9984" t="s">
        <v>73</v>
      </c>
      <c r="P9984">
        <v>250000062711</v>
      </c>
      <c r="Q9984">
        <v>50</v>
      </c>
      <c r="R9984" t="s">
        <v>48055</v>
      </c>
      <c r="S9984" t="s">
        <v>1787</v>
      </c>
      <c r="T9984" t="s">
        <v>75</v>
      </c>
      <c r="U9984">
        <v>11244890880</v>
      </c>
      <c r="V9984" t="s">
        <v>76</v>
      </c>
      <c r="W9984">
        <v>12</v>
      </c>
      <c r="X9984" t="s">
        <v>77</v>
      </c>
      <c r="Y9984">
        <v>2</v>
      </c>
      <c r="Z9984" t="s">
        <v>78</v>
      </c>
      <c r="AA9984" t="s">
        <v>79</v>
      </c>
      <c r="AB9984">
        <v>50</v>
      </c>
      <c r="AC9984" t="s">
        <v>80</v>
      </c>
      <c r="AD9984" t="s">
        <v>81</v>
      </c>
      <c r="AE9984">
        <v>250000003975</v>
      </c>
      <c r="AF9984" t="s">
        <v>79</v>
      </c>
      <c r="AG9984" t="s">
        <v>80</v>
      </c>
      <c r="AH9984">
        <v>1</v>
      </c>
      <c r="AI9984" t="s">
        <v>82</v>
      </c>
      <c r="AJ9984" t="s">
        <v>92</v>
      </c>
      <c r="AK9984">
        <v>-3</v>
      </c>
      <c r="AL9984" t="s">
        <v>3308</v>
      </c>
      <c r="AM9984">
        <v>25497</v>
      </c>
      <c r="AN9984">
        <v>430</v>
      </c>
      <c r="AO9984">
        <v>162960800183</v>
      </c>
      <c r="AP9984">
        <v>2</v>
      </c>
      <c r="AQ9984" s="1" t="s">
        <v>84</v>
      </c>
      <c r="AR9984">
        <v>8</v>
      </c>
      <c r="AS9984" t="s">
        <v>128</v>
      </c>
      <c r="AT9984">
        <v>3</v>
      </c>
      <c r="AU9984" t="s">
        <v>98</v>
      </c>
      <c r="AV9984">
        <v>-3</v>
      </c>
      <c r="AW9984" t="s">
        <v>75</v>
      </c>
      <c r="AX9984">
        <v>232</v>
      </c>
      <c r="AY9984" t="s">
        <v>406</v>
      </c>
      <c r="AZ9984">
        <v>500000</v>
      </c>
      <c r="BA9984">
        <v>4</v>
      </c>
      <c r="BB9984" t="s">
        <v>88</v>
      </c>
      <c r="BC9984" t="s">
        <v>89</v>
      </c>
      <c r="BD9984" t="s">
        <v>90</v>
      </c>
      <c r="BE9984">
        <v>2008172012</v>
      </c>
      <c r="BF9984">
        <v>4189220126260095</v>
      </c>
      <c r="BG9984">
        <v>2</v>
      </c>
      <c r="BH9984" t="s">
        <v>78</v>
      </c>
      <c r="BI9984">
        <v>2</v>
      </c>
      <c r="BJ9984" t="s">
        <v>78</v>
      </c>
      <c r="BK9984" t="s">
        <v>91</v>
      </c>
      <c r="BL9984" t="s">
        <v>48056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W9984" s="3"/>
    </row>
    <row r="9985" spans="1:75" x14ac:dyDescent="0.25">
      <c r="A9985" s="1">
        <v>44764</v>
      </c>
      <c r="B9985" s="2">
        <v>0.67415509259259254</v>
      </c>
      <c r="C9985">
        <v>2012</v>
      </c>
      <c r="D9985">
        <v>2</v>
      </c>
      <c r="E9985" t="s">
        <v>68</v>
      </c>
      <c r="F9985">
        <v>1</v>
      </c>
      <c r="G9985">
        <v>47</v>
      </c>
      <c r="H9985" t="s">
        <v>69</v>
      </c>
      <c r="I9985" s="1">
        <v>41189</v>
      </c>
      <c r="J9985" t="s">
        <v>70</v>
      </c>
      <c r="K9985" t="s">
        <v>141</v>
      </c>
      <c r="L9985">
        <v>51810</v>
      </c>
      <c r="M9985" t="s">
        <v>27384</v>
      </c>
      <c r="N9985">
        <v>11</v>
      </c>
      <c r="O9985" t="s">
        <v>73</v>
      </c>
      <c r="P9985">
        <v>130000086705</v>
      </c>
      <c r="Q9985">
        <v>11</v>
      </c>
      <c r="R9985" t="s">
        <v>48057</v>
      </c>
      <c r="S9985" t="s">
        <v>48058</v>
      </c>
      <c r="T9985" t="s">
        <v>75</v>
      </c>
      <c r="U9985">
        <v>76452930630</v>
      </c>
      <c r="V9985" t="s">
        <v>76</v>
      </c>
      <c r="W9985">
        <v>12</v>
      </c>
      <c r="X9985" t="s">
        <v>77</v>
      </c>
      <c r="Y9985">
        <v>2</v>
      </c>
      <c r="Z9985" t="s">
        <v>78</v>
      </c>
      <c r="AA9985" t="s">
        <v>108</v>
      </c>
      <c r="AB9985">
        <v>11</v>
      </c>
      <c r="AC9985" t="s">
        <v>143</v>
      </c>
      <c r="AD9985" t="s">
        <v>144</v>
      </c>
      <c r="AE9985">
        <v>130000006484</v>
      </c>
      <c r="AF9985" t="s">
        <v>338</v>
      </c>
      <c r="AG9985" t="s">
        <v>48059</v>
      </c>
      <c r="AH9985">
        <v>1</v>
      </c>
      <c r="AI9985" t="s">
        <v>82</v>
      </c>
      <c r="AJ9985" t="s">
        <v>141</v>
      </c>
      <c r="AK9985">
        <v>-3</v>
      </c>
      <c r="AL9985" t="s">
        <v>4161</v>
      </c>
      <c r="AM9985">
        <v>26862</v>
      </c>
      <c r="AN9985">
        <v>390</v>
      </c>
      <c r="AO9985">
        <v>85127310213</v>
      </c>
      <c r="AP9985">
        <v>2</v>
      </c>
      <c r="AQ9985" s="1" t="s">
        <v>84</v>
      </c>
      <c r="AR9985">
        <v>6</v>
      </c>
      <c r="AS9985" t="s">
        <v>97</v>
      </c>
      <c r="AT9985">
        <v>3</v>
      </c>
      <c r="AU9985" t="s">
        <v>98</v>
      </c>
      <c r="AV9985">
        <v>-3</v>
      </c>
      <c r="AW9985" t="s">
        <v>75</v>
      </c>
      <c r="AX9985">
        <v>537</v>
      </c>
      <c r="AY9985" t="s">
        <v>416</v>
      </c>
      <c r="AZ9985">
        <v>3000000</v>
      </c>
      <c r="BA9985">
        <v>1</v>
      </c>
      <c r="BB9985" t="s">
        <v>153</v>
      </c>
      <c r="BC9985" t="s">
        <v>89</v>
      </c>
      <c r="BD9985" t="s">
        <v>90</v>
      </c>
      <c r="BE9985">
        <v>3156502012</v>
      </c>
      <c r="BF9985">
        <v>6871820126130088</v>
      </c>
      <c r="BG9985">
        <v>2</v>
      </c>
      <c r="BH9985" t="s">
        <v>78</v>
      </c>
      <c r="BI9985">
        <v>2</v>
      </c>
      <c r="BJ9985" t="s">
        <v>78</v>
      </c>
      <c r="BK9985" t="s">
        <v>91</v>
      </c>
      <c r="BL9985" t="s">
        <v>4806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W9985" s="3"/>
    </row>
    <row r="9986" spans="1:75" x14ac:dyDescent="0.25">
      <c r="A9986" s="1">
        <v>44764</v>
      </c>
      <c r="B9986" s="2">
        <v>0.67415509259259254</v>
      </c>
      <c r="C9986">
        <v>2012</v>
      </c>
      <c r="D9986">
        <v>2</v>
      </c>
      <c r="E9986" t="s">
        <v>68</v>
      </c>
      <c r="F9986">
        <v>1</v>
      </c>
      <c r="G9986">
        <v>47</v>
      </c>
      <c r="H9986" t="s">
        <v>69</v>
      </c>
      <c r="I9986" s="1">
        <v>41189</v>
      </c>
      <c r="J9986" t="s">
        <v>70</v>
      </c>
      <c r="K9986" t="s">
        <v>141</v>
      </c>
      <c r="L9986">
        <v>41580</v>
      </c>
      <c r="M9986" t="s">
        <v>11518</v>
      </c>
      <c r="N9986">
        <v>11</v>
      </c>
      <c r="O9986" t="s">
        <v>73</v>
      </c>
      <c r="P9986">
        <v>130000007055</v>
      </c>
      <c r="Q9986">
        <v>13</v>
      </c>
      <c r="R9986" t="s">
        <v>48061</v>
      </c>
      <c r="S9986" t="s">
        <v>8900</v>
      </c>
      <c r="T9986" t="s">
        <v>75</v>
      </c>
      <c r="U9986">
        <v>94246270687</v>
      </c>
      <c r="V9986" t="s">
        <v>76</v>
      </c>
      <c r="W9986">
        <v>12</v>
      </c>
      <c r="X9986" t="s">
        <v>77</v>
      </c>
      <c r="Y9986">
        <v>2</v>
      </c>
      <c r="Z9986" t="s">
        <v>78</v>
      </c>
      <c r="AA9986" t="s">
        <v>79</v>
      </c>
      <c r="AB9986">
        <v>13</v>
      </c>
      <c r="AC9986" t="s">
        <v>94</v>
      </c>
      <c r="AD9986" t="s">
        <v>95</v>
      </c>
      <c r="AE9986">
        <v>130000000646</v>
      </c>
      <c r="AF9986" t="s">
        <v>79</v>
      </c>
      <c r="AG9986" t="s">
        <v>94</v>
      </c>
      <c r="AH9986">
        <v>1</v>
      </c>
      <c r="AI9986" t="s">
        <v>82</v>
      </c>
      <c r="AJ9986" t="s">
        <v>141</v>
      </c>
      <c r="AK9986">
        <v>-3</v>
      </c>
      <c r="AL9986" t="s">
        <v>1572</v>
      </c>
      <c r="AM9986">
        <v>27502</v>
      </c>
      <c r="AN9986">
        <v>370</v>
      </c>
      <c r="AO9986">
        <v>108575190256</v>
      </c>
      <c r="AP9986">
        <v>2</v>
      </c>
      <c r="AQ9986" s="1" t="s">
        <v>84</v>
      </c>
      <c r="AR9986">
        <v>8</v>
      </c>
      <c r="AS9986" t="s">
        <v>128</v>
      </c>
      <c r="AT9986">
        <v>3</v>
      </c>
      <c r="AU9986" t="s">
        <v>98</v>
      </c>
      <c r="AV9986">
        <v>-3</v>
      </c>
      <c r="AW9986" t="s">
        <v>75</v>
      </c>
      <c r="AX9986">
        <v>298</v>
      </c>
      <c r="AY9986" t="s">
        <v>244</v>
      </c>
      <c r="AZ9986">
        <v>500000</v>
      </c>
      <c r="BA9986">
        <v>4</v>
      </c>
      <c r="BB9986" t="s">
        <v>88</v>
      </c>
      <c r="BC9986" t="s">
        <v>89</v>
      </c>
      <c r="BD9986" t="s">
        <v>90</v>
      </c>
      <c r="BE9986">
        <v>2139352012</v>
      </c>
      <c r="BF9986">
        <v>1321120126130117</v>
      </c>
      <c r="BG9986">
        <v>2</v>
      </c>
      <c r="BH9986" t="s">
        <v>78</v>
      </c>
      <c r="BI9986">
        <v>2</v>
      </c>
      <c r="BJ9986" t="s">
        <v>78</v>
      </c>
      <c r="BK9986" t="s">
        <v>91</v>
      </c>
      <c r="BL9986" t="s">
        <v>48062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W9986" s="3"/>
    </row>
    <row r="9987" spans="1:75" x14ac:dyDescent="0.25">
      <c r="A9987" s="1">
        <v>44764</v>
      </c>
      <c r="B9987" s="2">
        <v>0.67415509259259254</v>
      </c>
      <c r="C9987">
        <v>2012</v>
      </c>
      <c r="D9987">
        <v>2</v>
      </c>
      <c r="E9987" t="s">
        <v>68</v>
      </c>
      <c r="F9987">
        <v>1</v>
      </c>
      <c r="G9987">
        <v>47</v>
      </c>
      <c r="H9987" t="s">
        <v>69</v>
      </c>
      <c r="I9987" s="1">
        <v>41189</v>
      </c>
      <c r="J9987" t="s">
        <v>70</v>
      </c>
      <c r="K9987" t="s">
        <v>141</v>
      </c>
      <c r="L9987">
        <v>44695</v>
      </c>
      <c r="M9987" t="s">
        <v>5377</v>
      </c>
      <c r="N9987">
        <v>11</v>
      </c>
      <c r="O9987" t="s">
        <v>73</v>
      </c>
      <c r="P9987">
        <v>130000012897</v>
      </c>
      <c r="Q9987">
        <v>45</v>
      </c>
      <c r="R9987" t="s">
        <v>48063</v>
      </c>
      <c r="S9987" t="s">
        <v>40539</v>
      </c>
      <c r="T9987" t="s">
        <v>75</v>
      </c>
      <c r="U9987">
        <v>91616107634</v>
      </c>
      <c r="V9987" t="s">
        <v>76</v>
      </c>
      <c r="W9987">
        <v>12</v>
      </c>
      <c r="X9987" t="s">
        <v>77</v>
      </c>
      <c r="Y9987">
        <v>2</v>
      </c>
      <c r="Z9987" t="s">
        <v>78</v>
      </c>
      <c r="AA9987" t="s">
        <v>108</v>
      </c>
      <c r="AB9987">
        <v>45</v>
      </c>
      <c r="AC9987" t="s">
        <v>171</v>
      </c>
      <c r="AD9987" t="s">
        <v>172</v>
      </c>
      <c r="AE9987">
        <v>130000001116</v>
      </c>
      <c r="AF9987" t="s">
        <v>48064</v>
      </c>
      <c r="AG9987" t="s">
        <v>2971</v>
      </c>
      <c r="AH9987">
        <v>1</v>
      </c>
      <c r="AI9987" t="s">
        <v>82</v>
      </c>
      <c r="AJ9987" t="s">
        <v>141</v>
      </c>
      <c r="AK9987">
        <v>-3</v>
      </c>
      <c r="AL9987" t="s">
        <v>5377</v>
      </c>
      <c r="AM9987">
        <v>26390</v>
      </c>
      <c r="AN9987">
        <v>400</v>
      </c>
      <c r="AO9987">
        <v>99786160281</v>
      </c>
      <c r="AP9987">
        <v>2</v>
      </c>
      <c r="AQ9987" s="1" t="s">
        <v>84</v>
      </c>
      <c r="AR9987">
        <v>4</v>
      </c>
      <c r="AS9987" t="s">
        <v>168</v>
      </c>
      <c r="AT9987">
        <v>1</v>
      </c>
      <c r="AU9987" t="s">
        <v>86</v>
      </c>
      <c r="AV9987">
        <v>-3</v>
      </c>
      <c r="AW9987" t="s">
        <v>75</v>
      </c>
      <c r="AX9987">
        <v>298</v>
      </c>
      <c r="AY9987" t="s">
        <v>244</v>
      </c>
      <c r="AZ9987">
        <v>1000000</v>
      </c>
      <c r="BA9987">
        <v>4</v>
      </c>
      <c r="BB9987" t="s">
        <v>88</v>
      </c>
      <c r="BC9987" t="s">
        <v>89</v>
      </c>
      <c r="BD9987" t="s">
        <v>90</v>
      </c>
      <c r="BE9987">
        <v>2224132012</v>
      </c>
      <c r="BF9987">
        <v>1729220126130181</v>
      </c>
      <c r="BG9987">
        <v>2</v>
      </c>
      <c r="BH9987" t="s">
        <v>78</v>
      </c>
      <c r="BI9987">
        <v>2</v>
      </c>
      <c r="BJ9987" t="s">
        <v>78</v>
      </c>
      <c r="BK9987" t="s">
        <v>91</v>
      </c>
      <c r="BL9987" t="s">
        <v>48065</v>
      </c>
      <c r="BM9987">
        <v>0</v>
      </c>
      <c r="BN9987">
        <v>1</v>
      </c>
      <c r="BO9987">
        <v>0</v>
      </c>
      <c r="BP9987">
        <v>0</v>
      </c>
      <c r="BQ9987">
        <v>0</v>
      </c>
      <c r="BR9987">
        <v>0</v>
      </c>
      <c r="BS9987">
        <v>0</v>
      </c>
      <c r="BW9987" s="3"/>
    </row>
    <row r="9988" spans="1:75" x14ac:dyDescent="0.25">
      <c r="A9988" s="1">
        <v>44764</v>
      </c>
      <c r="B9988" s="2">
        <v>0.67415509259259254</v>
      </c>
      <c r="C9988">
        <v>2012</v>
      </c>
      <c r="D9988">
        <v>2</v>
      </c>
      <c r="E9988" t="s">
        <v>68</v>
      </c>
      <c r="F9988">
        <v>1</v>
      </c>
      <c r="G9988">
        <v>47</v>
      </c>
      <c r="H9988" t="s">
        <v>69</v>
      </c>
      <c r="I9988" s="1">
        <v>41189</v>
      </c>
      <c r="J9988" t="s">
        <v>70</v>
      </c>
      <c r="K9988" t="s">
        <v>104</v>
      </c>
      <c r="L9988">
        <v>74780</v>
      </c>
      <c r="M9988" t="s">
        <v>9773</v>
      </c>
      <c r="N9988">
        <v>11</v>
      </c>
      <c r="O9988" t="s">
        <v>73</v>
      </c>
      <c r="P9988">
        <v>160000021636</v>
      </c>
      <c r="Q9988">
        <v>22</v>
      </c>
      <c r="R9988" t="s">
        <v>48066</v>
      </c>
      <c r="S9988" t="s">
        <v>1966</v>
      </c>
      <c r="T9988" t="s">
        <v>75</v>
      </c>
      <c r="U9988">
        <v>47639954991</v>
      </c>
      <c r="V9988" t="s">
        <v>76</v>
      </c>
      <c r="W9988">
        <v>12</v>
      </c>
      <c r="X9988" t="s">
        <v>77</v>
      </c>
      <c r="Y9988">
        <v>2</v>
      </c>
      <c r="Z9988" t="s">
        <v>78</v>
      </c>
      <c r="AA9988" t="s">
        <v>108</v>
      </c>
      <c r="AB9988">
        <v>22</v>
      </c>
      <c r="AC9988" t="s">
        <v>104</v>
      </c>
      <c r="AD9988" t="s">
        <v>217</v>
      </c>
      <c r="AE9988">
        <v>160000001755</v>
      </c>
      <c r="AF9988" t="s">
        <v>48067</v>
      </c>
      <c r="AG9988" t="s">
        <v>48068</v>
      </c>
      <c r="AH9988">
        <v>1</v>
      </c>
      <c r="AI9988" t="s">
        <v>82</v>
      </c>
      <c r="AJ9988" t="s">
        <v>275</v>
      </c>
      <c r="AK9988">
        <v>-3</v>
      </c>
      <c r="AL9988" t="s">
        <v>48069</v>
      </c>
      <c r="AM9988">
        <v>23305</v>
      </c>
      <c r="AN9988">
        <v>490</v>
      </c>
      <c r="AO9988">
        <v>35501790604</v>
      </c>
      <c r="AP9988">
        <v>2</v>
      </c>
      <c r="AQ9988" s="1" t="s">
        <v>84</v>
      </c>
      <c r="AR9988">
        <v>8</v>
      </c>
      <c r="AS9988" t="s">
        <v>128</v>
      </c>
      <c r="AT9988">
        <v>3</v>
      </c>
      <c r="AU9988" t="s">
        <v>98</v>
      </c>
      <c r="AV9988">
        <v>-3</v>
      </c>
      <c r="AW9988" t="s">
        <v>75</v>
      </c>
      <c r="AX9988">
        <v>275</v>
      </c>
      <c r="AY9988" t="s">
        <v>73</v>
      </c>
      <c r="AZ9988">
        <v>1220000</v>
      </c>
      <c r="BA9988">
        <v>4</v>
      </c>
      <c r="BB9988" t="s">
        <v>88</v>
      </c>
      <c r="BC9988" t="s">
        <v>89</v>
      </c>
      <c r="BD9988" t="s">
        <v>90</v>
      </c>
      <c r="BE9988">
        <v>1038392012</v>
      </c>
      <c r="BF9988">
        <v>1887520126160112</v>
      </c>
      <c r="BG9988">
        <v>2</v>
      </c>
      <c r="BH9988" t="s">
        <v>78</v>
      </c>
      <c r="BI9988">
        <v>2</v>
      </c>
      <c r="BJ9988" t="s">
        <v>78</v>
      </c>
      <c r="BK9988" t="s">
        <v>91</v>
      </c>
      <c r="BL9988" t="s">
        <v>48070</v>
      </c>
      <c r="BM9988">
        <v>0</v>
      </c>
      <c r="BN9988">
        <v>1</v>
      </c>
      <c r="BO9988">
        <v>0</v>
      </c>
      <c r="BP9988">
        <v>0</v>
      </c>
      <c r="BQ9988">
        <v>0</v>
      </c>
      <c r="BR9988">
        <v>0</v>
      </c>
      <c r="BS9988">
        <v>0</v>
      </c>
      <c r="BW9988" s="3"/>
    </row>
    <row r="9989" spans="1:75" x14ac:dyDescent="0.25">
      <c r="A9989" s="1">
        <v>44764</v>
      </c>
      <c r="B9989" s="2">
        <v>0.67415509259259254</v>
      </c>
      <c r="C9989">
        <v>2012</v>
      </c>
      <c r="D9989">
        <v>2</v>
      </c>
      <c r="E9989" t="s">
        <v>68</v>
      </c>
      <c r="F9989">
        <v>1</v>
      </c>
      <c r="G9989">
        <v>47</v>
      </c>
      <c r="H9989" t="s">
        <v>69</v>
      </c>
      <c r="I9989" s="1">
        <v>41189</v>
      </c>
      <c r="J9989" t="s">
        <v>70</v>
      </c>
      <c r="K9989" t="s">
        <v>141</v>
      </c>
      <c r="L9989">
        <v>53775</v>
      </c>
      <c r="M9989" t="s">
        <v>5352</v>
      </c>
      <c r="N9989">
        <v>11</v>
      </c>
      <c r="O9989" t="s">
        <v>73</v>
      </c>
      <c r="P9989">
        <v>130000044271</v>
      </c>
      <c r="Q9989">
        <v>15</v>
      </c>
      <c r="R9989" t="s">
        <v>48071</v>
      </c>
      <c r="S9989" t="s">
        <v>48072</v>
      </c>
      <c r="T9989" t="s">
        <v>75</v>
      </c>
      <c r="U9989">
        <v>2874494674</v>
      </c>
      <c r="V9989" t="s">
        <v>76</v>
      </c>
      <c r="W9989">
        <v>12</v>
      </c>
      <c r="X9989" t="s">
        <v>77</v>
      </c>
      <c r="Y9989">
        <v>2</v>
      </c>
      <c r="Z9989" t="s">
        <v>78</v>
      </c>
      <c r="AA9989" t="s">
        <v>79</v>
      </c>
      <c r="AB9989">
        <v>15</v>
      </c>
      <c r="AC9989" t="s">
        <v>109</v>
      </c>
      <c r="AD9989" t="s">
        <v>110</v>
      </c>
      <c r="AE9989">
        <v>130000003539</v>
      </c>
      <c r="AF9989" t="s">
        <v>79</v>
      </c>
      <c r="AG9989" t="s">
        <v>109</v>
      </c>
      <c r="AH9989">
        <v>1</v>
      </c>
      <c r="AI9989" t="s">
        <v>82</v>
      </c>
      <c r="AJ9989" t="s">
        <v>141</v>
      </c>
      <c r="AK9989">
        <v>-3</v>
      </c>
      <c r="AL9989" t="s">
        <v>5352</v>
      </c>
      <c r="AM9989">
        <v>28330</v>
      </c>
      <c r="AN9989">
        <v>350</v>
      </c>
      <c r="AO9989">
        <v>110636900221</v>
      </c>
      <c r="AP9989">
        <v>2</v>
      </c>
      <c r="AQ9989" s="1" t="s">
        <v>84</v>
      </c>
      <c r="AR9989">
        <v>6</v>
      </c>
      <c r="AS9989" t="s">
        <v>97</v>
      </c>
      <c r="AT9989">
        <v>3</v>
      </c>
      <c r="AU9989" t="s">
        <v>98</v>
      </c>
      <c r="AV9989">
        <v>-3</v>
      </c>
      <c r="AW9989" t="s">
        <v>75</v>
      </c>
      <c r="AX9989">
        <v>602</v>
      </c>
      <c r="AY9989" t="s">
        <v>147</v>
      </c>
      <c r="AZ9989">
        <v>2000000</v>
      </c>
      <c r="BA9989">
        <v>1</v>
      </c>
      <c r="BB9989" t="s">
        <v>153</v>
      </c>
      <c r="BC9989" t="s">
        <v>89</v>
      </c>
      <c r="BD9989" t="s">
        <v>90</v>
      </c>
      <c r="BE9989">
        <v>2569172012</v>
      </c>
      <c r="BF9989">
        <v>725720126130337</v>
      </c>
      <c r="BG9989">
        <v>2</v>
      </c>
      <c r="BH9989" t="s">
        <v>78</v>
      </c>
      <c r="BI9989">
        <v>2</v>
      </c>
      <c r="BJ9989" t="s">
        <v>78</v>
      </c>
      <c r="BK9989" t="s">
        <v>91</v>
      </c>
      <c r="BL9989" t="s">
        <v>48073</v>
      </c>
      <c r="BM9989">
        <v>0</v>
      </c>
      <c r="BN9989">
        <v>1</v>
      </c>
      <c r="BO9989">
        <v>0</v>
      </c>
      <c r="BP9989">
        <v>0</v>
      </c>
      <c r="BQ9989">
        <v>0</v>
      </c>
      <c r="BR9989">
        <v>0</v>
      </c>
      <c r="BS9989">
        <v>0</v>
      </c>
      <c r="BW9989" s="3"/>
    </row>
    <row r="9990" spans="1:75" x14ac:dyDescent="0.25">
      <c r="A9990" s="1">
        <v>44764</v>
      </c>
      <c r="B9990" s="2">
        <v>0.67415509259259254</v>
      </c>
      <c r="C9990">
        <v>2012</v>
      </c>
      <c r="D9990">
        <v>2</v>
      </c>
      <c r="E9990" t="s">
        <v>68</v>
      </c>
      <c r="F9990">
        <v>1</v>
      </c>
      <c r="G9990">
        <v>47</v>
      </c>
      <c r="H9990" t="s">
        <v>69</v>
      </c>
      <c r="I9990" s="1">
        <v>41189</v>
      </c>
      <c r="J9990" t="s">
        <v>70</v>
      </c>
      <c r="K9990" t="s">
        <v>141</v>
      </c>
      <c r="L9990">
        <v>45438</v>
      </c>
      <c r="M9990" t="s">
        <v>5473</v>
      </c>
      <c r="N9990">
        <v>11</v>
      </c>
      <c r="O9990" t="s">
        <v>73</v>
      </c>
      <c r="P9990">
        <v>130000041256</v>
      </c>
      <c r="Q9990">
        <v>15</v>
      </c>
      <c r="R9990" t="s">
        <v>48074</v>
      </c>
      <c r="S9990" t="s">
        <v>48075</v>
      </c>
      <c r="T9990" t="s">
        <v>75</v>
      </c>
      <c r="U9990">
        <v>54159539653</v>
      </c>
      <c r="V9990" t="s">
        <v>76</v>
      </c>
      <c r="W9990">
        <v>12</v>
      </c>
      <c r="X9990" t="s">
        <v>77</v>
      </c>
      <c r="Y9990">
        <v>2</v>
      </c>
      <c r="Z9990" t="s">
        <v>78</v>
      </c>
      <c r="AA9990" t="s">
        <v>79</v>
      </c>
      <c r="AB9990">
        <v>15</v>
      </c>
      <c r="AC9990" t="s">
        <v>109</v>
      </c>
      <c r="AD9990" t="s">
        <v>110</v>
      </c>
      <c r="AE9990">
        <v>130000003308</v>
      </c>
      <c r="AF9990" t="s">
        <v>79</v>
      </c>
      <c r="AG9990" t="s">
        <v>109</v>
      </c>
      <c r="AH9990">
        <v>1</v>
      </c>
      <c r="AI9990" t="s">
        <v>82</v>
      </c>
      <c r="AJ9990" t="s">
        <v>141</v>
      </c>
      <c r="AK9990">
        <v>-3</v>
      </c>
      <c r="AL9990" t="s">
        <v>48076</v>
      </c>
      <c r="AM9990">
        <v>18595</v>
      </c>
      <c r="AN9990">
        <v>620</v>
      </c>
      <c r="AO9990">
        <v>71266560299</v>
      </c>
      <c r="AP9990">
        <v>2</v>
      </c>
      <c r="AQ9990" s="1" t="s">
        <v>84</v>
      </c>
      <c r="AR9990">
        <v>6</v>
      </c>
      <c r="AS9990" t="s">
        <v>97</v>
      </c>
      <c r="AT9990">
        <v>9</v>
      </c>
      <c r="AU9990" t="s">
        <v>129</v>
      </c>
      <c r="AV9990">
        <v>-3</v>
      </c>
      <c r="AW9990" t="s">
        <v>75</v>
      </c>
      <c r="AX9990">
        <v>257</v>
      </c>
      <c r="AY9990" t="s">
        <v>87</v>
      </c>
      <c r="AZ9990">
        <v>2000000</v>
      </c>
      <c r="BA9990">
        <v>1</v>
      </c>
      <c r="BB9990" t="s">
        <v>153</v>
      </c>
      <c r="BC9990" t="s">
        <v>89</v>
      </c>
      <c r="BD9990" t="s">
        <v>90</v>
      </c>
      <c r="BE9990">
        <v>2536142012</v>
      </c>
      <c r="BF9990">
        <v>2469120126130264</v>
      </c>
      <c r="BG9990">
        <v>2</v>
      </c>
      <c r="BH9990" t="s">
        <v>78</v>
      </c>
      <c r="BI9990">
        <v>2</v>
      </c>
      <c r="BJ9990" t="s">
        <v>78</v>
      </c>
      <c r="BK9990" t="s">
        <v>91</v>
      </c>
      <c r="BL9990" t="s">
        <v>48077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W9990" s="3"/>
    </row>
    <row r="9991" spans="1:75" x14ac:dyDescent="0.25">
      <c r="A9991" s="1">
        <v>44764</v>
      </c>
      <c r="B9991" s="2">
        <v>0.67415509259259254</v>
      </c>
      <c r="C9991">
        <v>2012</v>
      </c>
      <c r="D9991">
        <v>2</v>
      </c>
      <c r="E9991" t="s">
        <v>68</v>
      </c>
      <c r="F9991">
        <v>1</v>
      </c>
      <c r="G9991">
        <v>47</v>
      </c>
      <c r="H9991" t="s">
        <v>69</v>
      </c>
      <c r="I9991" s="1">
        <v>41189</v>
      </c>
      <c r="J9991" t="s">
        <v>70</v>
      </c>
      <c r="K9991" t="s">
        <v>141</v>
      </c>
      <c r="L9991">
        <v>54437</v>
      </c>
      <c r="M9991" t="s">
        <v>525</v>
      </c>
      <c r="N9991">
        <v>11</v>
      </c>
      <c r="O9991" t="s">
        <v>73</v>
      </c>
      <c r="P9991">
        <v>130000012366</v>
      </c>
      <c r="Q9991">
        <v>45</v>
      </c>
      <c r="R9991" t="s">
        <v>48078</v>
      </c>
      <c r="S9991" t="s">
        <v>48079</v>
      </c>
      <c r="T9991" t="s">
        <v>75</v>
      </c>
      <c r="U9991">
        <v>66430860604</v>
      </c>
      <c r="V9991" t="s">
        <v>76</v>
      </c>
      <c r="W9991">
        <v>12</v>
      </c>
      <c r="X9991" t="s">
        <v>77</v>
      </c>
      <c r="Y9991">
        <v>2</v>
      </c>
      <c r="Z9991" t="s">
        <v>78</v>
      </c>
      <c r="AA9991" t="s">
        <v>108</v>
      </c>
      <c r="AB9991">
        <v>45</v>
      </c>
      <c r="AC9991" t="s">
        <v>171</v>
      </c>
      <c r="AD9991" t="s">
        <v>172</v>
      </c>
      <c r="AE9991">
        <v>130000001069</v>
      </c>
      <c r="AF9991" t="s">
        <v>48080</v>
      </c>
      <c r="AG9991" t="s">
        <v>14612</v>
      </c>
      <c r="AH9991">
        <v>1</v>
      </c>
      <c r="AI9991" t="s">
        <v>82</v>
      </c>
      <c r="AJ9991" t="s">
        <v>141</v>
      </c>
      <c r="AK9991">
        <v>-3</v>
      </c>
      <c r="AL9991" t="s">
        <v>525</v>
      </c>
      <c r="AM9991">
        <v>24786</v>
      </c>
      <c r="AN9991">
        <v>450</v>
      </c>
      <c r="AO9991">
        <v>65667200248</v>
      </c>
      <c r="AP9991">
        <v>4</v>
      </c>
      <c r="AQ9991" s="1" t="s">
        <v>114</v>
      </c>
      <c r="AR9991">
        <v>6</v>
      </c>
      <c r="AS9991" t="s">
        <v>97</v>
      </c>
      <c r="AT9991">
        <v>1</v>
      </c>
      <c r="AU9991" t="s">
        <v>86</v>
      </c>
      <c r="AV9991">
        <v>-3</v>
      </c>
      <c r="AW9991" t="s">
        <v>75</v>
      </c>
      <c r="AX9991">
        <v>581</v>
      </c>
      <c r="AY9991" t="s">
        <v>237</v>
      </c>
      <c r="AZ9991">
        <v>500000</v>
      </c>
      <c r="BA9991">
        <v>1</v>
      </c>
      <c r="BB9991" t="s">
        <v>153</v>
      </c>
      <c r="BC9991" t="s">
        <v>89</v>
      </c>
      <c r="BD9991" t="s">
        <v>90</v>
      </c>
      <c r="BE9991">
        <v>2216702012</v>
      </c>
      <c r="BF9991">
        <v>796920126130007</v>
      </c>
      <c r="BG9991">
        <v>2</v>
      </c>
      <c r="BH9991" t="s">
        <v>78</v>
      </c>
      <c r="BI9991">
        <v>2</v>
      </c>
      <c r="BJ9991" t="s">
        <v>78</v>
      </c>
      <c r="BK9991" t="s">
        <v>91</v>
      </c>
      <c r="BL9991" t="s">
        <v>48081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W9991" s="3"/>
    </row>
    <row r="9992" spans="1:75" x14ac:dyDescent="0.25">
      <c r="A9992" s="1">
        <v>44764</v>
      </c>
      <c r="B9992" s="2">
        <v>0.67415509259259254</v>
      </c>
      <c r="C9992">
        <v>2012</v>
      </c>
      <c r="D9992">
        <v>2</v>
      </c>
      <c r="E9992" t="s">
        <v>68</v>
      </c>
      <c r="F9992">
        <v>1</v>
      </c>
      <c r="G9992">
        <v>47</v>
      </c>
      <c r="H9992" t="s">
        <v>69</v>
      </c>
      <c r="I9992" s="1">
        <v>41189</v>
      </c>
      <c r="J9992" t="s">
        <v>70</v>
      </c>
      <c r="K9992" t="s">
        <v>92</v>
      </c>
      <c r="L9992">
        <v>65633</v>
      </c>
      <c r="M9992" t="s">
        <v>3218</v>
      </c>
      <c r="N9992">
        <v>11</v>
      </c>
      <c r="O9992" t="s">
        <v>73</v>
      </c>
      <c r="P9992">
        <v>250000028620</v>
      </c>
      <c r="Q9992">
        <v>13</v>
      </c>
      <c r="R9992" t="s">
        <v>48082</v>
      </c>
      <c r="S9992" t="s">
        <v>48083</v>
      </c>
      <c r="T9992" t="s">
        <v>75</v>
      </c>
      <c r="U9992">
        <v>54892619868</v>
      </c>
      <c r="V9992" t="s">
        <v>76</v>
      </c>
      <c r="W9992">
        <v>3</v>
      </c>
      <c r="X9992" t="s">
        <v>192</v>
      </c>
      <c r="Y9992">
        <v>6</v>
      </c>
      <c r="Z9992" t="s">
        <v>193</v>
      </c>
      <c r="AA9992" t="s">
        <v>108</v>
      </c>
      <c r="AB9992">
        <v>13</v>
      </c>
      <c r="AC9992" t="s">
        <v>94</v>
      </c>
      <c r="AD9992" t="s">
        <v>95</v>
      </c>
      <c r="AE9992">
        <v>250000001912</v>
      </c>
      <c r="AF9992" t="s">
        <v>3219</v>
      </c>
      <c r="AG9992" t="s">
        <v>3220</v>
      </c>
      <c r="AH9992">
        <v>1</v>
      </c>
      <c r="AI9992" t="s">
        <v>82</v>
      </c>
      <c r="AJ9992" t="s">
        <v>92</v>
      </c>
      <c r="AK9992">
        <v>-3</v>
      </c>
      <c r="AL9992" t="s">
        <v>7709</v>
      </c>
      <c r="AM9992">
        <v>16983</v>
      </c>
      <c r="AN9992">
        <v>660</v>
      </c>
      <c r="AO9992">
        <v>71172700108</v>
      </c>
      <c r="AP9992">
        <v>2</v>
      </c>
      <c r="AQ9992" s="1" t="s">
        <v>84</v>
      </c>
      <c r="AR9992">
        <v>8</v>
      </c>
      <c r="AS9992" t="s">
        <v>128</v>
      </c>
      <c r="AT9992">
        <v>9</v>
      </c>
      <c r="AU9992" t="s">
        <v>129</v>
      </c>
      <c r="AV9992">
        <v>-3</v>
      </c>
      <c r="AW9992" t="s">
        <v>75</v>
      </c>
      <c r="AX9992">
        <v>101</v>
      </c>
      <c r="AY9992" t="s">
        <v>190</v>
      </c>
      <c r="AZ9992">
        <v>120000000</v>
      </c>
      <c r="BA9992">
        <v>-1</v>
      </c>
      <c r="BB9992" t="s">
        <v>76</v>
      </c>
      <c r="BC9992" t="s">
        <v>89</v>
      </c>
      <c r="BD9992" t="s">
        <v>89</v>
      </c>
      <c r="BE9992">
        <v>1615092012</v>
      </c>
      <c r="BF9992">
        <v>4347320126260377</v>
      </c>
      <c r="BG9992">
        <v>6</v>
      </c>
      <c r="BH9992" t="s">
        <v>193</v>
      </c>
      <c r="BI9992">
        <v>-1</v>
      </c>
      <c r="BJ9992" t="s">
        <v>76</v>
      </c>
      <c r="BK9992" t="s">
        <v>198</v>
      </c>
      <c r="BL9992" t="s">
        <v>48084</v>
      </c>
      <c r="BM9992">
        <v>0</v>
      </c>
      <c r="BN9992">
        <v>1</v>
      </c>
      <c r="BO9992">
        <v>0</v>
      </c>
      <c r="BP9992">
        <v>0</v>
      </c>
      <c r="BQ9992">
        <v>0</v>
      </c>
      <c r="BR9992">
        <v>0</v>
      </c>
      <c r="BS9992">
        <v>0</v>
      </c>
      <c r="BW9992" s="3"/>
    </row>
    <row r="9993" spans="1:75" x14ac:dyDescent="0.25">
      <c r="A9993" s="1">
        <v>44764</v>
      </c>
      <c r="B9993" s="2">
        <v>0.67415509259259254</v>
      </c>
      <c r="C9993">
        <v>2012</v>
      </c>
      <c r="D9993">
        <v>2</v>
      </c>
      <c r="E9993" t="s">
        <v>68</v>
      </c>
      <c r="F9993">
        <v>1</v>
      </c>
      <c r="G9993">
        <v>47</v>
      </c>
      <c r="H9993" t="s">
        <v>69</v>
      </c>
      <c r="I9993" s="1">
        <v>41189</v>
      </c>
      <c r="J9993" t="s">
        <v>70</v>
      </c>
      <c r="K9993" t="s">
        <v>120</v>
      </c>
      <c r="L9993">
        <v>7382</v>
      </c>
      <c r="M9993" t="s">
        <v>12064</v>
      </c>
      <c r="N9993">
        <v>11</v>
      </c>
      <c r="O9993" t="s">
        <v>73</v>
      </c>
      <c r="P9993">
        <v>100000017390</v>
      </c>
      <c r="Q9993">
        <v>15</v>
      </c>
      <c r="R9993" t="s">
        <v>48085</v>
      </c>
      <c r="S9993" t="s">
        <v>48086</v>
      </c>
      <c r="T9993" t="s">
        <v>75</v>
      </c>
      <c r="U9993">
        <v>29083060349</v>
      </c>
      <c r="V9993" t="s">
        <v>76</v>
      </c>
      <c r="W9993">
        <v>12</v>
      </c>
      <c r="X9993" t="s">
        <v>77</v>
      </c>
      <c r="Y9993">
        <v>2</v>
      </c>
      <c r="Z9993" t="s">
        <v>78</v>
      </c>
      <c r="AA9993" t="s">
        <v>108</v>
      </c>
      <c r="AB9993">
        <v>15</v>
      </c>
      <c r="AC9993" t="s">
        <v>109</v>
      </c>
      <c r="AD9993" t="s">
        <v>110</v>
      </c>
      <c r="AE9993">
        <v>100000001383</v>
      </c>
      <c r="AF9993" t="s">
        <v>48087</v>
      </c>
      <c r="AG9993" t="s">
        <v>48088</v>
      </c>
      <c r="AH9993">
        <v>1</v>
      </c>
      <c r="AI9993" t="s">
        <v>82</v>
      </c>
      <c r="AJ9993" t="s">
        <v>120</v>
      </c>
      <c r="AK9993">
        <v>-3</v>
      </c>
      <c r="AL9993" t="s">
        <v>946</v>
      </c>
      <c r="AM9993">
        <v>24890</v>
      </c>
      <c r="AN9993">
        <v>440</v>
      </c>
      <c r="AO9993">
        <v>11326331163</v>
      </c>
      <c r="AP9993">
        <v>2</v>
      </c>
      <c r="AQ9993" s="1" t="s">
        <v>84</v>
      </c>
      <c r="AR9993">
        <v>8</v>
      </c>
      <c r="AS9993" t="s">
        <v>128</v>
      </c>
      <c r="AT9993">
        <v>3</v>
      </c>
      <c r="AU9993" t="s">
        <v>98</v>
      </c>
      <c r="AV9993">
        <v>-3</v>
      </c>
      <c r="AW9993" t="s">
        <v>75</v>
      </c>
      <c r="AX9993">
        <v>395</v>
      </c>
      <c r="AY9993" t="s">
        <v>596</v>
      </c>
      <c r="AZ9993">
        <v>5000000</v>
      </c>
      <c r="BA9993">
        <v>4</v>
      </c>
      <c r="BB9993" t="s">
        <v>88</v>
      </c>
      <c r="BC9993" t="s">
        <v>89</v>
      </c>
      <c r="BD9993" t="s">
        <v>90</v>
      </c>
      <c r="BE9993">
        <v>521112012</v>
      </c>
      <c r="BF9993">
        <v>3512720126100046</v>
      </c>
      <c r="BG9993">
        <v>2</v>
      </c>
      <c r="BH9993" t="s">
        <v>78</v>
      </c>
      <c r="BI9993">
        <v>2</v>
      </c>
      <c r="BJ9993" t="s">
        <v>78</v>
      </c>
      <c r="BK9993" t="s">
        <v>91</v>
      </c>
      <c r="BL9993" t="s">
        <v>48089</v>
      </c>
      <c r="BM9993">
        <v>0</v>
      </c>
      <c r="BN9993">
        <v>1</v>
      </c>
      <c r="BO9993">
        <v>0</v>
      </c>
      <c r="BP9993">
        <v>0</v>
      </c>
      <c r="BQ9993">
        <v>0</v>
      </c>
      <c r="BR9993">
        <v>0</v>
      </c>
      <c r="BS9993">
        <v>0</v>
      </c>
      <c r="BW9993" s="3"/>
    </row>
    <row r="9994" spans="1:75" x14ac:dyDescent="0.25">
      <c r="A9994" s="1">
        <v>44764</v>
      </c>
      <c r="B9994" s="2">
        <v>0.67415509259259254</v>
      </c>
      <c r="C9994">
        <v>2012</v>
      </c>
      <c r="D9994">
        <v>2</v>
      </c>
      <c r="E9994" t="s">
        <v>68</v>
      </c>
      <c r="F9994">
        <v>1</v>
      </c>
      <c r="G9994">
        <v>47</v>
      </c>
      <c r="H9994" t="s">
        <v>69</v>
      </c>
      <c r="I9994" s="1">
        <v>41189</v>
      </c>
      <c r="J9994" t="s">
        <v>70</v>
      </c>
      <c r="K9994" t="s">
        <v>123</v>
      </c>
      <c r="L9994">
        <v>59137</v>
      </c>
      <c r="M9994" t="s">
        <v>17392</v>
      </c>
      <c r="N9994">
        <v>11</v>
      </c>
      <c r="O9994" t="s">
        <v>73</v>
      </c>
      <c r="P9994">
        <v>190000021376</v>
      </c>
      <c r="Q9994">
        <v>54</v>
      </c>
      <c r="R9994" t="s">
        <v>48090</v>
      </c>
      <c r="S9994" t="s">
        <v>48091</v>
      </c>
      <c r="T9994" t="s">
        <v>75</v>
      </c>
      <c r="U9994">
        <v>64966844720</v>
      </c>
      <c r="V9994" t="s">
        <v>76</v>
      </c>
      <c r="W9994">
        <v>12</v>
      </c>
      <c r="X9994" t="s">
        <v>77</v>
      </c>
      <c r="Y9994">
        <v>4</v>
      </c>
      <c r="Z9994" t="s">
        <v>226</v>
      </c>
      <c r="AA9994" t="s">
        <v>108</v>
      </c>
      <c r="AB9994">
        <v>54</v>
      </c>
      <c r="AC9994" t="s">
        <v>462</v>
      </c>
      <c r="AD9994" t="s">
        <v>463</v>
      </c>
      <c r="AE9994">
        <v>190000001130</v>
      </c>
      <c r="AF9994" t="s">
        <v>48092</v>
      </c>
      <c r="AG9994" t="s">
        <v>48093</v>
      </c>
      <c r="AH9994">
        <v>1</v>
      </c>
      <c r="AI9994" t="s">
        <v>82</v>
      </c>
      <c r="AJ9994" t="s">
        <v>123</v>
      </c>
      <c r="AK9994">
        <v>-3</v>
      </c>
      <c r="AL9994" t="s">
        <v>17392</v>
      </c>
      <c r="AM9994">
        <v>21914</v>
      </c>
      <c r="AN9994">
        <v>530</v>
      </c>
      <c r="AO9994">
        <v>41927010302</v>
      </c>
      <c r="AP9994">
        <v>2</v>
      </c>
      <c r="AQ9994" s="1" t="s">
        <v>84</v>
      </c>
      <c r="AR9994">
        <v>3</v>
      </c>
      <c r="AS9994" t="s">
        <v>85</v>
      </c>
      <c r="AT9994">
        <v>3</v>
      </c>
      <c r="AU9994" t="s">
        <v>98</v>
      </c>
      <c r="AV9994">
        <v>-3</v>
      </c>
      <c r="AW9994" t="s">
        <v>75</v>
      </c>
      <c r="AX9994">
        <v>278</v>
      </c>
      <c r="AY9994" t="s">
        <v>130</v>
      </c>
      <c r="AZ9994">
        <v>3000000</v>
      </c>
      <c r="BA9994">
        <v>4</v>
      </c>
      <c r="BB9994" t="s">
        <v>88</v>
      </c>
      <c r="BC9994" t="s">
        <v>89</v>
      </c>
      <c r="BD9994" t="s">
        <v>89</v>
      </c>
      <c r="BE9994">
        <v>1186272012</v>
      </c>
      <c r="BF9994">
        <v>1209120126190064</v>
      </c>
      <c r="BG9994">
        <v>4</v>
      </c>
      <c r="BH9994" t="s">
        <v>226</v>
      </c>
      <c r="BI9994">
        <v>4</v>
      </c>
      <c r="BJ9994" t="s">
        <v>226</v>
      </c>
      <c r="BK9994" t="s">
        <v>91</v>
      </c>
      <c r="BL9994" t="s">
        <v>48094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W9994" s="3"/>
    </row>
    <row r="9995" spans="1:75" x14ac:dyDescent="0.25">
      <c r="A9995" s="1">
        <v>44764</v>
      </c>
      <c r="B9995" s="2">
        <v>0.67415509259259254</v>
      </c>
      <c r="C9995">
        <v>2012</v>
      </c>
      <c r="D9995">
        <v>2</v>
      </c>
      <c r="E9995" t="s">
        <v>68</v>
      </c>
      <c r="F9995">
        <v>1</v>
      </c>
      <c r="G9995">
        <v>47</v>
      </c>
      <c r="H9995" t="s">
        <v>69</v>
      </c>
      <c r="I9995" s="1">
        <v>41189</v>
      </c>
      <c r="J9995" t="s">
        <v>70</v>
      </c>
      <c r="K9995" t="s">
        <v>71</v>
      </c>
      <c r="L9995">
        <v>39535</v>
      </c>
      <c r="M9995" t="s">
        <v>765</v>
      </c>
      <c r="N9995">
        <v>11</v>
      </c>
      <c r="O9995" t="s">
        <v>73</v>
      </c>
      <c r="P9995">
        <v>50000035606</v>
      </c>
      <c r="Q9995">
        <v>11</v>
      </c>
      <c r="R9995" t="s">
        <v>48095</v>
      </c>
      <c r="S9995" t="s">
        <v>5447</v>
      </c>
      <c r="T9995" t="s">
        <v>75</v>
      </c>
      <c r="U9995">
        <v>17478910530</v>
      </c>
      <c r="V9995" t="s">
        <v>76</v>
      </c>
      <c r="W9995">
        <v>12</v>
      </c>
      <c r="X9995" t="s">
        <v>77</v>
      </c>
      <c r="Y9995">
        <v>16</v>
      </c>
      <c r="Z9995" t="s">
        <v>158</v>
      </c>
      <c r="AA9995" t="s">
        <v>108</v>
      </c>
      <c r="AB9995">
        <v>11</v>
      </c>
      <c r="AC9995" t="s">
        <v>143</v>
      </c>
      <c r="AD9995" t="s">
        <v>144</v>
      </c>
      <c r="AE9995">
        <v>50000002527</v>
      </c>
      <c r="AF9995" t="s">
        <v>48096</v>
      </c>
      <c r="AG9995" t="s">
        <v>48097</v>
      </c>
      <c r="AH9995">
        <v>1</v>
      </c>
      <c r="AI9995" t="s">
        <v>82</v>
      </c>
      <c r="AJ9995" t="s">
        <v>71</v>
      </c>
      <c r="AK9995">
        <v>-3</v>
      </c>
      <c r="AL9995" t="s">
        <v>765</v>
      </c>
      <c r="AM9995">
        <v>21487</v>
      </c>
      <c r="AN9995">
        <v>540</v>
      </c>
      <c r="AO9995">
        <v>7280340531</v>
      </c>
      <c r="AP9995">
        <v>2</v>
      </c>
      <c r="AQ9995" s="1" t="s">
        <v>84</v>
      </c>
      <c r="AR9995">
        <v>8</v>
      </c>
      <c r="AS9995" t="s">
        <v>128</v>
      </c>
      <c r="AT9995">
        <v>3</v>
      </c>
      <c r="AU9995" t="s">
        <v>98</v>
      </c>
      <c r="AV9995">
        <v>-3</v>
      </c>
      <c r="AW9995" t="s">
        <v>75</v>
      </c>
      <c r="AX9995">
        <v>275</v>
      </c>
      <c r="AY9995" t="s">
        <v>73</v>
      </c>
      <c r="AZ9995">
        <v>6000000</v>
      </c>
      <c r="BA9995">
        <v>4</v>
      </c>
      <c r="BB9995" t="s">
        <v>88</v>
      </c>
      <c r="BC9995" t="s">
        <v>89</v>
      </c>
      <c r="BD9995" t="s">
        <v>90</v>
      </c>
      <c r="BE9995">
        <v>650702012</v>
      </c>
      <c r="BF9995">
        <v>756320126050198</v>
      </c>
      <c r="BG9995">
        <v>16</v>
      </c>
      <c r="BH9995" t="s">
        <v>158</v>
      </c>
      <c r="BI9995">
        <v>16</v>
      </c>
      <c r="BJ9995" t="s">
        <v>158</v>
      </c>
      <c r="BK9995" t="s">
        <v>91</v>
      </c>
      <c r="BL9995" t="s">
        <v>48098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W9995" s="3"/>
    </row>
    <row r="9996" spans="1:75" x14ac:dyDescent="0.25">
      <c r="A9996" s="1">
        <v>44764</v>
      </c>
      <c r="B9996" s="2">
        <v>0.67415509259259254</v>
      </c>
      <c r="C9996">
        <v>2012</v>
      </c>
      <c r="D9996">
        <v>2</v>
      </c>
      <c r="E9996" t="s">
        <v>68</v>
      </c>
      <c r="F9996">
        <v>1</v>
      </c>
      <c r="G9996">
        <v>47</v>
      </c>
      <c r="H9996" t="s">
        <v>69</v>
      </c>
      <c r="I9996" s="1">
        <v>41189</v>
      </c>
      <c r="J9996" t="s">
        <v>70</v>
      </c>
      <c r="K9996" t="s">
        <v>92</v>
      </c>
      <c r="L9996">
        <v>65838</v>
      </c>
      <c r="M9996" t="s">
        <v>4263</v>
      </c>
      <c r="N9996">
        <v>11</v>
      </c>
      <c r="O9996" t="s">
        <v>73</v>
      </c>
      <c r="P9996">
        <v>250000028529</v>
      </c>
      <c r="Q9996">
        <v>45</v>
      </c>
      <c r="R9996" t="s">
        <v>48099</v>
      </c>
      <c r="S9996" t="s">
        <v>41230</v>
      </c>
      <c r="T9996" t="s">
        <v>75</v>
      </c>
      <c r="U9996">
        <v>55024017820</v>
      </c>
      <c r="V9996" t="s">
        <v>76</v>
      </c>
      <c r="W9996">
        <v>3</v>
      </c>
      <c r="X9996" t="s">
        <v>192</v>
      </c>
      <c r="Y9996">
        <v>14</v>
      </c>
      <c r="Z9996" t="s">
        <v>298</v>
      </c>
      <c r="AA9996" t="s">
        <v>108</v>
      </c>
      <c r="AB9996">
        <v>45</v>
      </c>
      <c r="AC9996" t="s">
        <v>171</v>
      </c>
      <c r="AD9996" t="s">
        <v>172</v>
      </c>
      <c r="AE9996">
        <v>250000001905</v>
      </c>
      <c r="AF9996" t="s">
        <v>25830</v>
      </c>
      <c r="AG9996" t="s">
        <v>667</v>
      </c>
      <c r="AH9996">
        <v>1</v>
      </c>
      <c r="AI9996" t="s">
        <v>82</v>
      </c>
      <c r="AJ9996" t="s">
        <v>92</v>
      </c>
      <c r="AK9996">
        <v>-3</v>
      </c>
      <c r="AL9996" t="s">
        <v>4263</v>
      </c>
      <c r="AM9996">
        <v>18072</v>
      </c>
      <c r="AN9996">
        <v>630</v>
      </c>
      <c r="AO9996">
        <v>24998370116</v>
      </c>
      <c r="AP9996">
        <v>2</v>
      </c>
      <c r="AQ9996" s="1" t="s">
        <v>84</v>
      </c>
      <c r="AR9996">
        <v>8</v>
      </c>
      <c r="AS9996" t="s">
        <v>128</v>
      </c>
      <c r="AT9996">
        <v>3</v>
      </c>
      <c r="AU9996" t="s">
        <v>98</v>
      </c>
      <c r="AV9996">
        <v>-3</v>
      </c>
      <c r="AW9996" t="s">
        <v>75</v>
      </c>
      <c r="AX9996">
        <v>115</v>
      </c>
      <c r="AY9996" t="s">
        <v>538</v>
      </c>
      <c r="AZ9996">
        <v>10000000</v>
      </c>
      <c r="BA9996">
        <v>-1</v>
      </c>
      <c r="BB9996" t="s">
        <v>76</v>
      </c>
      <c r="BC9996" t="s">
        <v>89</v>
      </c>
      <c r="BD9996" t="s">
        <v>90</v>
      </c>
      <c r="BE9996">
        <v>1614032012</v>
      </c>
      <c r="BF9996">
        <v>595320126260060</v>
      </c>
      <c r="BG9996">
        <v>14</v>
      </c>
      <c r="BH9996" t="s">
        <v>298</v>
      </c>
      <c r="BI9996">
        <v>-1</v>
      </c>
      <c r="BJ9996" t="s">
        <v>76</v>
      </c>
      <c r="BK9996" t="s">
        <v>198</v>
      </c>
      <c r="BL9996" t="s">
        <v>4810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W9996" s="3"/>
    </row>
    <row r="9997" spans="1:75" x14ac:dyDescent="0.25">
      <c r="A9997" s="1">
        <v>44764</v>
      </c>
      <c r="B9997" s="2">
        <v>0.67415509259259254</v>
      </c>
      <c r="C9997">
        <v>2012</v>
      </c>
      <c r="D9997">
        <v>2</v>
      </c>
      <c r="E9997" t="s">
        <v>68</v>
      </c>
      <c r="F9997">
        <v>1</v>
      </c>
      <c r="G9997">
        <v>47</v>
      </c>
      <c r="H9997" t="s">
        <v>69</v>
      </c>
      <c r="I9997" s="1">
        <v>41189</v>
      </c>
      <c r="J9997" t="s">
        <v>70</v>
      </c>
      <c r="K9997" t="s">
        <v>275</v>
      </c>
      <c r="L9997">
        <v>87246</v>
      </c>
      <c r="M9997" t="s">
        <v>10631</v>
      </c>
      <c r="N9997">
        <v>11</v>
      </c>
      <c r="O9997" t="s">
        <v>73</v>
      </c>
      <c r="P9997">
        <v>210000015391</v>
      </c>
      <c r="Q9997">
        <v>13</v>
      </c>
      <c r="R9997" t="s">
        <v>48101</v>
      </c>
      <c r="S9997" t="s">
        <v>48102</v>
      </c>
      <c r="T9997" t="s">
        <v>75</v>
      </c>
      <c r="U9997">
        <v>43110258072</v>
      </c>
      <c r="V9997" t="s">
        <v>76</v>
      </c>
      <c r="W9997">
        <v>12</v>
      </c>
      <c r="X9997" t="s">
        <v>77</v>
      </c>
      <c r="Y9997">
        <v>2</v>
      </c>
      <c r="Z9997" t="s">
        <v>78</v>
      </c>
      <c r="AA9997" t="s">
        <v>108</v>
      </c>
      <c r="AB9997">
        <v>13</v>
      </c>
      <c r="AC9997" t="s">
        <v>94</v>
      </c>
      <c r="AD9997" t="s">
        <v>95</v>
      </c>
      <c r="AE9997">
        <v>210000001149</v>
      </c>
      <c r="AF9997" t="s">
        <v>2624</v>
      </c>
      <c r="AG9997" t="s">
        <v>48103</v>
      </c>
      <c r="AH9997">
        <v>1</v>
      </c>
      <c r="AI9997" t="s">
        <v>82</v>
      </c>
      <c r="AJ9997" t="s">
        <v>275</v>
      </c>
      <c r="AK9997">
        <v>-3</v>
      </c>
      <c r="AL9997" t="s">
        <v>4547</v>
      </c>
      <c r="AM9997">
        <v>20421</v>
      </c>
      <c r="AN9997">
        <v>570</v>
      </c>
      <c r="AO9997">
        <v>34035660442</v>
      </c>
      <c r="AP9997">
        <v>4</v>
      </c>
      <c r="AQ9997" s="1" t="s">
        <v>114</v>
      </c>
      <c r="AR9997">
        <v>8</v>
      </c>
      <c r="AS9997" t="s">
        <v>128</v>
      </c>
      <c r="AT9997">
        <v>3</v>
      </c>
      <c r="AU9997" t="s">
        <v>98</v>
      </c>
      <c r="AV9997">
        <v>-3</v>
      </c>
      <c r="AW9997" t="s">
        <v>75</v>
      </c>
      <c r="AX9997">
        <v>923</v>
      </c>
      <c r="AY9997" t="s">
        <v>241</v>
      </c>
      <c r="AZ9997">
        <v>5000000</v>
      </c>
      <c r="BA9997">
        <v>1</v>
      </c>
      <c r="BB9997" t="s">
        <v>153</v>
      </c>
      <c r="BC9997" t="s">
        <v>89</v>
      </c>
      <c r="BD9997" t="s">
        <v>90</v>
      </c>
      <c r="BE9997">
        <v>563962012</v>
      </c>
      <c r="BF9997">
        <v>838020126210170</v>
      </c>
      <c r="BG9997">
        <v>2</v>
      </c>
      <c r="BH9997" t="s">
        <v>78</v>
      </c>
      <c r="BI9997">
        <v>2</v>
      </c>
      <c r="BJ9997" t="s">
        <v>78</v>
      </c>
      <c r="BK9997" t="s">
        <v>91</v>
      </c>
      <c r="BL9997" t="s">
        <v>48104</v>
      </c>
      <c r="BM9997">
        <v>0</v>
      </c>
      <c r="BN9997">
        <v>3</v>
      </c>
      <c r="BO9997">
        <v>0</v>
      </c>
      <c r="BP9997">
        <v>0</v>
      </c>
      <c r="BQ9997">
        <v>0</v>
      </c>
      <c r="BR9997">
        <v>0</v>
      </c>
      <c r="BS9997">
        <v>0</v>
      </c>
      <c r="BW9997" s="3"/>
    </row>
    <row r="9998" spans="1:75" x14ac:dyDescent="0.25">
      <c r="A9998" s="1">
        <v>44764</v>
      </c>
      <c r="B9998" s="2">
        <v>0.67415509259259254</v>
      </c>
      <c r="C9998">
        <v>2012</v>
      </c>
      <c r="D9998">
        <v>2</v>
      </c>
      <c r="E9998" t="s">
        <v>68</v>
      </c>
      <c r="F9998">
        <v>1</v>
      </c>
      <c r="G9998">
        <v>47</v>
      </c>
      <c r="H9998" t="s">
        <v>69</v>
      </c>
      <c r="I9998" s="1">
        <v>41189</v>
      </c>
      <c r="J9998" t="s">
        <v>70</v>
      </c>
      <c r="K9998" t="s">
        <v>141</v>
      </c>
      <c r="L9998">
        <v>53236</v>
      </c>
      <c r="M9998" t="s">
        <v>15265</v>
      </c>
      <c r="N9998">
        <v>11</v>
      </c>
      <c r="O9998" t="s">
        <v>73</v>
      </c>
      <c r="P9998">
        <v>130000019980</v>
      </c>
      <c r="Q9998">
        <v>22</v>
      </c>
      <c r="R9998" t="s">
        <v>48105</v>
      </c>
      <c r="S9998" t="s">
        <v>48106</v>
      </c>
      <c r="T9998" t="s">
        <v>75</v>
      </c>
      <c r="U9998">
        <v>54395992668</v>
      </c>
      <c r="V9998" t="s">
        <v>76</v>
      </c>
      <c r="W9998">
        <v>12</v>
      </c>
      <c r="X9998" t="s">
        <v>77</v>
      </c>
      <c r="Y9998">
        <v>2</v>
      </c>
      <c r="Z9998" t="s">
        <v>78</v>
      </c>
      <c r="AA9998" t="s">
        <v>108</v>
      </c>
      <c r="AB9998">
        <v>22</v>
      </c>
      <c r="AC9998" t="s">
        <v>104</v>
      </c>
      <c r="AD9998" t="s">
        <v>217</v>
      </c>
      <c r="AE9998">
        <v>130000001655</v>
      </c>
      <c r="AF9998" t="s">
        <v>48107</v>
      </c>
      <c r="AG9998" t="s">
        <v>1285</v>
      </c>
      <c r="AH9998">
        <v>1</v>
      </c>
      <c r="AI9998" t="s">
        <v>82</v>
      </c>
      <c r="AJ9998" t="s">
        <v>141</v>
      </c>
      <c r="AK9998">
        <v>-3</v>
      </c>
      <c r="AL9998" t="s">
        <v>21629</v>
      </c>
      <c r="AM9998">
        <v>23725</v>
      </c>
      <c r="AN9998">
        <v>480</v>
      </c>
      <c r="AO9998">
        <v>27943130256</v>
      </c>
      <c r="AP9998">
        <v>2</v>
      </c>
      <c r="AQ9998" s="1" t="s">
        <v>84</v>
      </c>
      <c r="AR9998">
        <v>8</v>
      </c>
      <c r="AS9998" t="s">
        <v>128</v>
      </c>
      <c r="AT9998">
        <v>3</v>
      </c>
      <c r="AU9998" t="s">
        <v>98</v>
      </c>
      <c r="AV9998">
        <v>-3</v>
      </c>
      <c r="AW9998" t="s">
        <v>75</v>
      </c>
      <c r="AX9998">
        <v>294</v>
      </c>
      <c r="AY9998" t="s">
        <v>426</v>
      </c>
      <c r="AZ9998">
        <v>1800000</v>
      </c>
      <c r="BA9998">
        <v>1</v>
      </c>
      <c r="BB9998" t="s">
        <v>153</v>
      </c>
      <c r="BC9998" t="s">
        <v>89</v>
      </c>
      <c r="BD9998" t="s">
        <v>90</v>
      </c>
      <c r="BE9998">
        <v>2307232012</v>
      </c>
      <c r="BF9998">
        <v>3035020126130025</v>
      </c>
      <c r="BG9998">
        <v>2</v>
      </c>
      <c r="BH9998" t="s">
        <v>78</v>
      </c>
      <c r="BI9998">
        <v>2</v>
      </c>
      <c r="BJ9998" t="s">
        <v>78</v>
      </c>
      <c r="BK9998" t="s">
        <v>91</v>
      </c>
      <c r="BL9998" t="s">
        <v>48108</v>
      </c>
      <c r="BM9998">
        <v>0</v>
      </c>
      <c r="BN9998">
        <v>1</v>
      </c>
      <c r="BO9998">
        <v>0</v>
      </c>
      <c r="BP9998">
        <v>0</v>
      </c>
      <c r="BQ9998">
        <v>0</v>
      </c>
      <c r="BR9998">
        <v>0</v>
      </c>
      <c r="BS9998">
        <v>0</v>
      </c>
      <c r="BW9998" s="3"/>
    </row>
    <row r="9999" spans="1:75" x14ac:dyDescent="0.25">
      <c r="A9999" s="1">
        <v>44764</v>
      </c>
      <c r="B9999" s="2">
        <v>0.67415509259259254</v>
      </c>
      <c r="C9999">
        <v>2012</v>
      </c>
      <c r="D9999">
        <v>2</v>
      </c>
      <c r="E9999" t="s">
        <v>68</v>
      </c>
      <c r="F9999">
        <v>1</v>
      </c>
      <c r="G9999">
        <v>47</v>
      </c>
      <c r="H9999" t="s">
        <v>69</v>
      </c>
      <c r="I9999" s="1">
        <v>41189</v>
      </c>
      <c r="J9999" t="s">
        <v>70</v>
      </c>
      <c r="K9999" t="s">
        <v>215</v>
      </c>
      <c r="L9999">
        <v>20451</v>
      </c>
      <c r="M9999" t="s">
        <v>808</v>
      </c>
      <c r="N9999">
        <v>11</v>
      </c>
      <c r="O9999" t="s">
        <v>73</v>
      </c>
      <c r="P9999">
        <v>150000000278</v>
      </c>
      <c r="Q9999">
        <v>15</v>
      </c>
      <c r="R9999" t="s">
        <v>48109</v>
      </c>
      <c r="S9999" t="s">
        <v>48110</v>
      </c>
      <c r="T9999" t="s">
        <v>75</v>
      </c>
      <c r="U9999">
        <v>98032364404</v>
      </c>
      <c r="V9999" t="s">
        <v>76</v>
      </c>
      <c r="W9999">
        <v>12</v>
      </c>
      <c r="X9999" t="s">
        <v>77</v>
      </c>
      <c r="Y9999">
        <v>2</v>
      </c>
      <c r="Z9999" t="s">
        <v>78</v>
      </c>
      <c r="AA9999" t="s">
        <v>108</v>
      </c>
      <c r="AB9999">
        <v>15</v>
      </c>
      <c r="AC9999" t="s">
        <v>109</v>
      </c>
      <c r="AD9999" t="s">
        <v>110</v>
      </c>
      <c r="AE9999">
        <v>150000000053</v>
      </c>
      <c r="AF9999" t="s">
        <v>48111</v>
      </c>
      <c r="AG9999" t="s">
        <v>48112</v>
      </c>
      <c r="AH9999">
        <v>1</v>
      </c>
      <c r="AI9999" t="s">
        <v>82</v>
      </c>
      <c r="AJ9999" t="s">
        <v>215</v>
      </c>
      <c r="AK9999">
        <v>-3</v>
      </c>
      <c r="AL9999" t="s">
        <v>1499</v>
      </c>
      <c r="AM9999">
        <v>27239</v>
      </c>
      <c r="AN9999">
        <v>380</v>
      </c>
      <c r="AO9999">
        <v>19756151210</v>
      </c>
      <c r="AP9999">
        <v>2</v>
      </c>
      <c r="AQ9999" s="1" t="s">
        <v>84</v>
      </c>
      <c r="AR9999">
        <v>6</v>
      </c>
      <c r="AS9999" t="s">
        <v>97</v>
      </c>
      <c r="AT9999">
        <v>3</v>
      </c>
      <c r="AU9999" t="s">
        <v>98</v>
      </c>
      <c r="AV9999">
        <v>-3</v>
      </c>
      <c r="AW9999" t="s">
        <v>75</v>
      </c>
      <c r="AX9999">
        <v>257</v>
      </c>
      <c r="AY9999" t="s">
        <v>87</v>
      </c>
      <c r="AZ9999">
        <v>2000000</v>
      </c>
      <c r="BA9999">
        <v>1</v>
      </c>
      <c r="BB9999" t="s">
        <v>153</v>
      </c>
      <c r="BC9999" t="s">
        <v>89</v>
      </c>
      <c r="BD9999" t="s">
        <v>90</v>
      </c>
      <c r="BE9999">
        <v>285812012</v>
      </c>
      <c r="BF9999">
        <v>522920126150008</v>
      </c>
      <c r="BG9999">
        <v>2</v>
      </c>
      <c r="BH9999" t="s">
        <v>78</v>
      </c>
      <c r="BI9999">
        <v>2</v>
      </c>
      <c r="BJ9999" t="s">
        <v>78</v>
      </c>
      <c r="BK9999" t="s">
        <v>91</v>
      </c>
      <c r="BL9999" t="s">
        <v>48113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W9999" s="3"/>
    </row>
    <row r="10000" spans="1:75" x14ac:dyDescent="0.25">
      <c r="A10000" s="1">
        <v>44764</v>
      </c>
      <c r="B10000" s="2">
        <v>0.67415509259259254</v>
      </c>
      <c r="C10000">
        <v>2012</v>
      </c>
      <c r="D10000">
        <v>2</v>
      </c>
      <c r="E10000" t="s">
        <v>68</v>
      </c>
      <c r="F10000">
        <v>1</v>
      </c>
      <c r="G10000">
        <v>47</v>
      </c>
      <c r="H10000" t="s">
        <v>69</v>
      </c>
      <c r="I10000" s="1">
        <v>41189</v>
      </c>
      <c r="J10000" t="s">
        <v>70</v>
      </c>
      <c r="K10000" t="s">
        <v>141</v>
      </c>
      <c r="L10000">
        <v>50393</v>
      </c>
      <c r="M10000" t="s">
        <v>16285</v>
      </c>
      <c r="N10000">
        <v>11</v>
      </c>
      <c r="O10000" t="s">
        <v>73</v>
      </c>
      <c r="P10000">
        <v>130000045775</v>
      </c>
      <c r="Q10000">
        <v>23</v>
      </c>
      <c r="R10000" t="s">
        <v>48114</v>
      </c>
      <c r="S10000" t="s">
        <v>48115</v>
      </c>
      <c r="T10000" t="s">
        <v>75</v>
      </c>
      <c r="U10000">
        <v>48871222687</v>
      </c>
      <c r="V10000" t="s">
        <v>76</v>
      </c>
      <c r="W10000">
        <v>12</v>
      </c>
      <c r="X10000" t="s">
        <v>77</v>
      </c>
      <c r="Y10000">
        <v>2</v>
      </c>
      <c r="Z10000" t="s">
        <v>78</v>
      </c>
      <c r="AA10000" t="s">
        <v>108</v>
      </c>
      <c r="AB10000">
        <v>23</v>
      </c>
      <c r="AC10000" t="s">
        <v>125</v>
      </c>
      <c r="AD10000" t="s">
        <v>126</v>
      </c>
      <c r="AE10000">
        <v>130000003648</v>
      </c>
      <c r="AF10000" t="s">
        <v>48116</v>
      </c>
      <c r="AG10000" t="s">
        <v>2982</v>
      </c>
      <c r="AH10000">
        <v>1</v>
      </c>
      <c r="AI10000" t="s">
        <v>82</v>
      </c>
      <c r="AJ10000" t="s">
        <v>141</v>
      </c>
      <c r="AK10000">
        <v>-3</v>
      </c>
      <c r="AL10000" t="s">
        <v>23196</v>
      </c>
      <c r="AM10000">
        <v>23440</v>
      </c>
      <c r="AN10000">
        <v>480</v>
      </c>
      <c r="AO10000">
        <v>10611110281</v>
      </c>
      <c r="AP10000">
        <v>2</v>
      </c>
      <c r="AQ10000" s="1" t="s">
        <v>84</v>
      </c>
      <c r="AR10000">
        <v>3</v>
      </c>
      <c r="AS10000" t="s">
        <v>85</v>
      </c>
      <c r="AT10000">
        <v>1</v>
      </c>
      <c r="AU10000" t="s">
        <v>86</v>
      </c>
      <c r="AV10000">
        <v>-3</v>
      </c>
      <c r="AW10000" t="s">
        <v>75</v>
      </c>
      <c r="AX10000">
        <v>275</v>
      </c>
      <c r="AY10000" t="s">
        <v>73</v>
      </c>
      <c r="AZ10000">
        <v>20000000</v>
      </c>
      <c r="BA10000">
        <v>1</v>
      </c>
      <c r="BB10000" t="s">
        <v>153</v>
      </c>
      <c r="BC10000" t="s">
        <v>90</v>
      </c>
      <c r="BD10000" t="s">
        <v>90</v>
      </c>
      <c r="BE10000">
        <v>2585572012</v>
      </c>
      <c r="BF10000">
        <v>626420126130223</v>
      </c>
      <c r="BG10000">
        <v>2</v>
      </c>
      <c r="BH10000" t="s">
        <v>78</v>
      </c>
      <c r="BI10000">
        <v>2</v>
      </c>
      <c r="BJ10000" t="s">
        <v>78</v>
      </c>
      <c r="BK10000" t="s">
        <v>91</v>
      </c>
      <c r="BL10000" t="s">
        <v>48117</v>
      </c>
      <c r="BM10000">
        <v>0</v>
      </c>
      <c r="BN10000">
        <v>1</v>
      </c>
      <c r="BO10000">
        <v>0</v>
      </c>
      <c r="BP10000">
        <v>0</v>
      </c>
      <c r="BQ10000">
        <v>0</v>
      </c>
      <c r="BR10000">
        <v>0</v>
      </c>
      <c r="BS10000">
        <v>0</v>
      </c>
      <c r="BW10000" s="3"/>
    </row>
    <row r="10001" spans="1:75" x14ac:dyDescent="0.25">
      <c r="A10001" s="1">
        <v>44764</v>
      </c>
      <c r="B10001" s="2">
        <v>0.67415509259259254</v>
      </c>
      <c r="C10001">
        <v>2012</v>
      </c>
      <c r="D10001">
        <v>2</v>
      </c>
      <c r="E10001" t="s">
        <v>68</v>
      </c>
      <c r="F10001">
        <v>1</v>
      </c>
      <c r="G10001">
        <v>47</v>
      </c>
      <c r="H10001" t="s">
        <v>69</v>
      </c>
      <c r="I10001" s="1">
        <v>41189</v>
      </c>
      <c r="J10001" t="s">
        <v>70</v>
      </c>
      <c r="K10001" t="s">
        <v>104</v>
      </c>
      <c r="L10001">
        <v>79570</v>
      </c>
      <c r="M10001" t="s">
        <v>3153</v>
      </c>
      <c r="N10001">
        <v>11</v>
      </c>
      <c r="O10001" t="s">
        <v>73</v>
      </c>
      <c r="P10001">
        <v>160000034107</v>
      </c>
      <c r="Q10001">
        <v>12</v>
      </c>
      <c r="R10001" t="s">
        <v>48118</v>
      </c>
      <c r="S10001" t="s">
        <v>48118</v>
      </c>
      <c r="T10001" t="s">
        <v>75</v>
      </c>
      <c r="U10001">
        <v>27773000034</v>
      </c>
      <c r="V10001" t="s">
        <v>76</v>
      </c>
      <c r="W10001">
        <v>12</v>
      </c>
      <c r="X10001" t="s">
        <v>77</v>
      </c>
      <c r="Y10001">
        <v>2</v>
      </c>
      <c r="Z10001" t="s">
        <v>78</v>
      </c>
      <c r="AA10001" t="s">
        <v>108</v>
      </c>
      <c r="AB10001">
        <v>12</v>
      </c>
      <c r="AC10001" t="s">
        <v>272</v>
      </c>
      <c r="AD10001" t="s">
        <v>273</v>
      </c>
      <c r="AE10001">
        <v>160000002650</v>
      </c>
      <c r="AF10001" t="s">
        <v>521</v>
      </c>
      <c r="AG10001" t="s">
        <v>48119</v>
      </c>
      <c r="AH10001">
        <v>1</v>
      </c>
      <c r="AI10001" t="s">
        <v>82</v>
      </c>
      <c r="AJ10001" t="s">
        <v>275</v>
      </c>
      <c r="AK10001">
        <v>-3</v>
      </c>
      <c r="AL10001" t="s">
        <v>6934</v>
      </c>
      <c r="AM10001">
        <v>21101</v>
      </c>
      <c r="AN10001">
        <v>550</v>
      </c>
      <c r="AO10001">
        <v>26171780639</v>
      </c>
      <c r="AP10001">
        <v>2</v>
      </c>
      <c r="AQ10001" s="1" t="s">
        <v>84</v>
      </c>
      <c r="AR10001">
        <v>3</v>
      </c>
      <c r="AS10001" t="s">
        <v>85</v>
      </c>
      <c r="AT10001">
        <v>3</v>
      </c>
      <c r="AU10001" t="s">
        <v>98</v>
      </c>
      <c r="AV10001">
        <v>-3</v>
      </c>
      <c r="AW10001" t="s">
        <v>75</v>
      </c>
      <c r="AX10001">
        <v>206</v>
      </c>
      <c r="AY10001" t="s">
        <v>211</v>
      </c>
      <c r="AZ10001">
        <v>4000000</v>
      </c>
      <c r="BA10001">
        <v>1</v>
      </c>
      <c r="BB10001" t="s">
        <v>153</v>
      </c>
      <c r="BC10001" t="s">
        <v>89</v>
      </c>
      <c r="BD10001" t="s">
        <v>90</v>
      </c>
      <c r="BE10001">
        <v>1194272012</v>
      </c>
      <c r="BF10001">
        <v>1911220126160118</v>
      </c>
      <c r="BG10001">
        <v>2</v>
      </c>
      <c r="BH10001" t="s">
        <v>78</v>
      </c>
      <c r="BI10001">
        <v>2</v>
      </c>
      <c r="BJ10001" t="s">
        <v>78</v>
      </c>
      <c r="BK10001" t="s">
        <v>91</v>
      </c>
      <c r="BL10001" t="s">
        <v>4812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W10001" s="3"/>
    </row>
    <row r="10002" spans="1:75" x14ac:dyDescent="0.25">
      <c r="A10002" s="1">
        <v>44764</v>
      </c>
      <c r="B10002" s="2">
        <v>0.67415509259259254</v>
      </c>
      <c r="C10002">
        <v>2012</v>
      </c>
      <c r="D10002">
        <v>2</v>
      </c>
      <c r="E10002" t="s">
        <v>68</v>
      </c>
      <c r="F10002">
        <v>1</v>
      </c>
      <c r="G10002">
        <v>47</v>
      </c>
      <c r="H10002" t="s">
        <v>69</v>
      </c>
      <c r="I10002" s="1">
        <v>41189</v>
      </c>
      <c r="J10002" t="s">
        <v>70</v>
      </c>
      <c r="K10002" t="s">
        <v>92</v>
      </c>
      <c r="L10002">
        <v>68713</v>
      </c>
      <c r="M10002" t="s">
        <v>4955</v>
      </c>
      <c r="N10002">
        <v>11</v>
      </c>
      <c r="O10002" t="s">
        <v>73</v>
      </c>
      <c r="P10002">
        <v>250000074697</v>
      </c>
      <c r="Q10002">
        <v>45</v>
      </c>
      <c r="R10002" t="s">
        <v>48121</v>
      </c>
      <c r="S10002" t="s">
        <v>48122</v>
      </c>
      <c r="T10002" t="s">
        <v>75</v>
      </c>
      <c r="U10002">
        <v>3733054865</v>
      </c>
      <c r="V10002" t="s">
        <v>76</v>
      </c>
      <c r="W10002">
        <v>12</v>
      </c>
      <c r="X10002" t="s">
        <v>77</v>
      </c>
      <c r="Y10002">
        <v>2</v>
      </c>
      <c r="Z10002" t="s">
        <v>78</v>
      </c>
      <c r="AA10002" t="s">
        <v>108</v>
      </c>
      <c r="AB10002">
        <v>45</v>
      </c>
      <c r="AC10002" t="s">
        <v>171</v>
      </c>
      <c r="AD10002" t="s">
        <v>172</v>
      </c>
      <c r="AE10002">
        <v>250000004698</v>
      </c>
      <c r="AF10002" t="s">
        <v>48123</v>
      </c>
      <c r="AG10002" t="s">
        <v>48124</v>
      </c>
      <c r="AH10002">
        <v>1</v>
      </c>
      <c r="AI10002" t="s">
        <v>82</v>
      </c>
      <c r="AJ10002" t="s">
        <v>92</v>
      </c>
      <c r="AK10002">
        <v>-3</v>
      </c>
      <c r="AL10002" t="s">
        <v>4955</v>
      </c>
      <c r="AM10002">
        <v>22761</v>
      </c>
      <c r="AN10002">
        <v>500</v>
      </c>
      <c r="AO10002">
        <v>144460540183</v>
      </c>
      <c r="AP10002">
        <v>2</v>
      </c>
      <c r="AQ10002" s="1" t="s">
        <v>84</v>
      </c>
      <c r="AR10002">
        <v>6</v>
      </c>
      <c r="AS10002" t="s">
        <v>97</v>
      </c>
      <c r="AT10002">
        <v>3</v>
      </c>
      <c r="AU10002" t="s">
        <v>98</v>
      </c>
      <c r="AV10002">
        <v>-3</v>
      </c>
      <c r="AW10002" t="s">
        <v>75</v>
      </c>
      <c r="AX10002">
        <v>257</v>
      </c>
      <c r="AY10002" t="s">
        <v>87</v>
      </c>
      <c r="AZ10002">
        <v>2500000</v>
      </c>
      <c r="BA10002">
        <v>4</v>
      </c>
      <c r="BB10002" t="s">
        <v>88</v>
      </c>
      <c r="BC10002" t="s">
        <v>89</v>
      </c>
      <c r="BD10002" t="s">
        <v>90</v>
      </c>
      <c r="BE10002">
        <v>2145692012</v>
      </c>
      <c r="BF10002">
        <v>807120126260337</v>
      </c>
      <c r="BG10002">
        <v>2</v>
      </c>
      <c r="BH10002" t="s">
        <v>78</v>
      </c>
      <c r="BI10002">
        <v>2</v>
      </c>
      <c r="BJ10002" t="s">
        <v>78</v>
      </c>
      <c r="BK10002" t="s">
        <v>91</v>
      </c>
      <c r="BL10002" t="s">
        <v>48125</v>
      </c>
      <c r="BM10002">
        <v>0</v>
      </c>
      <c r="BN10002">
        <v>2</v>
      </c>
      <c r="BO10002">
        <v>0</v>
      </c>
      <c r="BP10002">
        <v>0</v>
      </c>
      <c r="BQ10002">
        <v>0</v>
      </c>
      <c r="BR10002">
        <v>0</v>
      </c>
      <c r="BS10002">
        <v>0</v>
      </c>
      <c r="BW10002" s="3"/>
    </row>
    <row r="10003" spans="1:75" x14ac:dyDescent="0.25">
      <c r="A10003" s="1">
        <v>44764</v>
      </c>
      <c r="B10003" s="2">
        <v>0.67415509259259254</v>
      </c>
      <c r="C10003">
        <v>2012</v>
      </c>
      <c r="D10003">
        <v>2</v>
      </c>
      <c r="E10003" t="s">
        <v>68</v>
      </c>
      <c r="F10003">
        <v>1</v>
      </c>
      <c r="G10003">
        <v>47</v>
      </c>
      <c r="H10003" t="s">
        <v>69</v>
      </c>
      <c r="I10003" s="1">
        <v>41189</v>
      </c>
      <c r="J10003" t="s">
        <v>70</v>
      </c>
      <c r="K10003" t="s">
        <v>141</v>
      </c>
      <c r="L10003">
        <v>51616</v>
      </c>
      <c r="M10003" t="s">
        <v>31207</v>
      </c>
      <c r="N10003">
        <v>11</v>
      </c>
      <c r="O10003" t="s">
        <v>73</v>
      </c>
      <c r="P10003">
        <v>130000005205</v>
      </c>
      <c r="Q10003">
        <v>43</v>
      </c>
      <c r="R10003" t="s">
        <v>48126</v>
      </c>
      <c r="S10003" t="s">
        <v>2515</v>
      </c>
      <c r="T10003" t="s">
        <v>75</v>
      </c>
      <c r="U10003">
        <v>72965819649</v>
      </c>
      <c r="V10003" t="s">
        <v>76</v>
      </c>
      <c r="W10003">
        <v>12</v>
      </c>
      <c r="X10003" t="s">
        <v>77</v>
      </c>
      <c r="Y10003">
        <v>2</v>
      </c>
      <c r="Z10003" t="s">
        <v>78</v>
      </c>
      <c r="AA10003" t="s">
        <v>108</v>
      </c>
      <c r="AB10003">
        <v>43</v>
      </c>
      <c r="AC10003" t="s">
        <v>255</v>
      </c>
      <c r="AD10003" t="s">
        <v>256</v>
      </c>
      <c r="AE10003">
        <v>130000000491</v>
      </c>
      <c r="AF10003" t="s">
        <v>32115</v>
      </c>
      <c r="AG10003" t="s">
        <v>48127</v>
      </c>
      <c r="AH10003">
        <v>1</v>
      </c>
      <c r="AI10003" t="s">
        <v>82</v>
      </c>
      <c r="AJ10003" t="s">
        <v>141</v>
      </c>
      <c r="AK10003">
        <v>-3</v>
      </c>
      <c r="AL10003" t="s">
        <v>2270</v>
      </c>
      <c r="AM10003">
        <v>26350</v>
      </c>
      <c r="AN10003">
        <v>400</v>
      </c>
      <c r="AO10003">
        <v>89053800205</v>
      </c>
      <c r="AP10003">
        <v>2</v>
      </c>
      <c r="AQ10003" s="1" t="s">
        <v>84</v>
      </c>
      <c r="AR10003">
        <v>6</v>
      </c>
      <c r="AS10003" t="s">
        <v>97</v>
      </c>
      <c r="AT10003">
        <v>1</v>
      </c>
      <c r="AU10003" t="s">
        <v>86</v>
      </c>
      <c r="AV10003">
        <v>-3</v>
      </c>
      <c r="AW10003" t="s">
        <v>75</v>
      </c>
      <c r="AX10003">
        <v>298</v>
      </c>
      <c r="AY10003" t="s">
        <v>244</v>
      </c>
      <c r="AZ10003">
        <v>2000000</v>
      </c>
      <c r="BA10003">
        <v>4</v>
      </c>
      <c r="BB10003" t="s">
        <v>88</v>
      </c>
      <c r="BC10003" t="s">
        <v>89</v>
      </c>
      <c r="BD10003" t="s">
        <v>90</v>
      </c>
      <c r="BE10003">
        <v>2103762012</v>
      </c>
      <c r="BF10003">
        <v>1972220126130144</v>
      </c>
      <c r="BG10003">
        <v>2</v>
      </c>
      <c r="BH10003" t="s">
        <v>78</v>
      </c>
      <c r="BI10003">
        <v>2</v>
      </c>
      <c r="BJ10003" t="s">
        <v>78</v>
      </c>
      <c r="BK10003" t="s">
        <v>91</v>
      </c>
      <c r="BL10003" t="s">
        <v>48128</v>
      </c>
      <c r="BM10003">
        <v>0</v>
      </c>
      <c r="BN10003">
        <v>2</v>
      </c>
      <c r="BO10003">
        <v>0</v>
      </c>
      <c r="BP10003">
        <v>0</v>
      </c>
      <c r="BQ10003">
        <v>0</v>
      </c>
      <c r="BR10003">
        <v>0</v>
      </c>
      <c r="BS10003">
        <v>0</v>
      </c>
      <c r="BW10003" s="3"/>
    </row>
    <row r="10004" spans="1:75" x14ac:dyDescent="0.25">
      <c r="A10004" s="1">
        <v>44764</v>
      </c>
      <c r="B10004" s="2">
        <v>0.67415509259259254</v>
      </c>
      <c r="C10004">
        <v>2012</v>
      </c>
      <c r="D10004">
        <v>2</v>
      </c>
      <c r="E10004" t="s">
        <v>68</v>
      </c>
      <c r="F10004">
        <v>1</v>
      </c>
      <c r="G10004">
        <v>47</v>
      </c>
      <c r="H10004" t="s">
        <v>69</v>
      </c>
      <c r="I10004" s="1">
        <v>41189</v>
      </c>
      <c r="J10004" t="s">
        <v>70</v>
      </c>
      <c r="K10004" t="s">
        <v>141</v>
      </c>
      <c r="L10004">
        <v>42072</v>
      </c>
      <c r="M10004" t="s">
        <v>7087</v>
      </c>
      <c r="N10004">
        <v>11</v>
      </c>
      <c r="O10004" t="s">
        <v>73</v>
      </c>
      <c r="P10004">
        <v>130000029064</v>
      </c>
      <c r="Q10004">
        <v>25</v>
      </c>
      <c r="R10004" t="s">
        <v>48129</v>
      </c>
      <c r="S10004" t="s">
        <v>23919</v>
      </c>
      <c r="T10004" t="s">
        <v>75</v>
      </c>
      <c r="U10004">
        <v>16277651668</v>
      </c>
      <c r="V10004" t="s">
        <v>76</v>
      </c>
      <c r="W10004">
        <v>12</v>
      </c>
      <c r="X10004" t="s">
        <v>77</v>
      </c>
      <c r="Y10004">
        <v>2</v>
      </c>
      <c r="Z10004" t="s">
        <v>78</v>
      </c>
      <c r="AA10004" t="s">
        <v>108</v>
      </c>
      <c r="AB10004">
        <v>25</v>
      </c>
      <c r="AC10004" t="s">
        <v>163</v>
      </c>
      <c r="AD10004" t="s">
        <v>164</v>
      </c>
      <c r="AE10004">
        <v>130000002371</v>
      </c>
      <c r="AF10004" t="s">
        <v>48130</v>
      </c>
      <c r="AG10004" t="s">
        <v>623</v>
      </c>
      <c r="AH10004">
        <v>1</v>
      </c>
      <c r="AI10004" t="s">
        <v>82</v>
      </c>
      <c r="AJ10004" t="s">
        <v>141</v>
      </c>
      <c r="AK10004">
        <v>-3</v>
      </c>
      <c r="AL10004" t="s">
        <v>7087</v>
      </c>
      <c r="AM10004">
        <v>17680</v>
      </c>
      <c r="AN10004">
        <v>640</v>
      </c>
      <c r="AO10004">
        <v>4573890272</v>
      </c>
      <c r="AP10004">
        <v>2</v>
      </c>
      <c r="AQ10004" s="1" t="s">
        <v>84</v>
      </c>
      <c r="AR10004">
        <v>4</v>
      </c>
      <c r="AS10004" t="s">
        <v>168</v>
      </c>
      <c r="AT10004">
        <v>3</v>
      </c>
      <c r="AU10004" t="s">
        <v>98</v>
      </c>
      <c r="AV10004">
        <v>-3</v>
      </c>
      <c r="AW10004" t="s">
        <v>75</v>
      </c>
      <c r="AX10004">
        <v>275</v>
      </c>
      <c r="AY10004" t="s">
        <v>73</v>
      </c>
      <c r="AZ10004">
        <v>2000000</v>
      </c>
      <c r="BA10004">
        <v>1</v>
      </c>
      <c r="BB10004" t="s">
        <v>153</v>
      </c>
      <c r="BC10004" t="s">
        <v>89</v>
      </c>
      <c r="BD10004" t="s">
        <v>90</v>
      </c>
      <c r="BE10004">
        <v>2410602012</v>
      </c>
      <c r="BF10004">
        <v>1376420126130139</v>
      </c>
      <c r="BG10004">
        <v>16</v>
      </c>
      <c r="BH10004" t="s">
        <v>158</v>
      </c>
      <c r="BI10004">
        <v>16</v>
      </c>
      <c r="BJ10004" t="s">
        <v>158</v>
      </c>
      <c r="BK10004" t="s">
        <v>91</v>
      </c>
      <c r="BL10004" t="s">
        <v>48131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W10004" s="3"/>
    </row>
    <row r="10005" spans="1:75" x14ac:dyDescent="0.25">
      <c r="A10005" s="1">
        <v>44764</v>
      </c>
      <c r="B10005" s="2">
        <v>0.67415509259259254</v>
      </c>
      <c r="C10005">
        <v>2012</v>
      </c>
      <c r="D10005">
        <v>2</v>
      </c>
      <c r="E10005" t="s">
        <v>68</v>
      </c>
      <c r="F10005">
        <v>1</v>
      </c>
      <c r="G10005">
        <v>47</v>
      </c>
      <c r="H10005" t="s">
        <v>69</v>
      </c>
      <c r="I10005" s="1">
        <v>41189</v>
      </c>
      <c r="J10005" t="s">
        <v>70</v>
      </c>
      <c r="K10005" t="s">
        <v>141</v>
      </c>
      <c r="L10005">
        <v>49077</v>
      </c>
      <c r="M10005" t="s">
        <v>47538</v>
      </c>
      <c r="N10005">
        <v>11</v>
      </c>
      <c r="O10005" t="s">
        <v>73</v>
      </c>
      <c r="P10005">
        <v>130000053944</v>
      </c>
      <c r="Q10005">
        <v>17</v>
      </c>
      <c r="R10005" t="s">
        <v>48132</v>
      </c>
      <c r="S10005" t="s">
        <v>2371</v>
      </c>
      <c r="T10005" t="s">
        <v>75</v>
      </c>
      <c r="U10005">
        <v>69106207634</v>
      </c>
      <c r="V10005" t="s">
        <v>76</v>
      </c>
      <c r="W10005">
        <v>12</v>
      </c>
      <c r="X10005" t="s">
        <v>77</v>
      </c>
      <c r="Y10005">
        <v>2</v>
      </c>
      <c r="Z10005" t="s">
        <v>78</v>
      </c>
      <c r="AA10005" t="s">
        <v>108</v>
      </c>
      <c r="AB10005">
        <v>17</v>
      </c>
      <c r="AC10005" t="s">
        <v>221</v>
      </c>
      <c r="AD10005" t="s">
        <v>222</v>
      </c>
      <c r="AE10005">
        <v>130000004509</v>
      </c>
      <c r="AF10005" t="s">
        <v>48133</v>
      </c>
      <c r="AG10005" t="s">
        <v>48134</v>
      </c>
      <c r="AH10005">
        <v>1</v>
      </c>
      <c r="AI10005" t="s">
        <v>82</v>
      </c>
      <c r="AJ10005" t="s">
        <v>141</v>
      </c>
      <c r="AK10005">
        <v>-3</v>
      </c>
      <c r="AL10005" t="s">
        <v>47538</v>
      </c>
      <c r="AM10005">
        <v>25074</v>
      </c>
      <c r="AN10005">
        <v>440</v>
      </c>
      <c r="AO10005">
        <v>80833340299</v>
      </c>
      <c r="AP10005">
        <v>2</v>
      </c>
      <c r="AQ10005" s="1" t="s">
        <v>84</v>
      </c>
      <c r="AR10005">
        <v>6</v>
      </c>
      <c r="AS10005" t="s">
        <v>97</v>
      </c>
      <c r="AT10005">
        <v>3</v>
      </c>
      <c r="AU10005" t="s">
        <v>98</v>
      </c>
      <c r="AV10005">
        <v>-3</v>
      </c>
      <c r="AW10005" t="s">
        <v>75</v>
      </c>
      <c r="AX10005">
        <v>292</v>
      </c>
      <c r="AY10005" t="s">
        <v>438</v>
      </c>
      <c r="AZ10005">
        <v>800000</v>
      </c>
      <c r="BA10005">
        <v>1</v>
      </c>
      <c r="BB10005" t="s">
        <v>153</v>
      </c>
      <c r="BC10005" t="s">
        <v>89</v>
      </c>
      <c r="BD10005" t="s">
        <v>90</v>
      </c>
      <c r="BE10005">
        <v>2676402012</v>
      </c>
      <c r="BF10005">
        <v>1482420126130162</v>
      </c>
      <c r="BG10005">
        <v>2</v>
      </c>
      <c r="BH10005" t="s">
        <v>78</v>
      </c>
      <c r="BI10005">
        <v>2</v>
      </c>
      <c r="BJ10005" t="s">
        <v>78</v>
      </c>
      <c r="BK10005" t="s">
        <v>91</v>
      </c>
      <c r="BL10005" t="s">
        <v>48135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W10005" s="3"/>
    </row>
    <row r="10006" spans="1:75" x14ac:dyDescent="0.25">
      <c r="A10006" s="1">
        <v>44764</v>
      </c>
      <c r="B10006" s="2">
        <v>0.67415509259259254</v>
      </c>
      <c r="C10006">
        <v>2012</v>
      </c>
      <c r="D10006">
        <v>2</v>
      </c>
      <c r="E10006" t="s">
        <v>68</v>
      </c>
      <c r="F10006">
        <v>1</v>
      </c>
      <c r="G10006">
        <v>47</v>
      </c>
      <c r="H10006" t="s">
        <v>69</v>
      </c>
      <c r="I10006" s="1">
        <v>41189</v>
      </c>
      <c r="J10006" t="s">
        <v>70</v>
      </c>
      <c r="K10006" t="s">
        <v>120</v>
      </c>
      <c r="L10006">
        <v>7340</v>
      </c>
      <c r="M10006" t="s">
        <v>37894</v>
      </c>
      <c r="N10006">
        <v>11</v>
      </c>
      <c r="O10006" t="s">
        <v>73</v>
      </c>
      <c r="P10006">
        <v>100000002204</v>
      </c>
      <c r="Q10006">
        <v>50</v>
      </c>
      <c r="R10006" t="s">
        <v>48136</v>
      </c>
      <c r="S10006" t="s">
        <v>3699</v>
      </c>
      <c r="T10006" t="s">
        <v>75</v>
      </c>
      <c r="U10006">
        <v>63601435349</v>
      </c>
      <c r="V10006" t="s">
        <v>76</v>
      </c>
      <c r="W10006">
        <v>12</v>
      </c>
      <c r="X10006" t="s">
        <v>77</v>
      </c>
      <c r="Y10006">
        <v>2</v>
      </c>
      <c r="Z10006" t="s">
        <v>78</v>
      </c>
      <c r="AA10006" t="s">
        <v>79</v>
      </c>
      <c r="AB10006">
        <v>50</v>
      </c>
      <c r="AC10006" t="s">
        <v>80</v>
      </c>
      <c r="AD10006" t="s">
        <v>81</v>
      </c>
      <c r="AE10006">
        <v>100000000226</v>
      </c>
      <c r="AF10006" t="s">
        <v>79</v>
      </c>
      <c r="AG10006" t="s">
        <v>80</v>
      </c>
      <c r="AH10006">
        <v>1</v>
      </c>
      <c r="AI10006" t="s">
        <v>82</v>
      </c>
      <c r="AJ10006" t="s">
        <v>248</v>
      </c>
      <c r="AK10006">
        <v>-3</v>
      </c>
      <c r="AL10006" t="s">
        <v>48137</v>
      </c>
      <c r="AM10006">
        <v>27569</v>
      </c>
      <c r="AN10006">
        <v>370</v>
      </c>
      <c r="AO10006">
        <v>44029131163</v>
      </c>
      <c r="AP10006">
        <v>2</v>
      </c>
      <c r="AQ10006" s="1" t="s">
        <v>84</v>
      </c>
      <c r="AR10006">
        <v>6</v>
      </c>
      <c r="AS10006" t="s">
        <v>97</v>
      </c>
      <c r="AT10006">
        <v>1</v>
      </c>
      <c r="AU10006" t="s">
        <v>86</v>
      </c>
      <c r="AV10006">
        <v>-3</v>
      </c>
      <c r="AW10006" t="s">
        <v>75</v>
      </c>
      <c r="AX10006">
        <v>169</v>
      </c>
      <c r="AY10006" t="s">
        <v>106</v>
      </c>
      <c r="AZ10006">
        <v>1000000</v>
      </c>
      <c r="BA10006">
        <v>4</v>
      </c>
      <c r="BB10006" t="s">
        <v>88</v>
      </c>
      <c r="BC10006" t="s">
        <v>89</v>
      </c>
      <c r="BD10006" t="s">
        <v>89</v>
      </c>
      <c r="BE10006">
        <v>347362012</v>
      </c>
      <c r="BF10006">
        <v>433820126100095</v>
      </c>
      <c r="BG10006">
        <v>2</v>
      </c>
      <c r="BH10006" t="s">
        <v>78</v>
      </c>
      <c r="BI10006">
        <v>2</v>
      </c>
      <c r="BJ10006" t="s">
        <v>78</v>
      </c>
      <c r="BK10006" t="s">
        <v>91</v>
      </c>
      <c r="BL10006" t="s">
        <v>48138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W10006" s="3"/>
    </row>
    <row r="10007" spans="1:75" x14ac:dyDescent="0.25">
      <c r="A10007" s="1">
        <v>44764</v>
      </c>
      <c r="B10007" s="2">
        <v>0.67415509259259254</v>
      </c>
      <c r="C10007">
        <v>2012</v>
      </c>
      <c r="D10007">
        <v>2</v>
      </c>
      <c r="E10007" t="s">
        <v>68</v>
      </c>
      <c r="F10007">
        <v>1</v>
      </c>
      <c r="G10007">
        <v>47</v>
      </c>
      <c r="H10007" t="s">
        <v>69</v>
      </c>
      <c r="I10007" s="1">
        <v>41189</v>
      </c>
      <c r="J10007" t="s">
        <v>70</v>
      </c>
      <c r="K10007" t="s">
        <v>131</v>
      </c>
      <c r="L10007">
        <v>80780</v>
      </c>
      <c r="M10007" t="s">
        <v>48139</v>
      </c>
      <c r="N10007">
        <v>11</v>
      </c>
      <c r="O10007" t="s">
        <v>73</v>
      </c>
      <c r="P10007">
        <v>240000008914</v>
      </c>
      <c r="Q10007">
        <v>45</v>
      </c>
      <c r="R10007" t="s">
        <v>48140</v>
      </c>
      <c r="S10007" t="s">
        <v>16464</v>
      </c>
      <c r="T10007" t="s">
        <v>75</v>
      </c>
      <c r="U10007">
        <v>46939857915</v>
      </c>
      <c r="V10007" t="s">
        <v>76</v>
      </c>
      <c r="W10007">
        <v>12</v>
      </c>
      <c r="X10007" t="s">
        <v>77</v>
      </c>
      <c r="Y10007">
        <v>2</v>
      </c>
      <c r="Z10007" t="s">
        <v>78</v>
      </c>
      <c r="AA10007" t="s">
        <v>108</v>
      </c>
      <c r="AB10007">
        <v>45</v>
      </c>
      <c r="AC10007" t="s">
        <v>171</v>
      </c>
      <c r="AD10007" t="s">
        <v>172</v>
      </c>
      <c r="AE10007">
        <v>240000000703</v>
      </c>
      <c r="AF10007" t="s">
        <v>1202</v>
      </c>
      <c r="AG10007" t="s">
        <v>17865</v>
      </c>
      <c r="AH10007">
        <v>1</v>
      </c>
      <c r="AI10007" t="s">
        <v>82</v>
      </c>
      <c r="AJ10007" t="s">
        <v>275</v>
      </c>
      <c r="AK10007">
        <v>-3</v>
      </c>
      <c r="AL10007" t="s">
        <v>3016</v>
      </c>
      <c r="AM10007">
        <v>22438</v>
      </c>
      <c r="AN10007">
        <v>510</v>
      </c>
      <c r="AO10007">
        <v>21966460906</v>
      </c>
      <c r="AP10007">
        <v>2</v>
      </c>
      <c r="AQ10007" s="1" t="s">
        <v>84</v>
      </c>
      <c r="AR10007">
        <v>3</v>
      </c>
      <c r="AS10007" t="s">
        <v>85</v>
      </c>
      <c r="AT10007">
        <v>3</v>
      </c>
      <c r="AU10007" t="s">
        <v>98</v>
      </c>
      <c r="AV10007">
        <v>-3</v>
      </c>
      <c r="AW10007" t="s">
        <v>75</v>
      </c>
      <c r="AX10007">
        <v>169</v>
      </c>
      <c r="AY10007" t="s">
        <v>106</v>
      </c>
      <c r="AZ10007">
        <v>1500000</v>
      </c>
      <c r="BA10007">
        <v>1</v>
      </c>
      <c r="BB10007" t="s">
        <v>153</v>
      </c>
      <c r="BC10007" t="s">
        <v>89</v>
      </c>
      <c r="BD10007" t="s">
        <v>90</v>
      </c>
      <c r="BE10007">
        <v>620082012</v>
      </c>
      <c r="BF10007">
        <v>1129420126240058</v>
      </c>
      <c r="BG10007">
        <v>2</v>
      </c>
      <c r="BH10007" t="s">
        <v>78</v>
      </c>
      <c r="BI10007">
        <v>2</v>
      </c>
      <c r="BJ10007" t="s">
        <v>78</v>
      </c>
      <c r="BK10007" t="s">
        <v>91</v>
      </c>
      <c r="BL10007" t="s">
        <v>48141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W10007" s="3"/>
    </row>
    <row r="10008" spans="1:75" x14ac:dyDescent="0.25">
      <c r="A10008" s="1">
        <v>44764</v>
      </c>
      <c r="B10008" s="2">
        <v>0.67415509259259254</v>
      </c>
      <c r="C10008">
        <v>2012</v>
      </c>
      <c r="D10008">
        <v>2</v>
      </c>
      <c r="E10008" t="s">
        <v>68</v>
      </c>
      <c r="F10008">
        <v>1</v>
      </c>
      <c r="G10008">
        <v>47</v>
      </c>
      <c r="H10008" t="s">
        <v>69</v>
      </c>
      <c r="I10008" s="1">
        <v>41189</v>
      </c>
      <c r="J10008" t="s">
        <v>70</v>
      </c>
      <c r="K10008" t="s">
        <v>638</v>
      </c>
      <c r="L10008">
        <v>31054</v>
      </c>
      <c r="M10008" t="s">
        <v>1180</v>
      </c>
      <c r="N10008">
        <v>11</v>
      </c>
      <c r="O10008" t="s">
        <v>73</v>
      </c>
      <c r="P10008">
        <v>260000003488</v>
      </c>
      <c r="Q10008">
        <v>40</v>
      </c>
      <c r="R10008" t="s">
        <v>48142</v>
      </c>
      <c r="S10008" t="s">
        <v>48143</v>
      </c>
      <c r="T10008" t="s">
        <v>75</v>
      </c>
      <c r="U10008">
        <v>80616291515</v>
      </c>
      <c r="V10008" t="s">
        <v>76</v>
      </c>
      <c r="W10008">
        <v>12</v>
      </c>
      <c r="X10008" t="s">
        <v>77</v>
      </c>
      <c r="Y10008">
        <v>2</v>
      </c>
      <c r="Z10008" t="s">
        <v>78</v>
      </c>
      <c r="AA10008" t="s">
        <v>108</v>
      </c>
      <c r="AB10008">
        <v>40</v>
      </c>
      <c r="AC10008" t="s">
        <v>149</v>
      </c>
      <c r="AD10008" t="s">
        <v>150</v>
      </c>
      <c r="AE10008">
        <v>260000000288</v>
      </c>
      <c r="AF10008" t="s">
        <v>48144</v>
      </c>
      <c r="AG10008" t="s">
        <v>48145</v>
      </c>
      <c r="AH10008">
        <v>1</v>
      </c>
      <c r="AI10008" t="s">
        <v>82</v>
      </c>
      <c r="AJ10008" t="s">
        <v>638</v>
      </c>
      <c r="AK10008">
        <v>-3</v>
      </c>
      <c r="AL10008" t="s">
        <v>1180</v>
      </c>
      <c r="AM10008">
        <v>29495</v>
      </c>
      <c r="AN10008">
        <v>320</v>
      </c>
      <c r="AO10008">
        <v>18712002127</v>
      </c>
      <c r="AP10008">
        <v>2</v>
      </c>
      <c r="AQ10008" s="1" t="s">
        <v>84</v>
      </c>
      <c r="AR10008">
        <v>8</v>
      </c>
      <c r="AS10008" t="s">
        <v>128</v>
      </c>
      <c r="AT10008">
        <v>1</v>
      </c>
      <c r="AU10008" t="s">
        <v>86</v>
      </c>
      <c r="AV10008">
        <v>-3</v>
      </c>
      <c r="AW10008" t="s">
        <v>75</v>
      </c>
      <c r="AX10008">
        <v>277</v>
      </c>
      <c r="AY10008" t="s">
        <v>717</v>
      </c>
      <c r="AZ10008">
        <v>50000000</v>
      </c>
      <c r="BA10008">
        <v>4</v>
      </c>
      <c r="BB10008" t="s">
        <v>88</v>
      </c>
      <c r="BC10008" t="s">
        <v>89</v>
      </c>
      <c r="BD10008" t="s">
        <v>90</v>
      </c>
      <c r="BE10008">
        <v>196272012</v>
      </c>
      <c r="BF10008">
        <v>1479820126250002</v>
      </c>
      <c r="BG10008">
        <v>2</v>
      </c>
      <c r="BH10008" t="s">
        <v>78</v>
      </c>
      <c r="BI10008">
        <v>2</v>
      </c>
      <c r="BJ10008" t="s">
        <v>78</v>
      </c>
      <c r="BK10008" t="s">
        <v>91</v>
      </c>
      <c r="BL10008" t="s">
        <v>48146</v>
      </c>
      <c r="BM10008">
        <v>0</v>
      </c>
      <c r="BN10008">
        <v>3</v>
      </c>
      <c r="BO10008">
        <v>0</v>
      </c>
      <c r="BP10008">
        <v>0</v>
      </c>
      <c r="BQ10008">
        <v>0</v>
      </c>
      <c r="BR10008">
        <v>0</v>
      </c>
      <c r="BS10008">
        <v>0</v>
      </c>
      <c r="BW10008" s="3"/>
    </row>
    <row r="10009" spans="1:75" x14ac:dyDescent="0.25">
      <c r="A10009" s="1">
        <v>44764</v>
      </c>
      <c r="B10009" s="2">
        <v>0.67415509259259254</v>
      </c>
      <c r="C10009">
        <v>2012</v>
      </c>
      <c r="D10009">
        <v>2</v>
      </c>
      <c r="E10009" t="s">
        <v>68</v>
      </c>
      <c r="F10009">
        <v>1</v>
      </c>
      <c r="G10009">
        <v>47</v>
      </c>
      <c r="H10009" t="s">
        <v>69</v>
      </c>
      <c r="I10009" s="1">
        <v>41189</v>
      </c>
      <c r="J10009" t="s">
        <v>70</v>
      </c>
      <c r="K10009" t="s">
        <v>136</v>
      </c>
      <c r="L10009">
        <v>23833</v>
      </c>
      <c r="M10009" t="s">
        <v>1423</v>
      </c>
      <c r="N10009">
        <v>11</v>
      </c>
      <c r="O10009" t="s">
        <v>73</v>
      </c>
      <c r="P10009">
        <v>170000006326</v>
      </c>
      <c r="Q10009">
        <v>14</v>
      </c>
      <c r="R10009" t="s">
        <v>48147</v>
      </c>
      <c r="S10009" t="s">
        <v>48148</v>
      </c>
      <c r="T10009" t="s">
        <v>75</v>
      </c>
      <c r="U10009">
        <v>36627933420</v>
      </c>
      <c r="V10009" t="s">
        <v>76</v>
      </c>
      <c r="W10009">
        <v>12</v>
      </c>
      <c r="X10009" t="s">
        <v>77</v>
      </c>
      <c r="Y10009">
        <v>2</v>
      </c>
      <c r="Z10009" t="s">
        <v>78</v>
      </c>
      <c r="AA10009" t="s">
        <v>108</v>
      </c>
      <c r="AB10009">
        <v>14</v>
      </c>
      <c r="AC10009" t="s">
        <v>312</v>
      </c>
      <c r="AD10009" t="s">
        <v>313</v>
      </c>
      <c r="AE10009">
        <v>170000000583</v>
      </c>
      <c r="AF10009" t="s">
        <v>48149</v>
      </c>
      <c r="AG10009" t="s">
        <v>48150</v>
      </c>
      <c r="AH10009">
        <v>1</v>
      </c>
      <c r="AI10009" t="s">
        <v>82</v>
      </c>
      <c r="AJ10009" t="s">
        <v>136</v>
      </c>
      <c r="AK10009">
        <v>-3</v>
      </c>
      <c r="AL10009" t="s">
        <v>1423</v>
      </c>
      <c r="AM10009">
        <v>21590</v>
      </c>
      <c r="AN10009">
        <v>530</v>
      </c>
      <c r="AO10009">
        <v>14710050868</v>
      </c>
      <c r="AP10009">
        <v>4</v>
      </c>
      <c r="AQ10009" s="1" t="s">
        <v>114</v>
      </c>
      <c r="AR10009">
        <v>6</v>
      </c>
      <c r="AS10009" t="s">
        <v>97</v>
      </c>
      <c r="AT10009">
        <v>3</v>
      </c>
      <c r="AU10009" t="s">
        <v>98</v>
      </c>
      <c r="AV10009">
        <v>-3</v>
      </c>
      <c r="AW10009" t="s">
        <v>75</v>
      </c>
      <c r="AX10009">
        <v>169</v>
      </c>
      <c r="AY10009" t="s">
        <v>106</v>
      </c>
      <c r="AZ10009">
        <v>10000000</v>
      </c>
      <c r="BA10009">
        <v>4</v>
      </c>
      <c r="BB10009" t="s">
        <v>88</v>
      </c>
      <c r="BC10009" t="s">
        <v>89</v>
      </c>
      <c r="BD10009" t="s">
        <v>90</v>
      </c>
      <c r="BE10009">
        <v>560672012</v>
      </c>
      <c r="BF10009">
        <v>430520126170043</v>
      </c>
      <c r="BG10009">
        <v>2</v>
      </c>
      <c r="BH10009" t="s">
        <v>78</v>
      </c>
      <c r="BI10009">
        <v>2</v>
      </c>
      <c r="BJ10009" t="s">
        <v>78</v>
      </c>
      <c r="BK10009" t="s">
        <v>91</v>
      </c>
      <c r="BL10009" t="s">
        <v>48151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W10009" s="3"/>
    </row>
    <row r="10010" spans="1:75" x14ac:dyDescent="0.25">
      <c r="A10010" s="1">
        <v>44764</v>
      </c>
      <c r="B10010" s="2">
        <v>0.67415509259259254</v>
      </c>
      <c r="C10010">
        <v>2012</v>
      </c>
      <c r="D10010">
        <v>2</v>
      </c>
      <c r="E10010" t="s">
        <v>68</v>
      </c>
      <c r="F10010">
        <v>1</v>
      </c>
      <c r="G10010">
        <v>47</v>
      </c>
      <c r="H10010" t="s">
        <v>69</v>
      </c>
      <c r="I10010" s="1">
        <v>41189</v>
      </c>
      <c r="J10010" t="s">
        <v>70</v>
      </c>
      <c r="K10010" t="s">
        <v>112</v>
      </c>
      <c r="L10010">
        <v>13382</v>
      </c>
      <c r="M10010" t="s">
        <v>14593</v>
      </c>
      <c r="N10010">
        <v>11</v>
      </c>
      <c r="O10010" t="s">
        <v>73</v>
      </c>
      <c r="P10010">
        <v>60000002823</v>
      </c>
      <c r="Q10010">
        <v>55</v>
      </c>
      <c r="R10010" t="s">
        <v>48152</v>
      </c>
      <c r="S10010" t="s">
        <v>48153</v>
      </c>
      <c r="T10010" t="s">
        <v>75</v>
      </c>
      <c r="U10010">
        <v>5963583349</v>
      </c>
      <c r="V10010" t="s">
        <v>76</v>
      </c>
      <c r="W10010">
        <v>12</v>
      </c>
      <c r="X10010" t="s">
        <v>77</v>
      </c>
      <c r="Y10010">
        <v>2</v>
      </c>
      <c r="Z10010" t="s">
        <v>78</v>
      </c>
      <c r="AA10010" t="s">
        <v>108</v>
      </c>
      <c r="AB10010">
        <v>55</v>
      </c>
      <c r="AC10010" t="s">
        <v>159</v>
      </c>
      <c r="AD10010" t="s">
        <v>160</v>
      </c>
      <c r="AE10010">
        <v>60000000246</v>
      </c>
      <c r="AF10010" t="s">
        <v>48154</v>
      </c>
      <c r="AG10010" t="s">
        <v>48155</v>
      </c>
      <c r="AH10010">
        <v>1</v>
      </c>
      <c r="AI10010" t="s">
        <v>82</v>
      </c>
      <c r="AJ10010" t="s">
        <v>112</v>
      </c>
      <c r="AK10010">
        <v>-3</v>
      </c>
      <c r="AL10010" t="s">
        <v>4635</v>
      </c>
      <c r="AM10010">
        <v>18801</v>
      </c>
      <c r="AN10010">
        <v>610</v>
      </c>
      <c r="AO10010">
        <v>2247790787</v>
      </c>
      <c r="AP10010">
        <v>2</v>
      </c>
      <c r="AQ10010" s="1" t="s">
        <v>84</v>
      </c>
      <c r="AR10010">
        <v>8</v>
      </c>
      <c r="AS10010" t="s">
        <v>128</v>
      </c>
      <c r="AT10010">
        <v>3</v>
      </c>
      <c r="AU10010" t="s">
        <v>98</v>
      </c>
      <c r="AV10010">
        <v>-3</v>
      </c>
      <c r="AW10010" t="s">
        <v>75</v>
      </c>
      <c r="AX10010">
        <v>103</v>
      </c>
      <c r="AY10010" t="s">
        <v>560</v>
      </c>
      <c r="AZ10010">
        <v>5000000</v>
      </c>
      <c r="BA10010">
        <v>1</v>
      </c>
      <c r="BB10010" t="s">
        <v>153</v>
      </c>
      <c r="BC10010" t="s">
        <v>89</v>
      </c>
      <c r="BD10010" t="s">
        <v>90</v>
      </c>
      <c r="BE10010">
        <v>487432012</v>
      </c>
      <c r="BF10010">
        <v>1117220126060006</v>
      </c>
      <c r="BG10010">
        <v>2</v>
      </c>
      <c r="BH10010" t="s">
        <v>78</v>
      </c>
      <c r="BI10010">
        <v>2</v>
      </c>
      <c r="BJ10010" t="s">
        <v>78</v>
      </c>
      <c r="BK10010" t="s">
        <v>91</v>
      </c>
      <c r="BL10010" t="s">
        <v>48156</v>
      </c>
      <c r="BM10010">
        <v>0</v>
      </c>
      <c r="BN10010">
        <v>2</v>
      </c>
      <c r="BO10010">
        <v>0</v>
      </c>
      <c r="BP10010">
        <v>0</v>
      </c>
      <c r="BQ10010">
        <v>0</v>
      </c>
      <c r="BR10010">
        <v>0</v>
      </c>
      <c r="BS10010">
        <v>0</v>
      </c>
      <c r="BW10010" s="3"/>
    </row>
    <row r="10011" spans="1:75" x14ac:dyDescent="0.25">
      <c r="A10011" s="1">
        <v>44764</v>
      </c>
      <c r="B10011" s="2">
        <v>0.67415509259259254</v>
      </c>
      <c r="C10011">
        <v>2012</v>
      </c>
      <c r="D10011">
        <v>2</v>
      </c>
      <c r="E10011" t="s">
        <v>68</v>
      </c>
      <c r="F10011">
        <v>1</v>
      </c>
      <c r="G10011">
        <v>47</v>
      </c>
      <c r="H10011" t="s">
        <v>69</v>
      </c>
      <c r="I10011" s="1">
        <v>41189</v>
      </c>
      <c r="J10011" t="s">
        <v>70</v>
      </c>
      <c r="K10011" t="s">
        <v>104</v>
      </c>
      <c r="L10011">
        <v>74012</v>
      </c>
      <c r="M10011" t="s">
        <v>28425</v>
      </c>
      <c r="N10011">
        <v>11</v>
      </c>
      <c r="O10011" t="s">
        <v>73</v>
      </c>
      <c r="P10011">
        <v>160000010786</v>
      </c>
      <c r="Q10011">
        <v>25</v>
      </c>
      <c r="R10011" t="s">
        <v>48157</v>
      </c>
      <c r="S10011" t="s">
        <v>48158</v>
      </c>
      <c r="T10011" t="s">
        <v>75</v>
      </c>
      <c r="U10011">
        <v>99066564920</v>
      </c>
      <c r="V10011" t="s">
        <v>76</v>
      </c>
      <c r="W10011">
        <v>12</v>
      </c>
      <c r="X10011" t="s">
        <v>77</v>
      </c>
      <c r="Y10011">
        <v>2</v>
      </c>
      <c r="Z10011" t="s">
        <v>78</v>
      </c>
      <c r="AA10011" t="s">
        <v>108</v>
      </c>
      <c r="AB10011">
        <v>25</v>
      </c>
      <c r="AC10011" t="s">
        <v>163</v>
      </c>
      <c r="AD10011" t="s">
        <v>164</v>
      </c>
      <c r="AE10011">
        <v>160000000932</v>
      </c>
      <c r="AF10011" t="s">
        <v>48159</v>
      </c>
      <c r="AG10011" t="s">
        <v>48160</v>
      </c>
      <c r="AH10011">
        <v>1</v>
      </c>
      <c r="AI10011" t="s">
        <v>82</v>
      </c>
      <c r="AJ10011" t="s">
        <v>104</v>
      </c>
      <c r="AK10011">
        <v>-3</v>
      </c>
      <c r="AL10011" t="s">
        <v>10835</v>
      </c>
      <c r="AM10011">
        <v>21103</v>
      </c>
      <c r="AN10011">
        <v>550</v>
      </c>
      <c r="AO10011">
        <v>22233350604</v>
      </c>
      <c r="AP10011">
        <v>4</v>
      </c>
      <c r="AQ10011" s="1" t="s">
        <v>114</v>
      </c>
      <c r="AR10011">
        <v>3</v>
      </c>
      <c r="AS10011" t="s">
        <v>85</v>
      </c>
      <c r="AT10011">
        <v>3</v>
      </c>
      <c r="AU10011" t="s">
        <v>98</v>
      </c>
      <c r="AV10011">
        <v>-3</v>
      </c>
      <c r="AW10011" t="s">
        <v>75</v>
      </c>
      <c r="AX10011">
        <v>581</v>
      </c>
      <c r="AY10011" t="s">
        <v>237</v>
      </c>
      <c r="AZ10011">
        <v>250000</v>
      </c>
      <c r="BA10011">
        <v>1</v>
      </c>
      <c r="BB10011" t="s">
        <v>153</v>
      </c>
      <c r="BC10011" t="s">
        <v>89</v>
      </c>
      <c r="BD10011" t="s">
        <v>90</v>
      </c>
      <c r="BE10011">
        <v>911572012</v>
      </c>
      <c r="BF10011">
        <v>1132920126160082</v>
      </c>
      <c r="BG10011">
        <v>2</v>
      </c>
      <c r="BH10011" t="s">
        <v>78</v>
      </c>
      <c r="BI10011">
        <v>2</v>
      </c>
      <c r="BJ10011" t="s">
        <v>78</v>
      </c>
      <c r="BK10011" t="s">
        <v>91</v>
      </c>
      <c r="BL10011" t="s">
        <v>48161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W10011" s="3"/>
    </row>
    <row r="10012" spans="1:75" x14ac:dyDescent="0.25">
      <c r="A10012" s="1">
        <v>44764</v>
      </c>
      <c r="B10012" s="2">
        <v>0.67415509259259254</v>
      </c>
      <c r="C10012">
        <v>2012</v>
      </c>
      <c r="D10012">
        <v>2</v>
      </c>
      <c r="E10012" t="s">
        <v>68</v>
      </c>
      <c r="F10012">
        <v>1</v>
      </c>
      <c r="G10012">
        <v>47</v>
      </c>
      <c r="H10012" t="s">
        <v>69</v>
      </c>
      <c r="I10012" s="1">
        <v>41189</v>
      </c>
      <c r="J10012" t="s">
        <v>70</v>
      </c>
      <c r="K10012" t="s">
        <v>141</v>
      </c>
      <c r="L10012">
        <v>46795</v>
      </c>
      <c r="M10012" t="s">
        <v>4182</v>
      </c>
      <c r="N10012">
        <v>11</v>
      </c>
      <c r="O10012" t="s">
        <v>73</v>
      </c>
      <c r="P10012">
        <v>130000016289</v>
      </c>
      <c r="Q10012">
        <v>13</v>
      </c>
      <c r="R10012" t="s">
        <v>48162</v>
      </c>
      <c r="S10012" t="s">
        <v>48163</v>
      </c>
      <c r="T10012" t="s">
        <v>75</v>
      </c>
      <c r="U10012">
        <v>84012455672</v>
      </c>
      <c r="V10012" t="s">
        <v>76</v>
      </c>
      <c r="W10012">
        <v>12</v>
      </c>
      <c r="X10012" t="s">
        <v>77</v>
      </c>
      <c r="Y10012">
        <v>2</v>
      </c>
      <c r="Z10012" t="s">
        <v>78</v>
      </c>
      <c r="AA10012" t="s">
        <v>108</v>
      </c>
      <c r="AB10012">
        <v>13</v>
      </c>
      <c r="AC10012" t="s">
        <v>94</v>
      </c>
      <c r="AD10012" t="s">
        <v>95</v>
      </c>
      <c r="AE10012">
        <v>130000001370</v>
      </c>
      <c r="AF10012" t="s">
        <v>48164</v>
      </c>
      <c r="AG10012" t="s">
        <v>48165</v>
      </c>
      <c r="AH10012">
        <v>1</v>
      </c>
      <c r="AI10012" t="s">
        <v>82</v>
      </c>
      <c r="AJ10012" t="s">
        <v>141</v>
      </c>
      <c r="AK10012">
        <v>-3</v>
      </c>
      <c r="AL10012" t="s">
        <v>4940</v>
      </c>
      <c r="AM10012">
        <v>22345</v>
      </c>
      <c r="AN10012">
        <v>510</v>
      </c>
      <c r="AO10012">
        <v>64085550248</v>
      </c>
      <c r="AP10012">
        <v>4</v>
      </c>
      <c r="AQ10012" s="1" t="s">
        <v>114</v>
      </c>
      <c r="AR10012">
        <v>7</v>
      </c>
      <c r="AS10012" t="s">
        <v>186</v>
      </c>
      <c r="AT10012">
        <v>1</v>
      </c>
      <c r="AU10012" t="s">
        <v>86</v>
      </c>
      <c r="AV10012">
        <v>-3</v>
      </c>
      <c r="AW10012" t="s">
        <v>75</v>
      </c>
      <c r="AX10012">
        <v>278</v>
      </c>
      <c r="AY10012" t="s">
        <v>130</v>
      </c>
      <c r="AZ10012">
        <v>3000000</v>
      </c>
      <c r="BA10012">
        <v>4</v>
      </c>
      <c r="BB10012" t="s">
        <v>88</v>
      </c>
      <c r="BC10012" t="s">
        <v>89</v>
      </c>
      <c r="BD10012" t="s">
        <v>90</v>
      </c>
      <c r="BE10012">
        <v>2264742012</v>
      </c>
      <c r="BF10012">
        <v>2466220126130015</v>
      </c>
      <c r="BG10012">
        <v>2</v>
      </c>
      <c r="BH10012" t="s">
        <v>78</v>
      </c>
      <c r="BI10012">
        <v>2</v>
      </c>
      <c r="BJ10012" t="s">
        <v>78</v>
      </c>
      <c r="BK10012" t="s">
        <v>91</v>
      </c>
      <c r="BL10012" t="s">
        <v>48166</v>
      </c>
      <c r="BM10012">
        <v>0</v>
      </c>
      <c r="BN10012">
        <v>1</v>
      </c>
      <c r="BO10012">
        <v>0</v>
      </c>
      <c r="BP10012">
        <v>0</v>
      </c>
      <c r="BQ10012">
        <v>0</v>
      </c>
      <c r="BR10012">
        <v>0</v>
      </c>
      <c r="BS10012">
        <v>0</v>
      </c>
      <c r="BW10012" s="3"/>
    </row>
    <row r="10013" spans="1:75" x14ac:dyDescent="0.25">
      <c r="A10013" s="1">
        <v>44764</v>
      </c>
      <c r="B10013" s="2">
        <v>0.67415509259259254</v>
      </c>
      <c r="C10013">
        <v>2012</v>
      </c>
      <c r="D10013">
        <v>2</v>
      </c>
      <c r="E10013" t="s">
        <v>68</v>
      </c>
      <c r="F10013">
        <v>1</v>
      </c>
      <c r="G10013">
        <v>47</v>
      </c>
      <c r="H10013" t="s">
        <v>69</v>
      </c>
      <c r="I10013" s="1">
        <v>41189</v>
      </c>
      <c r="J10013" t="s">
        <v>70</v>
      </c>
      <c r="K10013" t="s">
        <v>100</v>
      </c>
      <c r="L10013">
        <v>5339</v>
      </c>
      <c r="M10013" t="s">
        <v>792</v>
      </c>
      <c r="N10013">
        <v>11</v>
      </c>
      <c r="O10013" t="s">
        <v>73</v>
      </c>
      <c r="P10013">
        <v>140000006248</v>
      </c>
      <c r="Q10013">
        <v>45</v>
      </c>
      <c r="R10013" t="s">
        <v>48167</v>
      </c>
      <c r="S10013" t="s">
        <v>3341</v>
      </c>
      <c r="T10013" t="s">
        <v>75</v>
      </c>
      <c r="U10013">
        <v>22336265320</v>
      </c>
      <c r="V10013" t="s">
        <v>76</v>
      </c>
      <c r="W10013">
        <v>12</v>
      </c>
      <c r="X10013" t="s">
        <v>77</v>
      </c>
      <c r="Y10013">
        <v>2</v>
      </c>
      <c r="Z10013" t="s">
        <v>78</v>
      </c>
      <c r="AA10013" t="s">
        <v>79</v>
      </c>
      <c r="AB10013">
        <v>45</v>
      </c>
      <c r="AC10013" t="s">
        <v>171</v>
      </c>
      <c r="AD10013" t="s">
        <v>172</v>
      </c>
      <c r="AE10013">
        <v>140000000546</v>
      </c>
      <c r="AF10013" t="s">
        <v>79</v>
      </c>
      <c r="AG10013" t="s">
        <v>171</v>
      </c>
      <c r="AH10013">
        <v>1</v>
      </c>
      <c r="AI10013" t="s">
        <v>82</v>
      </c>
      <c r="AJ10013" t="s">
        <v>260</v>
      </c>
      <c r="AK10013">
        <v>-3</v>
      </c>
      <c r="AL10013" t="s">
        <v>47736</v>
      </c>
      <c r="AM10013">
        <v>24237</v>
      </c>
      <c r="AN10013">
        <v>460</v>
      </c>
      <c r="AO10013">
        <v>23396771368</v>
      </c>
      <c r="AP10013">
        <v>2</v>
      </c>
      <c r="AQ10013" s="1" t="s">
        <v>84</v>
      </c>
      <c r="AR10013">
        <v>6</v>
      </c>
      <c r="AS10013" t="s">
        <v>97</v>
      </c>
      <c r="AT10013">
        <v>3</v>
      </c>
      <c r="AU10013" t="s">
        <v>98</v>
      </c>
      <c r="AV10013">
        <v>-3</v>
      </c>
      <c r="AW10013" t="s">
        <v>75</v>
      </c>
      <c r="AX10013">
        <v>257</v>
      </c>
      <c r="AY10013" t="s">
        <v>87</v>
      </c>
      <c r="AZ10013">
        <v>20000000</v>
      </c>
      <c r="BA10013">
        <v>4</v>
      </c>
      <c r="BB10013" t="s">
        <v>88</v>
      </c>
      <c r="BC10013" t="s">
        <v>89</v>
      </c>
      <c r="BD10013" t="s">
        <v>90</v>
      </c>
      <c r="BE10013">
        <v>469032012</v>
      </c>
      <c r="BF10013">
        <v>1043520126140046</v>
      </c>
      <c r="BG10013">
        <v>2</v>
      </c>
      <c r="BH10013" t="s">
        <v>78</v>
      </c>
      <c r="BI10013">
        <v>2</v>
      </c>
      <c r="BJ10013" t="s">
        <v>78</v>
      </c>
      <c r="BK10013" t="s">
        <v>91</v>
      </c>
      <c r="BL10013" t="s">
        <v>48168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W10013" s="3"/>
    </row>
    <row r="10014" spans="1:75" x14ac:dyDescent="0.25">
      <c r="A10014" s="1">
        <v>44764</v>
      </c>
      <c r="B10014" s="2">
        <v>0.67415509259259254</v>
      </c>
      <c r="C10014">
        <v>2012</v>
      </c>
      <c r="D10014">
        <v>2</v>
      </c>
      <c r="E10014" t="s">
        <v>68</v>
      </c>
      <c r="F10014">
        <v>1</v>
      </c>
      <c r="G10014">
        <v>47</v>
      </c>
      <c r="H10014" t="s">
        <v>69</v>
      </c>
      <c r="I10014" s="1">
        <v>41189</v>
      </c>
      <c r="J10014" t="s">
        <v>70</v>
      </c>
      <c r="K10014" t="s">
        <v>131</v>
      </c>
      <c r="L10014">
        <v>83119</v>
      </c>
      <c r="M10014" t="s">
        <v>9044</v>
      </c>
      <c r="N10014">
        <v>11</v>
      </c>
      <c r="O10014" t="s">
        <v>73</v>
      </c>
      <c r="P10014">
        <v>240000005065</v>
      </c>
      <c r="Q10014">
        <v>50</v>
      </c>
      <c r="R10014" t="s">
        <v>48169</v>
      </c>
      <c r="S10014" t="s">
        <v>48170</v>
      </c>
      <c r="T10014" t="s">
        <v>75</v>
      </c>
      <c r="U10014">
        <v>26963744068</v>
      </c>
      <c r="V10014" t="s">
        <v>76</v>
      </c>
      <c r="W10014">
        <v>12</v>
      </c>
      <c r="X10014" t="s">
        <v>77</v>
      </c>
      <c r="Y10014">
        <v>2</v>
      </c>
      <c r="Z10014" t="s">
        <v>78</v>
      </c>
      <c r="AA10014" t="s">
        <v>79</v>
      </c>
      <c r="AB10014">
        <v>50</v>
      </c>
      <c r="AC10014" t="s">
        <v>80</v>
      </c>
      <c r="AD10014" t="s">
        <v>81</v>
      </c>
      <c r="AE10014">
        <v>240000000416</v>
      </c>
      <c r="AF10014" t="s">
        <v>79</v>
      </c>
      <c r="AG10014" t="s">
        <v>80</v>
      </c>
      <c r="AH10014">
        <v>1</v>
      </c>
      <c r="AI10014" t="s">
        <v>82</v>
      </c>
      <c r="AJ10014" t="s">
        <v>275</v>
      </c>
      <c r="AK10014">
        <v>-3</v>
      </c>
      <c r="AL10014" t="s">
        <v>5775</v>
      </c>
      <c r="AM10014">
        <v>20368</v>
      </c>
      <c r="AN10014">
        <v>570</v>
      </c>
      <c r="AO10014">
        <v>38432510400</v>
      </c>
      <c r="AP10014">
        <v>2</v>
      </c>
      <c r="AQ10014" s="1" t="s">
        <v>84</v>
      </c>
      <c r="AR10014">
        <v>8</v>
      </c>
      <c r="AS10014" t="s">
        <v>128</v>
      </c>
      <c r="AT10014">
        <v>3</v>
      </c>
      <c r="AU10014" t="s">
        <v>98</v>
      </c>
      <c r="AV10014">
        <v>-3</v>
      </c>
      <c r="AW10014" t="s">
        <v>75</v>
      </c>
      <c r="AX10014">
        <v>102</v>
      </c>
      <c r="AY10014" t="s">
        <v>1383</v>
      </c>
      <c r="AZ10014">
        <v>50000</v>
      </c>
      <c r="BA10014">
        <v>4</v>
      </c>
      <c r="BB10014" t="s">
        <v>88</v>
      </c>
      <c r="BC10014" t="s">
        <v>89</v>
      </c>
      <c r="BD10014" t="s">
        <v>90</v>
      </c>
      <c r="BE10014">
        <v>575862012</v>
      </c>
      <c r="BF10014">
        <v>1145120126240030</v>
      </c>
      <c r="BG10014">
        <v>2</v>
      </c>
      <c r="BH10014" t="s">
        <v>78</v>
      </c>
      <c r="BI10014">
        <v>2</v>
      </c>
      <c r="BJ10014" t="s">
        <v>78</v>
      </c>
      <c r="BK10014" t="s">
        <v>91</v>
      </c>
      <c r="BL10014" t="s">
        <v>48171</v>
      </c>
      <c r="BM10014">
        <v>0</v>
      </c>
      <c r="BN10014">
        <v>1</v>
      </c>
      <c r="BO10014">
        <v>0</v>
      </c>
      <c r="BP10014">
        <v>0</v>
      </c>
      <c r="BQ10014">
        <v>0</v>
      </c>
      <c r="BR10014">
        <v>0</v>
      </c>
      <c r="BS10014">
        <v>0</v>
      </c>
      <c r="BW10014" s="3"/>
    </row>
    <row r="10015" spans="1:75" x14ac:dyDescent="0.25">
      <c r="A10015" s="1">
        <v>44764</v>
      </c>
      <c r="B10015" s="2">
        <v>0.67415509259259254</v>
      </c>
      <c r="C10015">
        <v>2012</v>
      </c>
      <c r="D10015">
        <v>2</v>
      </c>
      <c r="E10015" t="s">
        <v>68</v>
      </c>
      <c r="F10015">
        <v>1</v>
      </c>
      <c r="G10015">
        <v>47</v>
      </c>
      <c r="H10015" t="s">
        <v>69</v>
      </c>
      <c r="I10015" s="1">
        <v>41189</v>
      </c>
      <c r="J10015" t="s">
        <v>70</v>
      </c>
      <c r="K10015" t="s">
        <v>92</v>
      </c>
      <c r="L10015">
        <v>61190</v>
      </c>
      <c r="M10015" t="s">
        <v>2805</v>
      </c>
      <c r="N10015">
        <v>11</v>
      </c>
      <c r="O10015" t="s">
        <v>73</v>
      </c>
      <c r="P10015">
        <v>250000012228</v>
      </c>
      <c r="Q10015">
        <v>55</v>
      </c>
      <c r="R10015" t="s">
        <v>48172</v>
      </c>
      <c r="S10015" t="s">
        <v>48173</v>
      </c>
      <c r="T10015" t="s">
        <v>75</v>
      </c>
      <c r="U10015">
        <v>2983744809</v>
      </c>
      <c r="V10015" t="s">
        <v>76</v>
      </c>
      <c r="W10015">
        <v>12</v>
      </c>
      <c r="X10015" t="s">
        <v>77</v>
      </c>
      <c r="Y10015">
        <v>4</v>
      </c>
      <c r="Z10015" t="s">
        <v>226</v>
      </c>
      <c r="AA10015" t="s">
        <v>108</v>
      </c>
      <c r="AB10015">
        <v>55</v>
      </c>
      <c r="AC10015" t="s">
        <v>159</v>
      </c>
      <c r="AD10015" t="s">
        <v>160</v>
      </c>
      <c r="AE10015">
        <v>250000000885</v>
      </c>
      <c r="AF10015" t="s">
        <v>48174</v>
      </c>
      <c r="AG10015" t="s">
        <v>48175</v>
      </c>
      <c r="AH10015">
        <v>1</v>
      </c>
      <c r="AI10015" t="s">
        <v>82</v>
      </c>
      <c r="AJ10015" t="s">
        <v>92</v>
      </c>
      <c r="AK10015">
        <v>-3</v>
      </c>
      <c r="AL10015" t="s">
        <v>448</v>
      </c>
      <c r="AM10015">
        <v>22530</v>
      </c>
      <c r="AN10015">
        <v>510</v>
      </c>
      <c r="AO10015">
        <v>132801940191</v>
      </c>
      <c r="AP10015">
        <v>2</v>
      </c>
      <c r="AQ10015" s="1" t="s">
        <v>84</v>
      </c>
      <c r="AR10015">
        <v>8</v>
      </c>
      <c r="AS10015" t="s">
        <v>128</v>
      </c>
      <c r="AT10015">
        <v>3</v>
      </c>
      <c r="AU10015" t="s">
        <v>98</v>
      </c>
      <c r="AV10015">
        <v>-3</v>
      </c>
      <c r="AW10015" t="s">
        <v>75</v>
      </c>
      <c r="AX10015">
        <v>111</v>
      </c>
      <c r="AY10015" t="s">
        <v>251</v>
      </c>
      <c r="AZ10015">
        <v>1350000</v>
      </c>
      <c r="BA10015">
        <v>4</v>
      </c>
      <c r="BB10015" t="s">
        <v>88</v>
      </c>
      <c r="BC10015" t="s">
        <v>89</v>
      </c>
      <c r="BD10015" t="s">
        <v>90</v>
      </c>
      <c r="BE10015">
        <v>1418142012</v>
      </c>
      <c r="BF10015">
        <v>825820126260202</v>
      </c>
      <c r="BG10015">
        <v>4</v>
      </c>
      <c r="BH10015" t="s">
        <v>226</v>
      </c>
      <c r="BI10015">
        <v>4</v>
      </c>
      <c r="BJ10015" t="s">
        <v>226</v>
      </c>
      <c r="BK10015" t="s">
        <v>91</v>
      </c>
      <c r="BL10015" t="s">
        <v>48176</v>
      </c>
      <c r="BM10015">
        <v>0</v>
      </c>
      <c r="BN10015">
        <v>1</v>
      </c>
      <c r="BO10015">
        <v>0</v>
      </c>
      <c r="BP10015">
        <v>0</v>
      </c>
      <c r="BQ10015">
        <v>0</v>
      </c>
      <c r="BR10015">
        <v>0</v>
      </c>
      <c r="BS10015">
        <v>0</v>
      </c>
      <c r="BW10015" s="3"/>
    </row>
    <row r="10016" spans="1:75" x14ac:dyDescent="0.25">
      <c r="A10016" s="1">
        <v>44764</v>
      </c>
      <c r="B10016" s="2">
        <v>0.67415509259259254</v>
      </c>
      <c r="C10016">
        <v>2012</v>
      </c>
      <c r="D10016">
        <v>2</v>
      </c>
      <c r="E10016" t="s">
        <v>68</v>
      </c>
      <c r="F10016">
        <v>1</v>
      </c>
      <c r="G10016">
        <v>47</v>
      </c>
      <c r="H10016" t="s">
        <v>69</v>
      </c>
      <c r="I10016" s="1">
        <v>41189</v>
      </c>
      <c r="J10016" t="s">
        <v>70</v>
      </c>
      <c r="K10016" t="s">
        <v>141</v>
      </c>
      <c r="L10016">
        <v>40622</v>
      </c>
      <c r="M10016" t="s">
        <v>48177</v>
      </c>
      <c r="N10016">
        <v>11</v>
      </c>
      <c r="O10016" t="s">
        <v>73</v>
      </c>
      <c r="P10016">
        <v>130000017793</v>
      </c>
      <c r="Q10016">
        <v>11</v>
      </c>
      <c r="R10016" t="s">
        <v>48178</v>
      </c>
      <c r="S10016" t="s">
        <v>10391</v>
      </c>
      <c r="T10016" t="s">
        <v>75</v>
      </c>
      <c r="U10016">
        <v>53000765620</v>
      </c>
      <c r="V10016" t="s">
        <v>76</v>
      </c>
      <c r="W10016">
        <v>12</v>
      </c>
      <c r="X10016" t="s">
        <v>77</v>
      </c>
      <c r="Y10016">
        <v>2</v>
      </c>
      <c r="Z10016" t="s">
        <v>78</v>
      </c>
      <c r="AA10016" t="s">
        <v>108</v>
      </c>
      <c r="AB10016">
        <v>11</v>
      </c>
      <c r="AC10016" t="s">
        <v>143</v>
      </c>
      <c r="AD10016" t="s">
        <v>144</v>
      </c>
      <c r="AE10016">
        <v>130000001483</v>
      </c>
      <c r="AF10016" t="s">
        <v>5921</v>
      </c>
      <c r="AG10016" t="s">
        <v>48179</v>
      </c>
      <c r="AH10016">
        <v>1</v>
      </c>
      <c r="AI10016" t="s">
        <v>82</v>
      </c>
      <c r="AJ10016" t="s">
        <v>141</v>
      </c>
      <c r="AK10016">
        <v>-3</v>
      </c>
      <c r="AL10016" t="s">
        <v>46601</v>
      </c>
      <c r="AM10016">
        <v>21391</v>
      </c>
      <c r="AN10016">
        <v>540</v>
      </c>
      <c r="AO10016">
        <v>35744160221</v>
      </c>
      <c r="AP10016">
        <v>2</v>
      </c>
      <c r="AQ10016" s="1" t="s">
        <v>84</v>
      </c>
      <c r="AR10016">
        <v>3</v>
      </c>
      <c r="AS10016" t="s">
        <v>85</v>
      </c>
      <c r="AT10016">
        <v>3</v>
      </c>
      <c r="AU10016" t="s">
        <v>98</v>
      </c>
      <c r="AV10016">
        <v>-3</v>
      </c>
      <c r="AW10016" t="s">
        <v>75</v>
      </c>
      <c r="AX10016">
        <v>602</v>
      </c>
      <c r="AY10016" t="s">
        <v>147</v>
      </c>
      <c r="AZ10016">
        <v>2000000</v>
      </c>
      <c r="BA10016">
        <v>1</v>
      </c>
      <c r="BB10016" t="s">
        <v>153</v>
      </c>
      <c r="BC10016" t="s">
        <v>89</v>
      </c>
      <c r="BD10016" t="s">
        <v>90</v>
      </c>
      <c r="BE10016">
        <v>2282432012</v>
      </c>
      <c r="BF10016">
        <v>1822120126130187</v>
      </c>
      <c r="BG10016">
        <v>2</v>
      </c>
      <c r="BH10016" t="s">
        <v>78</v>
      </c>
      <c r="BI10016">
        <v>2</v>
      </c>
      <c r="BJ10016" t="s">
        <v>78</v>
      </c>
      <c r="BK10016" t="s">
        <v>91</v>
      </c>
      <c r="BL10016" t="s">
        <v>48180</v>
      </c>
      <c r="BM10016">
        <v>0</v>
      </c>
      <c r="BN10016">
        <v>6</v>
      </c>
      <c r="BO10016">
        <v>0</v>
      </c>
      <c r="BP10016">
        <v>0</v>
      </c>
      <c r="BQ10016">
        <v>0</v>
      </c>
      <c r="BR10016">
        <v>0</v>
      </c>
      <c r="BS10016">
        <v>0</v>
      </c>
      <c r="BW10016" s="3"/>
    </row>
    <row r="10017" spans="1:75" x14ac:dyDescent="0.25">
      <c r="A10017" s="1">
        <v>44764</v>
      </c>
      <c r="B10017" s="2">
        <v>0.67415509259259254</v>
      </c>
      <c r="C10017">
        <v>2012</v>
      </c>
      <c r="D10017">
        <v>2</v>
      </c>
      <c r="E10017" t="s">
        <v>68</v>
      </c>
      <c r="F10017">
        <v>1</v>
      </c>
      <c r="G10017">
        <v>47</v>
      </c>
      <c r="H10017" t="s">
        <v>69</v>
      </c>
      <c r="I10017" s="1">
        <v>41189</v>
      </c>
      <c r="J10017" t="s">
        <v>70</v>
      </c>
      <c r="K10017" t="s">
        <v>141</v>
      </c>
      <c r="L10017">
        <v>54216</v>
      </c>
      <c r="M10017" t="s">
        <v>4273</v>
      </c>
      <c r="N10017">
        <v>11</v>
      </c>
      <c r="O10017" t="s">
        <v>73</v>
      </c>
      <c r="P10017">
        <v>130000023882</v>
      </c>
      <c r="Q10017">
        <v>13</v>
      </c>
      <c r="R10017" t="s">
        <v>48181</v>
      </c>
      <c r="S10017" t="s">
        <v>5249</v>
      </c>
      <c r="T10017" t="s">
        <v>75</v>
      </c>
      <c r="U10017">
        <v>28555163668</v>
      </c>
      <c r="V10017" t="s">
        <v>76</v>
      </c>
      <c r="W10017">
        <v>12</v>
      </c>
      <c r="X10017" t="s">
        <v>77</v>
      </c>
      <c r="Y10017">
        <v>2</v>
      </c>
      <c r="Z10017" t="s">
        <v>78</v>
      </c>
      <c r="AA10017" t="s">
        <v>108</v>
      </c>
      <c r="AB10017">
        <v>13</v>
      </c>
      <c r="AC10017" t="s">
        <v>94</v>
      </c>
      <c r="AD10017" t="s">
        <v>95</v>
      </c>
      <c r="AE10017">
        <v>130000001970</v>
      </c>
      <c r="AF10017" t="s">
        <v>48182</v>
      </c>
      <c r="AG10017" t="s">
        <v>32590</v>
      </c>
      <c r="AH10017">
        <v>1</v>
      </c>
      <c r="AI10017" t="s">
        <v>82</v>
      </c>
      <c r="AJ10017" t="s">
        <v>141</v>
      </c>
      <c r="AK10017">
        <v>-3</v>
      </c>
      <c r="AL10017" t="s">
        <v>4273</v>
      </c>
      <c r="AM10017">
        <v>20402</v>
      </c>
      <c r="AN10017">
        <v>570</v>
      </c>
      <c r="AO10017">
        <v>17128510205</v>
      </c>
      <c r="AP10017">
        <v>2</v>
      </c>
      <c r="AQ10017" s="1" t="s">
        <v>84</v>
      </c>
      <c r="AR10017">
        <v>3</v>
      </c>
      <c r="AS10017" t="s">
        <v>85</v>
      </c>
      <c r="AT10017">
        <v>3</v>
      </c>
      <c r="AU10017" t="s">
        <v>98</v>
      </c>
      <c r="AV10017">
        <v>-3</v>
      </c>
      <c r="AW10017" t="s">
        <v>75</v>
      </c>
      <c r="AX10017">
        <v>298</v>
      </c>
      <c r="AY10017" t="s">
        <v>244</v>
      </c>
      <c r="AZ10017">
        <v>500000</v>
      </c>
      <c r="BA10017">
        <v>4</v>
      </c>
      <c r="BB10017" t="s">
        <v>88</v>
      </c>
      <c r="BC10017" t="s">
        <v>89</v>
      </c>
      <c r="BD10017" t="s">
        <v>90</v>
      </c>
      <c r="BE10017">
        <v>2351532012</v>
      </c>
      <c r="BF10017">
        <v>3447820126130134</v>
      </c>
      <c r="BG10017">
        <v>2</v>
      </c>
      <c r="BH10017" t="s">
        <v>78</v>
      </c>
      <c r="BI10017">
        <v>2</v>
      </c>
      <c r="BJ10017" t="s">
        <v>78</v>
      </c>
      <c r="BK10017" t="s">
        <v>91</v>
      </c>
      <c r="BL10017" t="s">
        <v>48183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W10017" s="3"/>
    </row>
    <row r="10018" spans="1:75" x14ac:dyDescent="0.25">
      <c r="A10018" s="1">
        <v>44764</v>
      </c>
      <c r="B10018" s="2">
        <v>0.67415509259259254</v>
      </c>
      <c r="C10018">
        <v>2012</v>
      </c>
      <c r="D10018">
        <v>2</v>
      </c>
      <c r="E10018" t="s">
        <v>68</v>
      </c>
      <c r="F10018">
        <v>1</v>
      </c>
      <c r="G10018">
        <v>47</v>
      </c>
      <c r="H10018" t="s">
        <v>69</v>
      </c>
      <c r="I10018" s="1">
        <v>41189</v>
      </c>
      <c r="J10018" t="s">
        <v>70</v>
      </c>
      <c r="K10018" t="s">
        <v>100</v>
      </c>
      <c r="L10018">
        <v>4553</v>
      </c>
      <c r="M10018" t="s">
        <v>4595</v>
      </c>
      <c r="N10018">
        <v>11</v>
      </c>
      <c r="O10018" t="s">
        <v>73</v>
      </c>
      <c r="P10018">
        <v>140000018494</v>
      </c>
      <c r="Q10018">
        <v>13</v>
      </c>
      <c r="R10018" t="s">
        <v>48184</v>
      </c>
      <c r="S10018" t="s">
        <v>48185</v>
      </c>
      <c r="T10018" t="s">
        <v>75</v>
      </c>
      <c r="U10018">
        <v>32967438200</v>
      </c>
      <c r="V10018" t="s">
        <v>76</v>
      </c>
      <c r="W10018">
        <v>12</v>
      </c>
      <c r="X10018" t="s">
        <v>77</v>
      </c>
      <c r="Y10018">
        <v>2</v>
      </c>
      <c r="Z10018" t="s">
        <v>78</v>
      </c>
      <c r="AA10018" t="s">
        <v>108</v>
      </c>
      <c r="AB10018">
        <v>13</v>
      </c>
      <c r="AC10018" t="s">
        <v>94</v>
      </c>
      <c r="AD10018" t="s">
        <v>95</v>
      </c>
      <c r="AE10018">
        <v>140000001346</v>
      </c>
      <c r="AF10018" t="s">
        <v>48186</v>
      </c>
      <c r="AG10018" t="s">
        <v>48187</v>
      </c>
      <c r="AH10018">
        <v>1</v>
      </c>
      <c r="AI10018" t="s">
        <v>82</v>
      </c>
      <c r="AJ10018" t="s">
        <v>100</v>
      </c>
      <c r="AK10018">
        <v>-3</v>
      </c>
      <c r="AL10018" t="s">
        <v>4595</v>
      </c>
      <c r="AM10018">
        <v>25094</v>
      </c>
      <c r="AN10018">
        <v>440</v>
      </c>
      <c r="AO10018">
        <v>18887511317</v>
      </c>
      <c r="AP10018">
        <v>2</v>
      </c>
      <c r="AQ10018" s="1" t="s">
        <v>84</v>
      </c>
      <c r="AR10018">
        <v>4</v>
      </c>
      <c r="AS10018" t="s">
        <v>168</v>
      </c>
      <c r="AT10018">
        <v>1</v>
      </c>
      <c r="AU10018" t="s">
        <v>86</v>
      </c>
      <c r="AV10018">
        <v>-3</v>
      </c>
      <c r="AW10018" t="s">
        <v>75</v>
      </c>
      <c r="AX10018">
        <v>292</v>
      </c>
      <c r="AY10018" t="s">
        <v>438</v>
      </c>
      <c r="AZ10018">
        <v>5000000</v>
      </c>
      <c r="BA10018">
        <v>1</v>
      </c>
      <c r="BB10018" t="s">
        <v>153</v>
      </c>
      <c r="BC10018" t="s">
        <v>89</v>
      </c>
      <c r="BD10018" t="s">
        <v>90</v>
      </c>
      <c r="BE10018">
        <v>601732012</v>
      </c>
      <c r="BF10018">
        <v>946520126140086</v>
      </c>
      <c r="BG10018">
        <v>2</v>
      </c>
      <c r="BH10018" t="s">
        <v>78</v>
      </c>
      <c r="BI10018">
        <v>2</v>
      </c>
      <c r="BJ10018" t="s">
        <v>78</v>
      </c>
      <c r="BK10018" t="s">
        <v>91</v>
      </c>
      <c r="BL10018" t="s">
        <v>48188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W10018" s="3"/>
    </row>
    <row r="10019" spans="1:75" x14ac:dyDescent="0.25">
      <c r="A10019" s="1">
        <v>44764</v>
      </c>
      <c r="B10019" s="2">
        <v>0.67415509259259254</v>
      </c>
      <c r="C10019">
        <v>2012</v>
      </c>
      <c r="D10019">
        <v>2</v>
      </c>
      <c r="E10019" t="s">
        <v>68</v>
      </c>
      <c r="F10019">
        <v>1</v>
      </c>
      <c r="G10019">
        <v>47</v>
      </c>
      <c r="H10019" t="s">
        <v>69</v>
      </c>
      <c r="I10019" s="1">
        <v>41189</v>
      </c>
      <c r="J10019" t="s">
        <v>70</v>
      </c>
      <c r="K10019" t="s">
        <v>100</v>
      </c>
      <c r="L10019">
        <v>4952</v>
      </c>
      <c r="M10019" t="s">
        <v>967</v>
      </c>
      <c r="N10019">
        <v>11</v>
      </c>
      <c r="O10019" t="s">
        <v>73</v>
      </c>
      <c r="P10019">
        <v>140000011598</v>
      </c>
      <c r="Q10019">
        <v>15</v>
      </c>
      <c r="R10019" t="s">
        <v>48189</v>
      </c>
      <c r="S10019" t="s">
        <v>48190</v>
      </c>
      <c r="T10019" t="s">
        <v>75</v>
      </c>
      <c r="U10019">
        <v>3391612215</v>
      </c>
      <c r="V10019" t="s">
        <v>76</v>
      </c>
      <c r="W10019">
        <v>12</v>
      </c>
      <c r="X10019" t="s">
        <v>77</v>
      </c>
      <c r="Y10019">
        <v>4</v>
      </c>
      <c r="Z10019" t="s">
        <v>226</v>
      </c>
      <c r="AA10019" t="s">
        <v>108</v>
      </c>
      <c r="AB10019">
        <v>15</v>
      </c>
      <c r="AC10019" t="s">
        <v>109</v>
      </c>
      <c r="AD10019" t="s">
        <v>110</v>
      </c>
      <c r="AE10019">
        <v>140000000933</v>
      </c>
      <c r="AF10019" t="s">
        <v>48191</v>
      </c>
      <c r="AG10019" t="s">
        <v>48192</v>
      </c>
      <c r="AH10019">
        <v>1</v>
      </c>
      <c r="AI10019" t="s">
        <v>82</v>
      </c>
      <c r="AJ10019" t="s">
        <v>116</v>
      </c>
      <c r="AK10019">
        <v>-3</v>
      </c>
      <c r="AL10019" t="s">
        <v>3076</v>
      </c>
      <c r="AM10019">
        <v>20612</v>
      </c>
      <c r="AN10019">
        <v>560</v>
      </c>
      <c r="AO10019">
        <v>21926221309</v>
      </c>
      <c r="AP10019">
        <v>2</v>
      </c>
      <c r="AQ10019" s="1" t="s">
        <v>84</v>
      </c>
      <c r="AR10019">
        <v>8</v>
      </c>
      <c r="AS10019" t="s">
        <v>128</v>
      </c>
      <c r="AT10019">
        <v>3</v>
      </c>
      <c r="AU10019" t="s">
        <v>98</v>
      </c>
      <c r="AV10019">
        <v>-3</v>
      </c>
      <c r="AW10019" t="s">
        <v>75</v>
      </c>
      <c r="AX10019">
        <v>296</v>
      </c>
      <c r="AY10019" t="s">
        <v>308</v>
      </c>
      <c r="AZ10019">
        <v>5000000</v>
      </c>
      <c r="BA10019">
        <v>4</v>
      </c>
      <c r="BB10019" t="s">
        <v>88</v>
      </c>
      <c r="BC10019" t="s">
        <v>89</v>
      </c>
      <c r="BD10019" t="s">
        <v>90</v>
      </c>
      <c r="BE10019">
        <v>527852012</v>
      </c>
      <c r="BF10019">
        <v>176320126140019</v>
      </c>
      <c r="BG10019">
        <v>4</v>
      </c>
      <c r="BH10019" t="s">
        <v>226</v>
      </c>
      <c r="BI10019">
        <v>4</v>
      </c>
      <c r="BJ10019" t="s">
        <v>226</v>
      </c>
      <c r="BK10019" t="s">
        <v>91</v>
      </c>
      <c r="BL10019" t="s">
        <v>48193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W10019" s="3"/>
    </row>
    <row r="10020" spans="1:75" x14ac:dyDescent="0.25">
      <c r="A10020" s="1">
        <v>44764</v>
      </c>
      <c r="B10020" s="2">
        <v>0.67415509259259254</v>
      </c>
      <c r="C10020">
        <v>2012</v>
      </c>
      <c r="D10020">
        <v>2</v>
      </c>
      <c r="E10020" t="s">
        <v>68</v>
      </c>
      <c r="F10020">
        <v>1</v>
      </c>
      <c r="G10020">
        <v>47</v>
      </c>
      <c r="H10020" t="s">
        <v>69</v>
      </c>
      <c r="I10020" s="1">
        <v>41189</v>
      </c>
      <c r="J10020" t="s">
        <v>70</v>
      </c>
      <c r="K10020" t="s">
        <v>215</v>
      </c>
      <c r="L10020">
        <v>19208</v>
      </c>
      <c r="M10020" t="s">
        <v>4918</v>
      </c>
      <c r="N10020">
        <v>11</v>
      </c>
      <c r="O10020" t="s">
        <v>73</v>
      </c>
      <c r="P10020">
        <v>150000002159</v>
      </c>
      <c r="Q10020">
        <v>15</v>
      </c>
      <c r="R10020" t="s">
        <v>48194</v>
      </c>
      <c r="S10020" t="s">
        <v>48195</v>
      </c>
      <c r="T10020" t="s">
        <v>75</v>
      </c>
      <c r="U10020">
        <v>4871272427</v>
      </c>
      <c r="V10020" t="s">
        <v>76</v>
      </c>
      <c r="W10020">
        <v>12</v>
      </c>
      <c r="X10020" t="s">
        <v>77</v>
      </c>
      <c r="Y10020">
        <v>2</v>
      </c>
      <c r="Z10020" t="s">
        <v>78</v>
      </c>
      <c r="AA10020" t="s">
        <v>108</v>
      </c>
      <c r="AB10020">
        <v>15</v>
      </c>
      <c r="AC10020" t="s">
        <v>109</v>
      </c>
      <c r="AD10020" t="s">
        <v>110</v>
      </c>
      <c r="AE10020">
        <v>150000000207</v>
      </c>
      <c r="AF10020" t="s">
        <v>370</v>
      </c>
      <c r="AG10020" t="s">
        <v>48196</v>
      </c>
      <c r="AH10020">
        <v>1</v>
      </c>
      <c r="AI10020" t="s">
        <v>82</v>
      </c>
      <c r="AJ10020" t="s">
        <v>215</v>
      </c>
      <c r="AK10020">
        <v>-3</v>
      </c>
      <c r="AL10020" t="s">
        <v>642</v>
      </c>
      <c r="AM10020">
        <v>30356</v>
      </c>
      <c r="AN10020">
        <v>290</v>
      </c>
      <c r="AO10020">
        <v>27448721201</v>
      </c>
      <c r="AP10020">
        <v>2</v>
      </c>
      <c r="AQ10020" s="1" t="s">
        <v>84</v>
      </c>
      <c r="AR10020">
        <v>6</v>
      </c>
      <c r="AS10020" t="s">
        <v>97</v>
      </c>
      <c r="AT10020">
        <v>1</v>
      </c>
      <c r="AU10020" t="s">
        <v>86</v>
      </c>
      <c r="AV10020">
        <v>-3</v>
      </c>
      <c r="AW10020" t="s">
        <v>75</v>
      </c>
      <c r="AX10020">
        <v>298</v>
      </c>
      <c r="AY10020" t="s">
        <v>244</v>
      </c>
      <c r="AZ10020">
        <v>500000</v>
      </c>
      <c r="BA10020">
        <v>4</v>
      </c>
      <c r="BB10020" t="s">
        <v>88</v>
      </c>
      <c r="BC10020" t="s">
        <v>89</v>
      </c>
      <c r="BD10020" t="s">
        <v>89</v>
      </c>
      <c r="BE10020">
        <v>313642012</v>
      </c>
      <c r="BF10020">
        <v>1308420126150020</v>
      </c>
      <c r="BG10020">
        <v>2</v>
      </c>
      <c r="BH10020" t="s">
        <v>78</v>
      </c>
      <c r="BI10020">
        <v>2</v>
      </c>
      <c r="BJ10020" t="s">
        <v>78</v>
      </c>
      <c r="BK10020" t="s">
        <v>91</v>
      </c>
      <c r="BL10020" t="s">
        <v>48197</v>
      </c>
      <c r="BM10020">
        <v>0</v>
      </c>
      <c r="BN10020">
        <v>1</v>
      </c>
      <c r="BO10020">
        <v>0</v>
      </c>
      <c r="BP10020">
        <v>0</v>
      </c>
      <c r="BQ10020">
        <v>0</v>
      </c>
      <c r="BR10020">
        <v>0</v>
      </c>
      <c r="BS10020">
        <v>0</v>
      </c>
      <c r="BW10020" s="3"/>
    </row>
    <row r="10021" spans="1:75" x14ac:dyDescent="0.25">
      <c r="A10021" s="1">
        <v>44764</v>
      </c>
      <c r="B10021" s="2">
        <v>0.67415509259259254</v>
      </c>
      <c r="C10021">
        <v>2012</v>
      </c>
      <c r="D10021">
        <v>2</v>
      </c>
      <c r="E10021" t="s">
        <v>68</v>
      </c>
      <c r="F10021">
        <v>1</v>
      </c>
      <c r="G10021">
        <v>47</v>
      </c>
      <c r="H10021" t="s">
        <v>69</v>
      </c>
      <c r="I10021" s="1">
        <v>41189</v>
      </c>
      <c r="J10021" t="s">
        <v>70</v>
      </c>
      <c r="K10021" t="s">
        <v>275</v>
      </c>
      <c r="L10021">
        <v>89150</v>
      </c>
      <c r="M10021" t="s">
        <v>5071</v>
      </c>
      <c r="N10021">
        <v>11</v>
      </c>
      <c r="O10021" t="s">
        <v>73</v>
      </c>
      <c r="P10021">
        <v>210000022715</v>
      </c>
      <c r="Q10021">
        <v>13</v>
      </c>
      <c r="R10021" t="s">
        <v>48198</v>
      </c>
      <c r="S10021" t="s">
        <v>48199</v>
      </c>
      <c r="T10021" t="s">
        <v>75</v>
      </c>
      <c r="U10021">
        <v>53777832049</v>
      </c>
      <c r="V10021" t="s">
        <v>76</v>
      </c>
      <c r="W10021">
        <v>12</v>
      </c>
      <c r="X10021" t="s">
        <v>77</v>
      </c>
      <c r="Y10021">
        <v>2</v>
      </c>
      <c r="Z10021" t="s">
        <v>78</v>
      </c>
      <c r="AA10021" t="s">
        <v>108</v>
      </c>
      <c r="AB10021">
        <v>13</v>
      </c>
      <c r="AC10021" t="s">
        <v>94</v>
      </c>
      <c r="AD10021" t="s">
        <v>95</v>
      </c>
      <c r="AE10021">
        <v>210000001679</v>
      </c>
      <c r="AF10021" t="s">
        <v>48200</v>
      </c>
      <c r="AG10021" t="s">
        <v>48201</v>
      </c>
      <c r="AH10021">
        <v>1</v>
      </c>
      <c r="AI10021" t="s">
        <v>82</v>
      </c>
      <c r="AJ10021" t="s">
        <v>275</v>
      </c>
      <c r="AK10021">
        <v>-3</v>
      </c>
      <c r="AL10021" t="s">
        <v>8253</v>
      </c>
      <c r="AM10021">
        <v>24950</v>
      </c>
      <c r="AN10021">
        <v>440</v>
      </c>
      <c r="AO10021">
        <v>25506930450</v>
      </c>
      <c r="AP10021">
        <v>2</v>
      </c>
      <c r="AQ10021" s="1" t="s">
        <v>84</v>
      </c>
      <c r="AR10021">
        <v>7</v>
      </c>
      <c r="AS10021" t="s">
        <v>186</v>
      </c>
      <c r="AT10021">
        <v>3</v>
      </c>
      <c r="AU10021" t="s">
        <v>98</v>
      </c>
      <c r="AV10021">
        <v>-3</v>
      </c>
      <c r="AW10021" t="s">
        <v>75</v>
      </c>
      <c r="AX10021">
        <v>275</v>
      </c>
      <c r="AY10021" t="s">
        <v>73</v>
      </c>
      <c r="AZ10021">
        <v>5000000</v>
      </c>
      <c r="BA10021">
        <v>4</v>
      </c>
      <c r="BB10021" t="s">
        <v>88</v>
      </c>
      <c r="BC10021" t="s">
        <v>89</v>
      </c>
      <c r="BD10021" t="s">
        <v>90</v>
      </c>
      <c r="BE10021">
        <v>649862012</v>
      </c>
      <c r="BF10021">
        <v>1682920126210150</v>
      </c>
      <c r="BG10021">
        <v>2</v>
      </c>
      <c r="BH10021" t="s">
        <v>78</v>
      </c>
      <c r="BI10021">
        <v>2</v>
      </c>
      <c r="BJ10021" t="s">
        <v>78</v>
      </c>
      <c r="BK10021" t="s">
        <v>91</v>
      </c>
      <c r="BL10021" t="s">
        <v>48202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W10021" s="3"/>
    </row>
    <row r="10022" spans="1:75" x14ac:dyDescent="0.25">
      <c r="A10022" s="1">
        <v>44764</v>
      </c>
      <c r="B10022" s="2">
        <v>0.67415509259259254</v>
      </c>
      <c r="C10022">
        <v>2012</v>
      </c>
      <c r="D10022">
        <v>2</v>
      </c>
      <c r="E10022" t="s">
        <v>68</v>
      </c>
      <c r="F10022">
        <v>1</v>
      </c>
      <c r="G10022">
        <v>47</v>
      </c>
      <c r="H10022" t="s">
        <v>69</v>
      </c>
      <c r="I10022" s="1">
        <v>41189</v>
      </c>
      <c r="J10022" t="s">
        <v>70</v>
      </c>
      <c r="K10022" t="s">
        <v>104</v>
      </c>
      <c r="L10022">
        <v>75744</v>
      </c>
      <c r="M10022" t="s">
        <v>14443</v>
      </c>
      <c r="N10022">
        <v>11</v>
      </c>
      <c r="O10022" t="s">
        <v>73</v>
      </c>
      <c r="P10022">
        <v>160000000289</v>
      </c>
      <c r="Q10022">
        <v>15</v>
      </c>
      <c r="R10022" t="s">
        <v>48203</v>
      </c>
      <c r="S10022" t="s">
        <v>5385</v>
      </c>
      <c r="T10022" t="s">
        <v>75</v>
      </c>
      <c r="U10022">
        <v>34979263968</v>
      </c>
      <c r="V10022" t="s">
        <v>76</v>
      </c>
      <c r="W10022">
        <v>12</v>
      </c>
      <c r="X10022" t="s">
        <v>77</v>
      </c>
      <c r="Y10022">
        <v>2</v>
      </c>
      <c r="Z10022" t="s">
        <v>78</v>
      </c>
      <c r="AA10022" t="s">
        <v>108</v>
      </c>
      <c r="AB10022">
        <v>15</v>
      </c>
      <c r="AC10022" t="s">
        <v>109</v>
      </c>
      <c r="AD10022" t="s">
        <v>110</v>
      </c>
      <c r="AE10022">
        <v>160000000074</v>
      </c>
      <c r="AF10022" t="s">
        <v>48204</v>
      </c>
      <c r="AG10022" t="s">
        <v>583</v>
      </c>
      <c r="AH10022">
        <v>1</v>
      </c>
      <c r="AI10022" t="s">
        <v>82</v>
      </c>
      <c r="AJ10022" t="s">
        <v>104</v>
      </c>
      <c r="AK10022">
        <v>-3</v>
      </c>
      <c r="AL10022" t="s">
        <v>784</v>
      </c>
      <c r="AM10022">
        <v>21502</v>
      </c>
      <c r="AN10022">
        <v>540</v>
      </c>
      <c r="AO10022">
        <v>34916370671</v>
      </c>
      <c r="AP10022">
        <v>2</v>
      </c>
      <c r="AQ10022" s="1" t="s">
        <v>84</v>
      </c>
      <c r="AR10022">
        <v>6</v>
      </c>
      <c r="AS10022" t="s">
        <v>97</v>
      </c>
      <c r="AT10022">
        <v>3</v>
      </c>
      <c r="AU10022" t="s">
        <v>98</v>
      </c>
      <c r="AV10022">
        <v>-3</v>
      </c>
      <c r="AW10022" t="s">
        <v>75</v>
      </c>
      <c r="AX10022">
        <v>275</v>
      </c>
      <c r="AY10022" t="s">
        <v>73</v>
      </c>
      <c r="AZ10022">
        <v>1500000</v>
      </c>
      <c r="BA10022">
        <v>4</v>
      </c>
      <c r="BB10022" t="s">
        <v>88</v>
      </c>
      <c r="BC10022" t="s">
        <v>90</v>
      </c>
      <c r="BD10022" t="s">
        <v>90</v>
      </c>
      <c r="BE10022">
        <v>769732012</v>
      </c>
      <c r="BF10022">
        <v>685720126160136</v>
      </c>
      <c r="BG10022">
        <v>2</v>
      </c>
      <c r="BH10022" t="s">
        <v>78</v>
      </c>
      <c r="BI10022">
        <v>2</v>
      </c>
      <c r="BJ10022" t="s">
        <v>78</v>
      </c>
      <c r="BK10022" t="s">
        <v>91</v>
      </c>
      <c r="BL10022" t="s">
        <v>48205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W10022" s="3"/>
    </row>
    <row r="10023" spans="1:75" x14ac:dyDescent="0.25">
      <c r="A10023" s="1">
        <v>44764</v>
      </c>
      <c r="B10023" s="2">
        <v>0.67415509259259254</v>
      </c>
      <c r="C10023">
        <v>2012</v>
      </c>
      <c r="D10023">
        <v>2</v>
      </c>
      <c r="E10023" t="s">
        <v>68</v>
      </c>
      <c r="F10023">
        <v>1</v>
      </c>
      <c r="G10023">
        <v>47</v>
      </c>
      <c r="H10023" t="s">
        <v>69</v>
      </c>
      <c r="I10023" s="1">
        <v>41189</v>
      </c>
      <c r="J10023" t="s">
        <v>70</v>
      </c>
      <c r="K10023" t="s">
        <v>123</v>
      </c>
      <c r="L10023">
        <v>58513</v>
      </c>
      <c r="M10023" t="s">
        <v>931</v>
      </c>
      <c r="N10023">
        <v>11</v>
      </c>
      <c r="O10023" t="s">
        <v>73</v>
      </c>
      <c r="P10023">
        <v>190000009285</v>
      </c>
      <c r="Q10023">
        <v>20</v>
      </c>
      <c r="R10023" t="s">
        <v>48206</v>
      </c>
      <c r="S10023" t="s">
        <v>40457</v>
      </c>
      <c r="T10023" t="s">
        <v>75</v>
      </c>
      <c r="U10023">
        <v>844853100</v>
      </c>
      <c r="V10023" t="s">
        <v>76</v>
      </c>
      <c r="W10023">
        <v>12</v>
      </c>
      <c r="X10023" t="s">
        <v>77</v>
      </c>
      <c r="Y10023">
        <v>2</v>
      </c>
      <c r="Z10023" t="s">
        <v>78</v>
      </c>
      <c r="AA10023" t="s">
        <v>79</v>
      </c>
      <c r="AB10023">
        <v>20</v>
      </c>
      <c r="AC10023" t="s">
        <v>176</v>
      </c>
      <c r="AD10023" t="s">
        <v>177</v>
      </c>
      <c r="AE10023">
        <v>190000000504</v>
      </c>
      <c r="AF10023" t="s">
        <v>79</v>
      </c>
      <c r="AG10023" t="s">
        <v>176</v>
      </c>
      <c r="AH10023">
        <v>1</v>
      </c>
      <c r="AI10023" t="s">
        <v>82</v>
      </c>
      <c r="AJ10023" t="s">
        <v>123</v>
      </c>
      <c r="AK10023">
        <v>-3</v>
      </c>
      <c r="AL10023" t="s">
        <v>2619</v>
      </c>
      <c r="AM10023">
        <v>18167</v>
      </c>
      <c r="AN10023">
        <v>630</v>
      </c>
      <c r="AO10023">
        <v>20054690361</v>
      </c>
      <c r="AP10023">
        <v>2</v>
      </c>
      <c r="AQ10023" s="1" t="s">
        <v>84</v>
      </c>
      <c r="AR10023">
        <v>8</v>
      </c>
      <c r="AS10023" t="s">
        <v>128</v>
      </c>
      <c r="AT10023">
        <v>9</v>
      </c>
      <c r="AU10023" t="s">
        <v>129</v>
      </c>
      <c r="AV10023">
        <v>-3</v>
      </c>
      <c r="AW10023" t="s">
        <v>75</v>
      </c>
      <c r="AX10023">
        <v>131</v>
      </c>
      <c r="AY10023" t="s">
        <v>219</v>
      </c>
      <c r="AZ10023">
        <v>10000000</v>
      </c>
      <c r="BA10023">
        <v>4</v>
      </c>
      <c r="BB10023" t="s">
        <v>88</v>
      </c>
      <c r="BC10023" t="s">
        <v>89</v>
      </c>
      <c r="BD10023" t="s">
        <v>90</v>
      </c>
      <c r="BE10023">
        <v>1045462012</v>
      </c>
      <c r="BF10023">
        <v>1428220126190054</v>
      </c>
      <c r="BG10023">
        <v>2</v>
      </c>
      <c r="BH10023" t="s">
        <v>78</v>
      </c>
      <c r="BI10023">
        <v>2</v>
      </c>
      <c r="BJ10023" t="s">
        <v>78</v>
      </c>
      <c r="BK10023" t="s">
        <v>91</v>
      </c>
      <c r="BL10023" t="s">
        <v>48207</v>
      </c>
      <c r="BM10023">
        <v>0</v>
      </c>
      <c r="BN10023">
        <v>3</v>
      </c>
      <c r="BO10023">
        <v>1</v>
      </c>
      <c r="BP10023">
        <v>0</v>
      </c>
      <c r="BQ10023">
        <v>0</v>
      </c>
      <c r="BR10023">
        <v>0</v>
      </c>
      <c r="BS10023">
        <v>0</v>
      </c>
      <c r="BW10023" s="3"/>
    </row>
    <row r="10024" spans="1:75" x14ac:dyDescent="0.25">
      <c r="A10024" s="1">
        <v>44764</v>
      </c>
      <c r="B10024" s="2">
        <v>0.67415509259259254</v>
      </c>
      <c r="C10024">
        <v>2012</v>
      </c>
      <c r="D10024">
        <v>2</v>
      </c>
      <c r="E10024" t="s">
        <v>68</v>
      </c>
      <c r="F10024">
        <v>1</v>
      </c>
      <c r="G10024">
        <v>47</v>
      </c>
      <c r="H10024" t="s">
        <v>69</v>
      </c>
      <c r="I10024" s="1">
        <v>41189</v>
      </c>
      <c r="J10024" t="s">
        <v>70</v>
      </c>
      <c r="K10024" t="s">
        <v>123</v>
      </c>
      <c r="L10024">
        <v>58351</v>
      </c>
      <c r="M10024" t="s">
        <v>16710</v>
      </c>
      <c r="N10024">
        <v>11</v>
      </c>
      <c r="O10024" t="s">
        <v>73</v>
      </c>
      <c r="P10024">
        <v>190000006498</v>
      </c>
      <c r="Q10024">
        <v>12</v>
      </c>
      <c r="R10024" t="s">
        <v>48208</v>
      </c>
      <c r="S10024" t="s">
        <v>3904</v>
      </c>
      <c r="T10024" t="s">
        <v>75</v>
      </c>
      <c r="U10024">
        <v>74415425704</v>
      </c>
      <c r="V10024" t="s">
        <v>76</v>
      </c>
      <c r="W10024">
        <v>12</v>
      </c>
      <c r="X10024" t="s">
        <v>77</v>
      </c>
      <c r="Y10024">
        <v>2</v>
      </c>
      <c r="Z10024" t="s">
        <v>78</v>
      </c>
      <c r="AA10024" t="s">
        <v>108</v>
      </c>
      <c r="AB10024">
        <v>12</v>
      </c>
      <c r="AC10024" t="s">
        <v>272</v>
      </c>
      <c r="AD10024" t="s">
        <v>273</v>
      </c>
      <c r="AE10024">
        <v>190000000360</v>
      </c>
      <c r="AF10024" t="s">
        <v>335</v>
      </c>
      <c r="AG10024" t="s">
        <v>48209</v>
      </c>
      <c r="AH10024">
        <v>1</v>
      </c>
      <c r="AI10024" t="s">
        <v>82</v>
      </c>
      <c r="AJ10024" t="s">
        <v>123</v>
      </c>
      <c r="AK10024">
        <v>-3</v>
      </c>
      <c r="AL10024" t="s">
        <v>127</v>
      </c>
      <c r="AM10024">
        <v>23185</v>
      </c>
      <c r="AN10024">
        <v>490</v>
      </c>
      <c r="AO10024">
        <v>55700920361</v>
      </c>
      <c r="AP10024">
        <v>2</v>
      </c>
      <c r="AQ10024" s="1" t="s">
        <v>84</v>
      </c>
      <c r="AR10024">
        <v>6</v>
      </c>
      <c r="AS10024" t="s">
        <v>97</v>
      </c>
      <c r="AT10024">
        <v>3</v>
      </c>
      <c r="AU10024" t="s">
        <v>98</v>
      </c>
      <c r="AV10024">
        <v>-3</v>
      </c>
      <c r="AW10024" t="s">
        <v>75</v>
      </c>
      <c r="AX10024">
        <v>257</v>
      </c>
      <c r="AY10024" t="s">
        <v>87</v>
      </c>
      <c r="AZ10024">
        <v>10000000</v>
      </c>
      <c r="BA10024">
        <v>4</v>
      </c>
      <c r="BB10024" t="s">
        <v>88</v>
      </c>
      <c r="BC10024" t="s">
        <v>89</v>
      </c>
      <c r="BD10024" t="s">
        <v>90</v>
      </c>
      <c r="BE10024">
        <v>1013512012</v>
      </c>
      <c r="BF10024">
        <v>678020126190074</v>
      </c>
      <c r="BG10024">
        <v>2</v>
      </c>
      <c r="BH10024" t="s">
        <v>78</v>
      </c>
      <c r="BI10024">
        <v>2</v>
      </c>
      <c r="BJ10024" t="s">
        <v>78</v>
      </c>
      <c r="BK10024" t="s">
        <v>91</v>
      </c>
      <c r="BL10024" t="s">
        <v>48210</v>
      </c>
      <c r="BM10024">
        <v>0</v>
      </c>
      <c r="BN10024">
        <v>1</v>
      </c>
      <c r="BO10024">
        <v>0</v>
      </c>
      <c r="BP10024">
        <v>0</v>
      </c>
      <c r="BQ10024">
        <v>0</v>
      </c>
      <c r="BR10024">
        <v>0</v>
      </c>
      <c r="BS10024">
        <v>0</v>
      </c>
      <c r="BW10024" s="3"/>
    </row>
    <row r="10025" spans="1:75" x14ac:dyDescent="0.25">
      <c r="A10025" s="1">
        <v>44764</v>
      </c>
      <c r="B10025" s="2">
        <v>0.67415509259259254</v>
      </c>
      <c r="C10025">
        <v>2012</v>
      </c>
      <c r="D10025">
        <v>2</v>
      </c>
      <c r="E10025" t="s">
        <v>68</v>
      </c>
      <c r="F10025">
        <v>1</v>
      </c>
      <c r="G10025">
        <v>47</v>
      </c>
      <c r="H10025" t="s">
        <v>69</v>
      </c>
      <c r="I10025" s="1">
        <v>41189</v>
      </c>
      <c r="J10025" t="s">
        <v>70</v>
      </c>
      <c r="K10025" t="s">
        <v>275</v>
      </c>
      <c r="L10025">
        <v>88340</v>
      </c>
      <c r="M10025" t="s">
        <v>1737</v>
      </c>
      <c r="N10025">
        <v>11</v>
      </c>
      <c r="O10025" t="s">
        <v>73</v>
      </c>
      <c r="P10025">
        <v>210000006902</v>
      </c>
      <c r="Q10025">
        <v>13</v>
      </c>
      <c r="R10025" t="s">
        <v>48211</v>
      </c>
      <c r="S10025" t="s">
        <v>3646</v>
      </c>
      <c r="T10025" t="s">
        <v>75</v>
      </c>
      <c r="U10025">
        <v>18143407004</v>
      </c>
      <c r="V10025" t="s">
        <v>76</v>
      </c>
      <c r="W10025">
        <v>12</v>
      </c>
      <c r="X10025" t="s">
        <v>77</v>
      </c>
      <c r="Y10025">
        <v>2</v>
      </c>
      <c r="Z10025" t="s">
        <v>78</v>
      </c>
      <c r="AA10025" t="s">
        <v>79</v>
      </c>
      <c r="AB10025">
        <v>13</v>
      </c>
      <c r="AC10025" t="s">
        <v>94</v>
      </c>
      <c r="AD10025" t="s">
        <v>95</v>
      </c>
      <c r="AE10025">
        <v>210000000534</v>
      </c>
      <c r="AF10025" t="s">
        <v>79</v>
      </c>
      <c r="AG10025" t="s">
        <v>94</v>
      </c>
      <c r="AH10025">
        <v>1</v>
      </c>
      <c r="AI10025" t="s">
        <v>82</v>
      </c>
      <c r="AJ10025" t="s">
        <v>275</v>
      </c>
      <c r="AK10025">
        <v>-3</v>
      </c>
      <c r="AL10025" t="s">
        <v>1944</v>
      </c>
      <c r="AM10025">
        <v>19453</v>
      </c>
      <c r="AN10025">
        <v>590</v>
      </c>
      <c r="AO10025">
        <v>38986950477</v>
      </c>
      <c r="AP10025">
        <v>2</v>
      </c>
      <c r="AQ10025" s="1" t="s">
        <v>84</v>
      </c>
      <c r="AR10025">
        <v>6</v>
      </c>
      <c r="AS10025" t="s">
        <v>97</v>
      </c>
      <c r="AT10025">
        <v>1</v>
      </c>
      <c r="AU10025" t="s">
        <v>86</v>
      </c>
      <c r="AV10025">
        <v>-3</v>
      </c>
      <c r="AW10025" t="s">
        <v>75</v>
      </c>
      <c r="AX10025">
        <v>296</v>
      </c>
      <c r="AY10025" t="s">
        <v>308</v>
      </c>
      <c r="AZ10025">
        <v>460000</v>
      </c>
      <c r="BA10025">
        <v>4</v>
      </c>
      <c r="BB10025" t="s">
        <v>88</v>
      </c>
      <c r="BC10025" t="s">
        <v>89</v>
      </c>
      <c r="BD10025" t="s">
        <v>90</v>
      </c>
      <c r="BE10025">
        <v>464142012</v>
      </c>
      <c r="BF10025">
        <v>411520126210046</v>
      </c>
      <c r="BG10025">
        <v>2</v>
      </c>
      <c r="BH10025" t="s">
        <v>78</v>
      </c>
      <c r="BI10025">
        <v>2</v>
      </c>
      <c r="BJ10025" t="s">
        <v>78</v>
      </c>
      <c r="BK10025" t="s">
        <v>91</v>
      </c>
      <c r="BL10025" t="s">
        <v>48212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W10025" s="3"/>
    </row>
    <row r="10026" spans="1:75" x14ac:dyDescent="0.25">
      <c r="A10026" s="1">
        <v>44764</v>
      </c>
      <c r="B10026" s="2">
        <v>0.67415509259259254</v>
      </c>
      <c r="C10026">
        <v>2012</v>
      </c>
      <c r="D10026">
        <v>2</v>
      </c>
      <c r="E10026" t="s">
        <v>68</v>
      </c>
      <c r="F10026">
        <v>1</v>
      </c>
      <c r="G10026">
        <v>47</v>
      </c>
      <c r="H10026" t="s">
        <v>69</v>
      </c>
      <c r="I10026" s="1">
        <v>41189</v>
      </c>
      <c r="J10026" t="s">
        <v>70</v>
      </c>
      <c r="K10026" t="s">
        <v>148</v>
      </c>
      <c r="L10026">
        <v>55034</v>
      </c>
      <c r="M10026" t="s">
        <v>15371</v>
      </c>
      <c r="N10026">
        <v>11</v>
      </c>
      <c r="O10026" t="s">
        <v>73</v>
      </c>
      <c r="P10026">
        <v>120000004353</v>
      </c>
      <c r="Q10026">
        <v>13</v>
      </c>
      <c r="R10026" t="s">
        <v>48213</v>
      </c>
      <c r="S10026" t="s">
        <v>48214</v>
      </c>
      <c r="T10026" t="s">
        <v>75</v>
      </c>
      <c r="U10026">
        <v>35650672172</v>
      </c>
      <c r="V10026" t="s">
        <v>76</v>
      </c>
      <c r="W10026">
        <v>12</v>
      </c>
      <c r="X10026" t="s">
        <v>77</v>
      </c>
      <c r="Y10026">
        <v>2</v>
      </c>
      <c r="Z10026" t="s">
        <v>78</v>
      </c>
      <c r="AA10026" t="s">
        <v>108</v>
      </c>
      <c r="AB10026">
        <v>13</v>
      </c>
      <c r="AC10026" t="s">
        <v>94</v>
      </c>
      <c r="AD10026" t="s">
        <v>95</v>
      </c>
      <c r="AE10026">
        <v>120000000339</v>
      </c>
      <c r="AF10026" t="s">
        <v>48215</v>
      </c>
      <c r="AG10026" t="s">
        <v>48216</v>
      </c>
      <c r="AH10026">
        <v>1</v>
      </c>
      <c r="AI10026" t="s">
        <v>82</v>
      </c>
      <c r="AJ10026" t="s">
        <v>104</v>
      </c>
      <c r="AK10026">
        <v>-3</v>
      </c>
      <c r="AL10026" t="s">
        <v>1106</v>
      </c>
      <c r="AM10026">
        <v>24124</v>
      </c>
      <c r="AN10026">
        <v>460</v>
      </c>
      <c r="AO10026">
        <v>66476150612</v>
      </c>
      <c r="AP10026">
        <v>2</v>
      </c>
      <c r="AQ10026" s="1" t="s">
        <v>84</v>
      </c>
      <c r="AR10026">
        <v>8</v>
      </c>
      <c r="AS10026" t="s">
        <v>128</v>
      </c>
      <c r="AT10026">
        <v>7</v>
      </c>
      <c r="AU10026" t="s">
        <v>301</v>
      </c>
      <c r="AV10026">
        <v>-3</v>
      </c>
      <c r="AW10026" t="s">
        <v>75</v>
      </c>
      <c r="AX10026">
        <v>297</v>
      </c>
      <c r="AY10026" t="s">
        <v>408</v>
      </c>
      <c r="AZ10026">
        <v>6000000</v>
      </c>
      <c r="BA10026">
        <v>1</v>
      </c>
      <c r="BB10026" t="s">
        <v>153</v>
      </c>
      <c r="BC10026" t="s">
        <v>89</v>
      </c>
      <c r="BD10026" t="s">
        <v>90</v>
      </c>
      <c r="BE10026">
        <v>324502012</v>
      </c>
      <c r="BF10026">
        <v>3554920126120033</v>
      </c>
      <c r="BG10026">
        <v>2</v>
      </c>
      <c r="BH10026" t="s">
        <v>78</v>
      </c>
      <c r="BI10026">
        <v>2</v>
      </c>
      <c r="BJ10026" t="s">
        <v>78</v>
      </c>
      <c r="BK10026" t="s">
        <v>91</v>
      </c>
      <c r="BL10026" t="s">
        <v>48217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W10026" s="3"/>
    </row>
    <row r="10027" spans="1:75" x14ac:dyDescent="0.25">
      <c r="A10027" s="1">
        <v>44764</v>
      </c>
      <c r="B10027" s="2">
        <v>0.67415509259259254</v>
      </c>
      <c r="C10027">
        <v>2012</v>
      </c>
      <c r="D10027">
        <v>2</v>
      </c>
      <c r="E10027" t="s">
        <v>68</v>
      </c>
      <c r="F10027">
        <v>1</v>
      </c>
      <c r="G10027">
        <v>47</v>
      </c>
      <c r="H10027" t="s">
        <v>69</v>
      </c>
      <c r="I10027" s="1">
        <v>41189</v>
      </c>
      <c r="J10027" t="s">
        <v>70</v>
      </c>
      <c r="K10027" t="s">
        <v>181</v>
      </c>
      <c r="L10027">
        <v>93483</v>
      </c>
      <c r="M10027" t="s">
        <v>19396</v>
      </c>
      <c r="N10027">
        <v>11</v>
      </c>
      <c r="O10027" t="s">
        <v>73</v>
      </c>
      <c r="P10027">
        <v>90000025404</v>
      </c>
      <c r="Q10027">
        <v>25</v>
      </c>
      <c r="R10027" t="s">
        <v>48218</v>
      </c>
      <c r="S10027" t="s">
        <v>48219</v>
      </c>
      <c r="T10027" t="s">
        <v>75</v>
      </c>
      <c r="U10027">
        <v>19286317115</v>
      </c>
      <c r="V10027" t="s">
        <v>76</v>
      </c>
      <c r="W10027">
        <v>12</v>
      </c>
      <c r="X10027" t="s">
        <v>77</v>
      </c>
      <c r="Y10027">
        <v>2</v>
      </c>
      <c r="Z10027" t="s">
        <v>78</v>
      </c>
      <c r="AA10027" t="s">
        <v>108</v>
      </c>
      <c r="AB10027">
        <v>25</v>
      </c>
      <c r="AC10027" t="s">
        <v>163</v>
      </c>
      <c r="AD10027" t="s">
        <v>164</v>
      </c>
      <c r="AE10027">
        <v>90000001873</v>
      </c>
      <c r="AF10027" t="s">
        <v>48220</v>
      </c>
      <c r="AG10027" t="s">
        <v>12752</v>
      </c>
      <c r="AH10027">
        <v>1</v>
      </c>
      <c r="AI10027" t="s">
        <v>82</v>
      </c>
      <c r="AJ10027" t="s">
        <v>181</v>
      </c>
      <c r="AK10027">
        <v>-3</v>
      </c>
      <c r="AL10027" t="s">
        <v>2743</v>
      </c>
      <c r="AM10027">
        <v>20138</v>
      </c>
      <c r="AN10027">
        <v>570</v>
      </c>
      <c r="AO10027">
        <v>17168161031</v>
      </c>
      <c r="AP10027">
        <v>2</v>
      </c>
      <c r="AQ10027" s="1" t="s">
        <v>84</v>
      </c>
      <c r="AR10027">
        <v>5</v>
      </c>
      <c r="AS10027" t="s">
        <v>115</v>
      </c>
      <c r="AT10027">
        <v>3</v>
      </c>
      <c r="AU10027" t="s">
        <v>98</v>
      </c>
      <c r="AV10027">
        <v>-3</v>
      </c>
      <c r="AW10027" t="s">
        <v>75</v>
      </c>
      <c r="AX10027">
        <v>601</v>
      </c>
      <c r="AY10027" t="s">
        <v>135</v>
      </c>
      <c r="AZ10027">
        <v>1500000</v>
      </c>
      <c r="BA10027">
        <v>4</v>
      </c>
      <c r="BB10027" t="s">
        <v>88</v>
      </c>
      <c r="BC10027" t="s">
        <v>89</v>
      </c>
      <c r="BD10027" t="s">
        <v>90</v>
      </c>
      <c r="BE10027">
        <v>714432012</v>
      </c>
      <c r="BF10027">
        <v>305120126090100</v>
      </c>
      <c r="BG10027">
        <v>2</v>
      </c>
      <c r="BH10027" t="s">
        <v>78</v>
      </c>
      <c r="BI10027">
        <v>2</v>
      </c>
      <c r="BJ10027" t="s">
        <v>78</v>
      </c>
      <c r="BK10027" t="s">
        <v>91</v>
      </c>
      <c r="BL10027" t="s">
        <v>48221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W10027" s="3"/>
    </row>
    <row r="10028" spans="1:75" x14ac:dyDescent="0.25">
      <c r="A10028" s="1">
        <v>44764</v>
      </c>
      <c r="B10028" s="2">
        <v>0.67415509259259254</v>
      </c>
      <c r="C10028">
        <v>2012</v>
      </c>
      <c r="D10028">
        <v>2</v>
      </c>
      <c r="E10028" t="s">
        <v>68</v>
      </c>
      <c r="F10028">
        <v>1</v>
      </c>
      <c r="G10028">
        <v>47</v>
      </c>
      <c r="H10028" t="s">
        <v>69</v>
      </c>
      <c r="I10028" s="1">
        <v>41189</v>
      </c>
      <c r="J10028" t="s">
        <v>70</v>
      </c>
      <c r="K10028" t="s">
        <v>215</v>
      </c>
      <c r="L10028">
        <v>20516</v>
      </c>
      <c r="M10028" t="s">
        <v>413</v>
      </c>
      <c r="N10028">
        <v>11</v>
      </c>
      <c r="O10028" t="s">
        <v>73</v>
      </c>
      <c r="P10028">
        <v>150000001931</v>
      </c>
      <c r="Q10028">
        <v>50</v>
      </c>
      <c r="R10028" t="s">
        <v>48222</v>
      </c>
      <c r="S10028" t="s">
        <v>48223</v>
      </c>
      <c r="T10028" t="s">
        <v>75</v>
      </c>
      <c r="U10028">
        <v>7253296451</v>
      </c>
      <c r="V10028" t="s">
        <v>76</v>
      </c>
      <c r="W10028">
        <v>12</v>
      </c>
      <c r="X10028" t="s">
        <v>77</v>
      </c>
      <c r="Y10028">
        <v>2</v>
      </c>
      <c r="Z10028" t="s">
        <v>78</v>
      </c>
      <c r="AA10028" t="s">
        <v>79</v>
      </c>
      <c r="AB10028">
        <v>50</v>
      </c>
      <c r="AC10028" t="s">
        <v>80</v>
      </c>
      <c r="AD10028" t="s">
        <v>81</v>
      </c>
      <c r="AE10028">
        <v>150000000187</v>
      </c>
      <c r="AF10028" t="s">
        <v>79</v>
      </c>
      <c r="AG10028" t="s">
        <v>80</v>
      </c>
      <c r="AH10028">
        <v>1</v>
      </c>
      <c r="AI10028" t="s">
        <v>82</v>
      </c>
      <c r="AJ10028" t="s">
        <v>215</v>
      </c>
      <c r="AK10028">
        <v>-3</v>
      </c>
      <c r="AL10028" t="s">
        <v>413</v>
      </c>
      <c r="AM10028">
        <v>31562</v>
      </c>
      <c r="AN10028">
        <v>260</v>
      </c>
      <c r="AO10028">
        <v>35329771279</v>
      </c>
      <c r="AP10028">
        <v>2</v>
      </c>
      <c r="AQ10028" s="1" t="s">
        <v>84</v>
      </c>
      <c r="AR10028">
        <v>8</v>
      </c>
      <c r="AS10028" t="s">
        <v>128</v>
      </c>
      <c r="AT10028">
        <v>1</v>
      </c>
      <c r="AU10028" t="s">
        <v>86</v>
      </c>
      <c r="AV10028">
        <v>-3</v>
      </c>
      <c r="AW10028" t="s">
        <v>75</v>
      </c>
      <c r="AX10028">
        <v>265</v>
      </c>
      <c r="AY10028" t="s">
        <v>180</v>
      </c>
      <c r="AZ10028">
        <v>3000000</v>
      </c>
      <c r="BA10028">
        <v>4</v>
      </c>
      <c r="BB10028" t="s">
        <v>88</v>
      </c>
      <c r="BC10028" t="s">
        <v>89</v>
      </c>
      <c r="BD10028" t="s">
        <v>89</v>
      </c>
      <c r="BE10028">
        <v>311062012</v>
      </c>
      <c r="BF10028">
        <v>871520126150064</v>
      </c>
      <c r="BG10028">
        <v>2</v>
      </c>
      <c r="BH10028" t="s">
        <v>78</v>
      </c>
      <c r="BI10028">
        <v>2</v>
      </c>
      <c r="BJ10028" t="s">
        <v>78</v>
      </c>
      <c r="BK10028" t="s">
        <v>91</v>
      </c>
      <c r="BL10028" t="s">
        <v>48224</v>
      </c>
      <c r="BM10028">
        <v>0</v>
      </c>
      <c r="BN10028">
        <v>1</v>
      </c>
      <c r="BO10028">
        <v>0</v>
      </c>
      <c r="BP10028">
        <v>0</v>
      </c>
      <c r="BQ10028">
        <v>0</v>
      </c>
      <c r="BR10028">
        <v>0</v>
      </c>
      <c r="BS10028">
        <v>0</v>
      </c>
      <c r="BW10028" s="3"/>
    </row>
    <row r="10029" spans="1:75" x14ac:dyDescent="0.25">
      <c r="A10029" s="1">
        <v>44764</v>
      </c>
      <c r="B10029" s="2">
        <v>0.67415509259259254</v>
      </c>
      <c r="C10029">
        <v>2012</v>
      </c>
      <c r="D10029">
        <v>2</v>
      </c>
      <c r="E10029" t="s">
        <v>68</v>
      </c>
      <c r="F10029">
        <v>1</v>
      </c>
      <c r="G10029">
        <v>47</v>
      </c>
      <c r="H10029" t="s">
        <v>69</v>
      </c>
      <c r="I10029" s="1">
        <v>41189</v>
      </c>
      <c r="J10029" t="s">
        <v>70</v>
      </c>
      <c r="K10029" t="s">
        <v>141</v>
      </c>
      <c r="L10029">
        <v>47198</v>
      </c>
      <c r="M10029" t="s">
        <v>5492</v>
      </c>
      <c r="N10029">
        <v>11</v>
      </c>
      <c r="O10029" t="s">
        <v>73</v>
      </c>
      <c r="P10029">
        <v>130000073764</v>
      </c>
      <c r="Q10029">
        <v>13</v>
      </c>
      <c r="R10029" t="s">
        <v>48225</v>
      </c>
      <c r="S10029" t="s">
        <v>33955</v>
      </c>
      <c r="T10029" t="s">
        <v>75</v>
      </c>
      <c r="U10029">
        <v>22930442620</v>
      </c>
      <c r="V10029" t="s">
        <v>76</v>
      </c>
      <c r="W10029">
        <v>12</v>
      </c>
      <c r="X10029" t="s">
        <v>77</v>
      </c>
      <c r="Y10029">
        <v>2</v>
      </c>
      <c r="Z10029" t="s">
        <v>78</v>
      </c>
      <c r="AA10029" t="s">
        <v>108</v>
      </c>
      <c r="AB10029">
        <v>13</v>
      </c>
      <c r="AC10029" t="s">
        <v>94</v>
      </c>
      <c r="AD10029" t="s">
        <v>95</v>
      </c>
      <c r="AE10029">
        <v>130000005648</v>
      </c>
      <c r="AF10029" t="s">
        <v>48226</v>
      </c>
      <c r="AG10029" t="s">
        <v>48227</v>
      </c>
      <c r="AH10029">
        <v>1</v>
      </c>
      <c r="AI10029" t="s">
        <v>82</v>
      </c>
      <c r="AJ10029" t="s">
        <v>141</v>
      </c>
      <c r="AK10029">
        <v>-3</v>
      </c>
      <c r="AL10029" t="s">
        <v>48228</v>
      </c>
      <c r="AM10029">
        <v>20331</v>
      </c>
      <c r="AN10029">
        <v>570</v>
      </c>
      <c r="AO10029">
        <v>45219080272</v>
      </c>
      <c r="AP10029">
        <v>2</v>
      </c>
      <c r="AQ10029" s="1" t="s">
        <v>84</v>
      </c>
      <c r="AR10029">
        <v>8</v>
      </c>
      <c r="AS10029" t="s">
        <v>128</v>
      </c>
      <c r="AT10029">
        <v>9</v>
      </c>
      <c r="AU10029" t="s">
        <v>129</v>
      </c>
      <c r="AV10029">
        <v>-3</v>
      </c>
      <c r="AW10029" t="s">
        <v>75</v>
      </c>
      <c r="AX10029">
        <v>101</v>
      </c>
      <c r="AY10029" t="s">
        <v>190</v>
      </c>
      <c r="AZ10029">
        <v>10000000</v>
      </c>
      <c r="BA10029">
        <v>1</v>
      </c>
      <c r="BB10029" t="s">
        <v>153</v>
      </c>
      <c r="BC10029" t="s">
        <v>89</v>
      </c>
      <c r="BD10029" t="s">
        <v>90</v>
      </c>
      <c r="BE10029">
        <v>2904702012</v>
      </c>
      <c r="BF10029">
        <v>4578420126130149</v>
      </c>
      <c r="BG10029">
        <v>2</v>
      </c>
      <c r="BH10029" t="s">
        <v>78</v>
      </c>
      <c r="BI10029">
        <v>2</v>
      </c>
      <c r="BJ10029" t="s">
        <v>78</v>
      </c>
      <c r="BK10029" t="s">
        <v>91</v>
      </c>
      <c r="BL10029" t="s">
        <v>48229</v>
      </c>
      <c r="BM10029">
        <v>0</v>
      </c>
      <c r="BN10029">
        <v>2</v>
      </c>
      <c r="BO10029">
        <v>1</v>
      </c>
      <c r="BP10029">
        <v>0</v>
      </c>
      <c r="BQ10029">
        <v>0</v>
      </c>
      <c r="BR10029">
        <v>0</v>
      </c>
      <c r="BS10029">
        <v>0</v>
      </c>
      <c r="BW10029" s="3"/>
    </row>
    <row r="10030" spans="1:75" x14ac:dyDescent="0.25">
      <c r="A10030" s="1">
        <v>44764</v>
      </c>
      <c r="B10030" s="2">
        <v>0.67415509259259254</v>
      </c>
      <c r="C10030">
        <v>2012</v>
      </c>
      <c r="D10030">
        <v>2</v>
      </c>
      <c r="E10030" t="s">
        <v>68</v>
      </c>
      <c r="F10030">
        <v>1</v>
      </c>
      <c r="G10030">
        <v>47</v>
      </c>
      <c r="H10030" t="s">
        <v>69</v>
      </c>
      <c r="I10030" s="1">
        <v>41189</v>
      </c>
      <c r="J10030" t="s">
        <v>70</v>
      </c>
      <c r="K10030" t="s">
        <v>141</v>
      </c>
      <c r="L10030">
        <v>50490</v>
      </c>
      <c r="M10030" t="s">
        <v>20895</v>
      </c>
      <c r="N10030">
        <v>11</v>
      </c>
      <c r="O10030" t="s">
        <v>73</v>
      </c>
      <c r="P10030">
        <v>130000019450</v>
      </c>
      <c r="Q10030">
        <v>50</v>
      </c>
      <c r="R10030" t="s">
        <v>48230</v>
      </c>
      <c r="S10030" t="s">
        <v>48231</v>
      </c>
      <c r="T10030" t="s">
        <v>75</v>
      </c>
      <c r="U10030">
        <v>96213892672</v>
      </c>
      <c r="V10030" t="s">
        <v>76</v>
      </c>
      <c r="W10030">
        <v>12</v>
      </c>
      <c r="X10030" t="s">
        <v>77</v>
      </c>
      <c r="Y10030">
        <v>2</v>
      </c>
      <c r="Z10030" t="s">
        <v>78</v>
      </c>
      <c r="AA10030" t="s">
        <v>79</v>
      </c>
      <c r="AB10030">
        <v>50</v>
      </c>
      <c r="AC10030" t="s">
        <v>80</v>
      </c>
      <c r="AD10030" t="s">
        <v>81</v>
      </c>
      <c r="AE10030">
        <v>130000001612</v>
      </c>
      <c r="AF10030" t="s">
        <v>79</v>
      </c>
      <c r="AG10030" t="s">
        <v>80</v>
      </c>
      <c r="AH10030">
        <v>1</v>
      </c>
      <c r="AI10030" t="s">
        <v>82</v>
      </c>
      <c r="AJ10030" t="s">
        <v>141</v>
      </c>
      <c r="AK10030">
        <v>-3</v>
      </c>
      <c r="AL10030" t="s">
        <v>20895</v>
      </c>
      <c r="AM10030">
        <v>28601</v>
      </c>
      <c r="AN10030">
        <v>340</v>
      </c>
      <c r="AO10030">
        <v>115203000213</v>
      </c>
      <c r="AP10030">
        <v>2</v>
      </c>
      <c r="AQ10030" s="1" t="s">
        <v>84</v>
      </c>
      <c r="AR10030">
        <v>7</v>
      </c>
      <c r="AS10030" t="s">
        <v>186</v>
      </c>
      <c r="AT10030">
        <v>1</v>
      </c>
      <c r="AU10030" t="s">
        <v>86</v>
      </c>
      <c r="AV10030">
        <v>-3</v>
      </c>
      <c r="AW10030" t="s">
        <v>75</v>
      </c>
      <c r="AX10030">
        <v>171</v>
      </c>
      <c r="AY10030" t="s">
        <v>174</v>
      </c>
      <c r="AZ10030">
        <v>6000000</v>
      </c>
      <c r="BA10030">
        <v>4</v>
      </c>
      <c r="BB10030" t="s">
        <v>88</v>
      </c>
      <c r="BC10030" t="s">
        <v>89</v>
      </c>
      <c r="BD10030" t="s">
        <v>90</v>
      </c>
      <c r="BE10030">
        <v>2301262012</v>
      </c>
      <c r="BF10030">
        <v>7605820126130227</v>
      </c>
      <c r="BG10030">
        <v>2</v>
      </c>
      <c r="BH10030" t="s">
        <v>78</v>
      </c>
      <c r="BI10030">
        <v>2</v>
      </c>
      <c r="BJ10030" t="s">
        <v>78</v>
      </c>
      <c r="BK10030" t="s">
        <v>91</v>
      </c>
      <c r="BL10030" t="s">
        <v>48232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W10030" s="3"/>
    </row>
    <row r="10031" spans="1:75" x14ac:dyDescent="0.25">
      <c r="A10031" s="1">
        <v>44764</v>
      </c>
      <c r="B10031" s="2">
        <v>0.67415509259259254</v>
      </c>
      <c r="C10031">
        <v>2012</v>
      </c>
      <c r="D10031">
        <v>2</v>
      </c>
      <c r="E10031" t="s">
        <v>68</v>
      </c>
      <c r="F10031">
        <v>1</v>
      </c>
      <c r="G10031">
        <v>47</v>
      </c>
      <c r="H10031" t="s">
        <v>69</v>
      </c>
      <c r="I10031" s="1">
        <v>41189</v>
      </c>
      <c r="J10031" t="s">
        <v>70</v>
      </c>
      <c r="K10031" t="s">
        <v>104</v>
      </c>
      <c r="L10031">
        <v>75175</v>
      </c>
      <c r="M10031" t="s">
        <v>7121</v>
      </c>
      <c r="N10031">
        <v>11</v>
      </c>
      <c r="O10031" t="s">
        <v>73</v>
      </c>
      <c r="P10031">
        <v>160000011161</v>
      </c>
      <c r="Q10031">
        <v>15</v>
      </c>
      <c r="R10031" t="s">
        <v>48233</v>
      </c>
      <c r="S10031" t="s">
        <v>48234</v>
      </c>
      <c r="T10031" t="s">
        <v>75</v>
      </c>
      <c r="U10031">
        <v>4239537967</v>
      </c>
      <c r="V10031" t="s">
        <v>76</v>
      </c>
      <c r="W10031">
        <v>12</v>
      </c>
      <c r="X10031" t="s">
        <v>77</v>
      </c>
      <c r="Y10031">
        <v>2</v>
      </c>
      <c r="Z10031" t="s">
        <v>78</v>
      </c>
      <c r="AA10031" t="s">
        <v>108</v>
      </c>
      <c r="AB10031">
        <v>15</v>
      </c>
      <c r="AC10031" t="s">
        <v>109</v>
      </c>
      <c r="AD10031" t="s">
        <v>110</v>
      </c>
      <c r="AE10031">
        <v>160000000958</v>
      </c>
      <c r="AF10031" t="s">
        <v>48235</v>
      </c>
      <c r="AG10031" t="s">
        <v>48236</v>
      </c>
      <c r="AH10031">
        <v>1</v>
      </c>
      <c r="AI10031" t="s">
        <v>82</v>
      </c>
      <c r="AJ10031" t="s">
        <v>92</v>
      </c>
      <c r="AK10031">
        <v>-3</v>
      </c>
      <c r="AL10031" t="s">
        <v>48237</v>
      </c>
      <c r="AM10031">
        <v>30481</v>
      </c>
      <c r="AN10031">
        <v>290</v>
      </c>
      <c r="AO10031">
        <v>75148070620</v>
      </c>
      <c r="AP10031">
        <v>2</v>
      </c>
      <c r="AQ10031" s="1" t="s">
        <v>84</v>
      </c>
      <c r="AR10031">
        <v>8</v>
      </c>
      <c r="AS10031" t="s">
        <v>128</v>
      </c>
      <c r="AT10031">
        <v>3</v>
      </c>
      <c r="AU10031" t="s">
        <v>98</v>
      </c>
      <c r="AV10031">
        <v>-3</v>
      </c>
      <c r="AW10031" t="s">
        <v>75</v>
      </c>
      <c r="AX10031">
        <v>117</v>
      </c>
      <c r="AY10031" t="s">
        <v>1269</v>
      </c>
      <c r="AZ10031">
        <v>1000000</v>
      </c>
      <c r="BA10031">
        <v>4</v>
      </c>
      <c r="BB10031" t="s">
        <v>88</v>
      </c>
      <c r="BC10031" t="s">
        <v>89</v>
      </c>
      <c r="BD10031" t="s">
        <v>89</v>
      </c>
      <c r="BE10031">
        <v>916152012</v>
      </c>
      <c r="BF10031">
        <v>651920126160099</v>
      </c>
      <c r="BG10031">
        <v>2</v>
      </c>
      <c r="BH10031" t="s">
        <v>78</v>
      </c>
      <c r="BI10031">
        <v>2</v>
      </c>
      <c r="BJ10031" t="s">
        <v>78</v>
      </c>
      <c r="BK10031" t="s">
        <v>91</v>
      </c>
      <c r="BL10031" t="s">
        <v>48238</v>
      </c>
      <c r="BM10031">
        <v>0</v>
      </c>
      <c r="BN10031">
        <v>1</v>
      </c>
      <c r="BO10031">
        <v>0</v>
      </c>
      <c r="BP10031">
        <v>0</v>
      </c>
      <c r="BQ10031">
        <v>0</v>
      </c>
      <c r="BR10031">
        <v>0</v>
      </c>
      <c r="BS10031">
        <v>0</v>
      </c>
      <c r="BW10031" s="3"/>
    </row>
    <row r="10032" spans="1:75" x14ac:dyDescent="0.25">
      <c r="A10032" s="1">
        <v>44764</v>
      </c>
      <c r="B10032" s="2">
        <v>0.67415509259259254</v>
      </c>
      <c r="C10032">
        <v>2012</v>
      </c>
      <c r="D10032">
        <v>2</v>
      </c>
      <c r="E10032" t="s">
        <v>68</v>
      </c>
      <c r="F10032">
        <v>1</v>
      </c>
      <c r="G10032">
        <v>47</v>
      </c>
      <c r="H10032" t="s">
        <v>69</v>
      </c>
      <c r="I10032" s="1">
        <v>41189</v>
      </c>
      <c r="J10032" t="s">
        <v>70</v>
      </c>
      <c r="K10032" t="s">
        <v>112</v>
      </c>
      <c r="L10032">
        <v>13170</v>
      </c>
      <c r="M10032" t="s">
        <v>35357</v>
      </c>
      <c r="N10032">
        <v>11</v>
      </c>
      <c r="O10032" t="s">
        <v>73</v>
      </c>
      <c r="P10032">
        <v>60000008084</v>
      </c>
      <c r="Q10032">
        <v>15</v>
      </c>
      <c r="R10032" t="s">
        <v>48239</v>
      </c>
      <c r="S10032" t="s">
        <v>48240</v>
      </c>
      <c r="T10032" t="s">
        <v>75</v>
      </c>
      <c r="U10032">
        <v>61982571349</v>
      </c>
      <c r="V10032" t="s">
        <v>76</v>
      </c>
      <c r="W10032">
        <v>12</v>
      </c>
      <c r="X10032" t="s">
        <v>77</v>
      </c>
      <c r="Y10032">
        <v>2</v>
      </c>
      <c r="Z10032" t="s">
        <v>78</v>
      </c>
      <c r="AA10032" t="s">
        <v>108</v>
      </c>
      <c r="AB10032">
        <v>15</v>
      </c>
      <c r="AC10032" t="s">
        <v>109</v>
      </c>
      <c r="AD10032" t="s">
        <v>110</v>
      </c>
      <c r="AE10032">
        <v>60000000604</v>
      </c>
      <c r="AF10032" t="s">
        <v>48241</v>
      </c>
      <c r="AG10032" t="s">
        <v>48242</v>
      </c>
      <c r="AH10032">
        <v>1</v>
      </c>
      <c r="AI10032" t="s">
        <v>82</v>
      </c>
      <c r="AJ10032" t="s">
        <v>112</v>
      </c>
      <c r="AK10032">
        <v>-3</v>
      </c>
      <c r="AL10032" t="s">
        <v>247</v>
      </c>
      <c r="AM10032">
        <v>27533</v>
      </c>
      <c r="AN10032">
        <v>370</v>
      </c>
      <c r="AO10032">
        <v>42465060701</v>
      </c>
      <c r="AP10032">
        <v>2</v>
      </c>
      <c r="AQ10032" s="1" t="s">
        <v>84</v>
      </c>
      <c r="AR10032">
        <v>6</v>
      </c>
      <c r="AS10032" t="s">
        <v>97</v>
      </c>
      <c r="AT10032">
        <v>1</v>
      </c>
      <c r="AU10032" t="s">
        <v>86</v>
      </c>
      <c r="AV10032">
        <v>-3</v>
      </c>
      <c r="AW10032" t="s">
        <v>75</v>
      </c>
      <c r="AX10032">
        <v>169</v>
      </c>
      <c r="AY10032" t="s">
        <v>106</v>
      </c>
      <c r="AZ10032">
        <v>2000000</v>
      </c>
      <c r="BA10032">
        <v>4</v>
      </c>
      <c r="BB10032" t="s">
        <v>88</v>
      </c>
      <c r="BC10032" t="s">
        <v>89</v>
      </c>
      <c r="BD10032" t="s">
        <v>89</v>
      </c>
      <c r="BE10032">
        <v>547922012</v>
      </c>
      <c r="BF10032">
        <v>2551120126060050</v>
      </c>
      <c r="BG10032">
        <v>2</v>
      </c>
      <c r="BH10032" t="s">
        <v>78</v>
      </c>
      <c r="BI10032">
        <v>2</v>
      </c>
      <c r="BJ10032" t="s">
        <v>78</v>
      </c>
      <c r="BK10032" t="s">
        <v>91</v>
      </c>
      <c r="BL10032" t="s">
        <v>48243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W10032" s="3"/>
    </row>
    <row r="10033" spans="1:75" x14ac:dyDescent="0.25">
      <c r="A10033" s="1">
        <v>44764</v>
      </c>
      <c r="B10033" s="2">
        <v>0.67415509259259254</v>
      </c>
      <c r="C10033">
        <v>2012</v>
      </c>
      <c r="D10033">
        <v>2</v>
      </c>
      <c r="E10033" t="s">
        <v>68</v>
      </c>
      <c r="F10033">
        <v>1</v>
      </c>
      <c r="G10033">
        <v>47</v>
      </c>
      <c r="H10033" t="s">
        <v>69</v>
      </c>
      <c r="I10033" s="1">
        <v>41189</v>
      </c>
      <c r="J10033" t="s">
        <v>70</v>
      </c>
      <c r="K10033" t="s">
        <v>275</v>
      </c>
      <c r="L10033">
        <v>85839</v>
      </c>
      <c r="M10033" t="s">
        <v>32613</v>
      </c>
      <c r="N10033">
        <v>11</v>
      </c>
      <c r="O10033" t="s">
        <v>73</v>
      </c>
      <c r="P10033">
        <v>210000031016</v>
      </c>
      <c r="Q10033">
        <v>15</v>
      </c>
      <c r="R10033" t="s">
        <v>48244</v>
      </c>
      <c r="S10033" t="s">
        <v>48245</v>
      </c>
      <c r="T10033" t="s">
        <v>75</v>
      </c>
      <c r="U10033">
        <v>44915020053</v>
      </c>
      <c r="V10033" t="s">
        <v>76</v>
      </c>
      <c r="W10033">
        <v>12</v>
      </c>
      <c r="X10033" t="s">
        <v>77</v>
      </c>
      <c r="Y10033">
        <v>2</v>
      </c>
      <c r="Z10033" t="s">
        <v>78</v>
      </c>
      <c r="AA10033" t="s">
        <v>108</v>
      </c>
      <c r="AB10033">
        <v>15</v>
      </c>
      <c r="AC10033" t="s">
        <v>109</v>
      </c>
      <c r="AD10033" t="s">
        <v>110</v>
      </c>
      <c r="AE10033">
        <v>210000002358</v>
      </c>
      <c r="AF10033" t="s">
        <v>3755</v>
      </c>
      <c r="AG10033" t="s">
        <v>48246</v>
      </c>
      <c r="AH10033">
        <v>1</v>
      </c>
      <c r="AI10033" t="s">
        <v>82</v>
      </c>
      <c r="AJ10033" t="s">
        <v>275</v>
      </c>
      <c r="AK10033">
        <v>-3</v>
      </c>
      <c r="AL10033" t="s">
        <v>1297</v>
      </c>
      <c r="AM10033">
        <v>23097</v>
      </c>
      <c r="AN10033">
        <v>490</v>
      </c>
      <c r="AO10033">
        <v>39544440434</v>
      </c>
      <c r="AP10033">
        <v>2</v>
      </c>
      <c r="AQ10033" s="1" t="s">
        <v>84</v>
      </c>
      <c r="AR10033">
        <v>8</v>
      </c>
      <c r="AS10033" t="s">
        <v>128</v>
      </c>
      <c r="AT10033">
        <v>3</v>
      </c>
      <c r="AU10033" t="s">
        <v>98</v>
      </c>
      <c r="AV10033">
        <v>-3</v>
      </c>
      <c r="AW10033" t="s">
        <v>75</v>
      </c>
      <c r="AX10033">
        <v>257</v>
      </c>
      <c r="AY10033" t="s">
        <v>87</v>
      </c>
      <c r="AZ10033">
        <v>950000</v>
      </c>
      <c r="BA10033">
        <v>4</v>
      </c>
      <c r="BB10033" t="s">
        <v>88</v>
      </c>
      <c r="BC10033" t="s">
        <v>89</v>
      </c>
      <c r="BD10033" t="s">
        <v>90</v>
      </c>
      <c r="BE10033">
        <v>762992012</v>
      </c>
      <c r="BF10033">
        <v>1116020126210166</v>
      </c>
      <c r="BG10033">
        <v>2</v>
      </c>
      <c r="BH10033" t="s">
        <v>78</v>
      </c>
      <c r="BI10033">
        <v>2</v>
      </c>
      <c r="BJ10033" t="s">
        <v>78</v>
      </c>
      <c r="BK10033" t="s">
        <v>91</v>
      </c>
      <c r="BL10033" t="s">
        <v>48247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W10033" s="3"/>
    </row>
    <row r="10034" spans="1:75" x14ac:dyDescent="0.25">
      <c r="A10034" s="1">
        <v>44764</v>
      </c>
      <c r="B10034" s="2">
        <v>0.67415509259259254</v>
      </c>
      <c r="C10034">
        <v>2012</v>
      </c>
      <c r="D10034">
        <v>2</v>
      </c>
      <c r="E10034" t="s">
        <v>68</v>
      </c>
      <c r="F10034">
        <v>1</v>
      </c>
      <c r="G10034">
        <v>47</v>
      </c>
      <c r="H10034" t="s">
        <v>69</v>
      </c>
      <c r="I10034" s="1">
        <v>41189</v>
      </c>
      <c r="J10034" t="s">
        <v>70</v>
      </c>
      <c r="K10034" t="s">
        <v>215</v>
      </c>
      <c r="L10034">
        <v>20796</v>
      </c>
      <c r="M10034" t="s">
        <v>2834</v>
      </c>
      <c r="N10034">
        <v>11</v>
      </c>
      <c r="O10034" t="s">
        <v>73</v>
      </c>
      <c r="P10034">
        <v>150000013034</v>
      </c>
      <c r="Q10034">
        <v>40</v>
      </c>
      <c r="R10034" t="s">
        <v>48248</v>
      </c>
      <c r="S10034" t="s">
        <v>5728</v>
      </c>
      <c r="T10034" t="s">
        <v>75</v>
      </c>
      <c r="U10034">
        <v>9446877415</v>
      </c>
      <c r="V10034" t="s">
        <v>76</v>
      </c>
      <c r="W10034">
        <v>12</v>
      </c>
      <c r="X10034" t="s">
        <v>77</v>
      </c>
      <c r="Y10034">
        <v>2</v>
      </c>
      <c r="Z10034" t="s">
        <v>78</v>
      </c>
      <c r="AA10034" t="s">
        <v>108</v>
      </c>
      <c r="AB10034">
        <v>40</v>
      </c>
      <c r="AC10034" t="s">
        <v>149</v>
      </c>
      <c r="AD10034" t="s">
        <v>150</v>
      </c>
      <c r="AE10034">
        <v>150000000987</v>
      </c>
      <c r="AF10034" t="s">
        <v>48249</v>
      </c>
      <c r="AG10034" t="s">
        <v>48250</v>
      </c>
      <c r="AH10034">
        <v>1</v>
      </c>
      <c r="AI10034" t="s">
        <v>82</v>
      </c>
      <c r="AJ10034" t="s">
        <v>215</v>
      </c>
      <c r="AK10034">
        <v>-3</v>
      </c>
      <c r="AL10034" t="s">
        <v>2834</v>
      </c>
      <c r="AM10034">
        <v>17003</v>
      </c>
      <c r="AN10034">
        <v>660</v>
      </c>
      <c r="AO10034">
        <v>1947911252</v>
      </c>
      <c r="AP10034">
        <v>4</v>
      </c>
      <c r="AQ10034" s="1" t="s">
        <v>114</v>
      </c>
      <c r="AR10034">
        <v>8</v>
      </c>
      <c r="AS10034" t="s">
        <v>128</v>
      </c>
      <c r="AT10034">
        <v>3</v>
      </c>
      <c r="AU10034" t="s">
        <v>98</v>
      </c>
      <c r="AV10034">
        <v>-3</v>
      </c>
      <c r="AW10034" t="s">
        <v>75</v>
      </c>
      <c r="AX10034">
        <v>923</v>
      </c>
      <c r="AY10034" t="s">
        <v>241</v>
      </c>
      <c r="AZ10034">
        <v>5000000</v>
      </c>
      <c r="BA10034">
        <v>4</v>
      </c>
      <c r="BB10034" t="s">
        <v>88</v>
      </c>
      <c r="BC10034" t="s">
        <v>89</v>
      </c>
      <c r="BD10034" t="s">
        <v>90</v>
      </c>
      <c r="BE10034">
        <v>435752012</v>
      </c>
      <c r="BF10034">
        <v>4723720126150007</v>
      </c>
      <c r="BG10034">
        <v>2</v>
      </c>
      <c r="BH10034" t="s">
        <v>78</v>
      </c>
      <c r="BI10034">
        <v>2</v>
      </c>
      <c r="BJ10034" t="s">
        <v>78</v>
      </c>
      <c r="BK10034" t="s">
        <v>91</v>
      </c>
      <c r="BL10034" t="s">
        <v>48251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W10034" s="3"/>
    </row>
    <row r="10035" spans="1:75" x14ac:dyDescent="0.25">
      <c r="A10035" s="1">
        <v>44764</v>
      </c>
      <c r="B10035" s="2">
        <v>0.67415509259259254</v>
      </c>
      <c r="C10035">
        <v>2012</v>
      </c>
      <c r="D10035">
        <v>2</v>
      </c>
      <c r="E10035" t="s">
        <v>68</v>
      </c>
      <c r="F10035">
        <v>1</v>
      </c>
      <c r="G10035">
        <v>47</v>
      </c>
      <c r="H10035" t="s">
        <v>69</v>
      </c>
      <c r="I10035" s="1">
        <v>41189</v>
      </c>
      <c r="J10035" t="s">
        <v>70</v>
      </c>
      <c r="K10035" t="s">
        <v>100</v>
      </c>
      <c r="L10035">
        <v>4138</v>
      </c>
      <c r="M10035" t="s">
        <v>27880</v>
      </c>
      <c r="N10035">
        <v>11</v>
      </c>
      <c r="O10035" t="s">
        <v>73</v>
      </c>
      <c r="P10035">
        <v>140000005829</v>
      </c>
      <c r="Q10035">
        <v>55</v>
      </c>
      <c r="R10035" t="s">
        <v>48252</v>
      </c>
      <c r="S10035" t="s">
        <v>48253</v>
      </c>
      <c r="T10035" t="s">
        <v>75</v>
      </c>
      <c r="U10035">
        <v>45306893287</v>
      </c>
      <c r="V10035" t="s">
        <v>76</v>
      </c>
      <c r="W10035">
        <v>12</v>
      </c>
      <c r="X10035" t="s">
        <v>77</v>
      </c>
      <c r="Y10035">
        <v>2</v>
      </c>
      <c r="Z10035" t="s">
        <v>78</v>
      </c>
      <c r="AA10035" t="s">
        <v>108</v>
      </c>
      <c r="AB10035">
        <v>55</v>
      </c>
      <c r="AC10035" t="s">
        <v>159</v>
      </c>
      <c r="AD10035" t="s">
        <v>160</v>
      </c>
      <c r="AE10035">
        <v>140000000516</v>
      </c>
      <c r="AF10035" t="s">
        <v>194</v>
      </c>
      <c r="AG10035" t="s">
        <v>1171</v>
      </c>
      <c r="AH10035">
        <v>1</v>
      </c>
      <c r="AI10035" t="s">
        <v>82</v>
      </c>
      <c r="AJ10035" t="s">
        <v>100</v>
      </c>
      <c r="AK10035">
        <v>-3</v>
      </c>
      <c r="AL10035" t="s">
        <v>27880</v>
      </c>
      <c r="AM10035">
        <v>21260</v>
      </c>
      <c r="AN10035">
        <v>540</v>
      </c>
      <c r="AO10035">
        <v>4888551333</v>
      </c>
      <c r="AP10035">
        <v>4</v>
      </c>
      <c r="AQ10035" s="1" t="s">
        <v>114</v>
      </c>
      <c r="AR10035">
        <v>6</v>
      </c>
      <c r="AS10035" t="s">
        <v>97</v>
      </c>
      <c r="AT10035">
        <v>3</v>
      </c>
      <c r="AU10035" t="s">
        <v>98</v>
      </c>
      <c r="AV10035">
        <v>-3</v>
      </c>
      <c r="AW10035" t="s">
        <v>75</v>
      </c>
      <c r="AX10035">
        <v>298</v>
      </c>
      <c r="AY10035" t="s">
        <v>244</v>
      </c>
      <c r="AZ10035">
        <v>1000000</v>
      </c>
      <c r="BA10035">
        <v>4</v>
      </c>
      <c r="BB10035" t="s">
        <v>88</v>
      </c>
      <c r="BC10035" t="s">
        <v>89</v>
      </c>
      <c r="BD10035" t="s">
        <v>90</v>
      </c>
      <c r="BE10035">
        <v>464392012</v>
      </c>
      <c r="BF10035">
        <v>1031520126140090</v>
      </c>
      <c r="BG10035">
        <v>2</v>
      </c>
      <c r="BH10035" t="s">
        <v>78</v>
      </c>
      <c r="BI10035">
        <v>2</v>
      </c>
      <c r="BJ10035" t="s">
        <v>78</v>
      </c>
      <c r="BK10035" t="s">
        <v>91</v>
      </c>
      <c r="BL10035" t="s">
        <v>48254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W10035" s="3"/>
    </row>
    <row r="10036" spans="1:75" x14ac:dyDescent="0.25">
      <c r="A10036" s="1">
        <v>44764</v>
      </c>
      <c r="B10036" s="2">
        <v>0.67415509259259254</v>
      </c>
      <c r="C10036">
        <v>2012</v>
      </c>
      <c r="D10036">
        <v>2</v>
      </c>
      <c r="E10036" t="s">
        <v>68</v>
      </c>
      <c r="F10036">
        <v>1</v>
      </c>
      <c r="G10036">
        <v>47</v>
      </c>
      <c r="H10036" t="s">
        <v>69</v>
      </c>
      <c r="I10036" s="1">
        <v>41189</v>
      </c>
      <c r="J10036" t="s">
        <v>70</v>
      </c>
      <c r="K10036" t="s">
        <v>275</v>
      </c>
      <c r="L10036">
        <v>88803</v>
      </c>
      <c r="M10036" t="s">
        <v>5451</v>
      </c>
      <c r="N10036">
        <v>11</v>
      </c>
      <c r="O10036" t="s">
        <v>73</v>
      </c>
      <c r="P10036">
        <v>210000020651</v>
      </c>
      <c r="Q10036">
        <v>11</v>
      </c>
      <c r="R10036" t="s">
        <v>48255</v>
      </c>
      <c r="S10036" t="s">
        <v>2858</v>
      </c>
      <c r="T10036" t="s">
        <v>75</v>
      </c>
      <c r="U10036">
        <v>56916469072</v>
      </c>
      <c r="V10036" t="s">
        <v>76</v>
      </c>
      <c r="W10036">
        <v>12</v>
      </c>
      <c r="X10036" t="s">
        <v>77</v>
      </c>
      <c r="Y10036">
        <v>2</v>
      </c>
      <c r="Z10036" t="s">
        <v>78</v>
      </c>
      <c r="AA10036" t="s">
        <v>79</v>
      </c>
      <c r="AB10036">
        <v>11</v>
      </c>
      <c r="AC10036" t="s">
        <v>143</v>
      </c>
      <c r="AD10036" t="s">
        <v>144</v>
      </c>
      <c r="AE10036">
        <v>210000001533</v>
      </c>
      <c r="AF10036" t="s">
        <v>79</v>
      </c>
      <c r="AG10036" t="s">
        <v>143</v>
      </c>
      <c r="AH10036">
        <v>1</v>
      </c>
      <c r="AI10036" t="s">
        <v>82</v>
      </c>
      <c r="AJ10036" t="s">
        <v>275</v>
      </c>
      <c r="AK10036">
        <v>-3</v>
      </c>
      <c r="AL10036" t="s">
        <v>4950</v>
      </c>
      <c r="AM10036">
        <v>25852</v>
      </c>
      <c r="AN10036">
        <v>420</v>
      </c>
      <c r="AO10036">
        <v>59118210400</v>
      </c>
      <c r="AP10036">
        <v>2</v>
      </c>
      <c r="AQ10036" s="1" t="s">
        <v>84</v>
      </c>
      <c r="AR10036">
        <v>4</v>
      </c>
      <c r="AS10036" t="s">
        <v>168</v>
      </c>
      <c r="AT10036">
        <v>1</v>
      </c>
      <c r="AU10036" t="s">
        <v>86</v>
      </c>
      <c r="AV10036">
        <v>-3</v>
      </c>
      <c r="AW10036" t="s">
        <v>75</v>
      </c>
      <c r="AX10036">
        <v>601</v>
      </c>
      <c r="AY10036" t="s">
        <v>135</v>
      </c>
      <c r="AZ10036">
        <v>1500000</v>
      </c>
      <c r="BA10036">
        <v>4</v>
      </c>
      <c r="BB10036" t="s">
        <v>88</v>
      </c>
      <c r="BC10036" t="s">
        <v>89</v>
      </c>
      <c r="BD10036" t="s">
        <v>90</v>
      </c>
      <c r="BE10036">
        <v>624492012</v>
      </c>
      <c r="BF10036">
        <v>3093320126210058</v>
      </c>
      <c r="BG10036">
        <v>2</v>
      </c>
      <c r="BH10036" t="s">
        <v>78</v>
      </c>
      <c r="BI10036">
        <v>2</v>
      </c>
      <c r="BJ10036" t="s">
        <v>78</v>
      </c>
      <c r="BK10036" t="s">
        <v>91</v>
      </c>
      <c r="BL10036" t="s">
        <v>48256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W10036" s="3"/>
    </row>
    <row r="10037" spans="1:75" x14ac:dyDescent="0.25">
      <c r="A10037" s="1">
        <v>44764</v>
      </c>
      <c r="B10037" s="2">
        <v>0.67415509259259254</v>
      </c>
      <c r="C10037">
        <v>2012</v>
      </c>
      <c r="D10037">
        <v>2</v>
      </c>
      <c r="E10037" t="s">
        <v>68</v>
      </c>
      <c r="F10037">
        <v>1</v>
      </c>
      <c r="G10037">
        <v>47</v>
      </c>
      <c r="H10037" t="s">
        <v>69</v>
      </c>
      <c r="I10037" s="1">
        <v>41189</v>
      </c>
      <c r="J10037" t="s">
        <v>70</v>
      </c>
      <c r="K10037" t="s">
        <v>141</v>
      </c>
      <c r="L10037">
        <v>51330</v>
      </c>
      <c r="M10037" t="s">
        <v>30281</v>
      </c>
      <c r="N10037">
        <v>11</v>
      </c>
      <c r="O10037" t="s">
        <v>73</v>
      </c>
      <c r="P10037">
        <v>130000084513</v>
      </c>
      <c r="Q10037">
        <v>43</v>
      </c>
      <c r="R10037" t="s">
        <v>48257</v>
      </c>
      <c r="S10037" t="s">
        <v>48258</v>
      </c>
      <c r="T10037" t="s">
        <v>75</v>
      </c>
      <c r="U10037">
        <v>52975150687</v>
      </c>
      <c r="V10037" t="s">
        <v>76</v>
      </c>
      <c r="W10037">
        <v>12</v>
      </c>
      <c r="X10037" t="s">
        <v>77</v>
      </c>
      <c r="Y10037">
        <v>2</v>
      </c>
      <c r="Z10037" t="s">
        <v>78</v>
      </c>
      <c r="AA10037" t="s">
        <v>108</v>
      </c>
      <c r="AB10037">
        <v>43</v>
      </c>
      <c r="AC10037" t="s">
        <v>255</v>
      </c>
      <c r="AD10037" t="s">
        <v>256</v>
      </c>
      <c r="AE10037">
        <v>130000006334</v>
      </c>
      <c r="AF10037" t="s">
        <v>48259</v>
      </c>
      <c r="AG10037" t="s">
        <v>48260</v>
      </c>
      <c r="AH10037">
        <v>1</v>
      </c>
      <c r="AI10037" t="s">
        <v>82</v>
      </c>
      <c r="AJ10037" t="s">
        <v>141</v>
      </c>
      <c r="AK10037">
        <v>-3</v>
      </c>
      <c r="AL10037" t="s">
        <v>745</v>
      </c>
      <c r="AM10037">
        <v>24067</v>
      </c>
      <c r="AN10037">
        <v>470</v>
      </c>
      <c r="AO10037">
        <v>2047740281</v>
      </c>
      <c r="AP10037">
        <v>2</v>
      </c>
      <c r="AQ10037" s="1" t="s">
        <v>84</v>
      </c>
      <c r="AR10037">
        <v>8</v>
      </c>
      <c r="AS10037" t="s">
        <v>128</v>
      </c>
      <c r="AT10037">
        <v>9</v>
      </c>
      <c r="AU10037" t="s">
        <v>129</v>
      </c>
      <c r="AV10037">
        <v>-3</v>
      </c>
      <c r="AW10037" t="s">
        <v>75</v>
      </c>
      <c r="AX10037">
        <v>275</v>
      </c>
      <c r="AY10037" t="s">
        <v>73</v>
      </c>
      <c r="AZ10037">
        <v>9000000</v>
      </c>
      <c r="BA10037">
        <v>4</v>
      </c>
      <c r="BB10037" t="s">
        <v>88</v>
      </c>
      <c r="BC10037" t="s">
        <v>89</v>
      </c>
      <c r="BD10037" t="s">
        <v>90</v>
      </c>
      <c r="BE10037">
        <v>3053742012</v>
      </c>
      <c r="BF10037">
        <v>6147220126130241</v>
      </c>
      <c r="BG10037">
        <v>2</v>
      </c>
      <c r="BH10037" t="s">
        <v>78</v>
      </c>
      <c r="BI10037">
        <v>2</v>
      </c>
      <c r="BJ10037" t="s">
        <v>78</v>
      </c>
      <c r="BK10037" t="s">
        <v>91</v>
      </c>
      <c r="BL10037" t="s">
        <v>48261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W10037" s="3"/>
    </row>
    <row r="10038" spans="1:75" x14ac:dyDescent="0.25">
      <c r="A10038" s="1">
        <v>44764</v>
      </c>
      <c r="B10038" s="2">
        <v>0.67415509259259254</v>
      </c>
      <c r="C10038">
        <v>2012</v>
      </c>
      <c r="D10038">
        <v>2</v>
      </c>
      <c r="E10038" t="s">
        <v>68</v>
      </c>
      <c r="F10038">
        <v>1</v>
      </c>
      <c r="G10038">
        <v>47</v>
      </c>
      <c r="H10038" t="s">
        <v>69</v>
      </c>
      <c r="I10038" s="1">
        <v>41189</v>
      </c>
      <c r="J10038" t="s">
        <v>70</v>
      </c>
      <c r="K10038" t="s">
        <v>148</v>
      </c>
      <c r="L10038">
        <v>90638</v>
      </c>
      <c r="M10038" t="s">
        <v>8822</v>
      </c>
      <c r="N10038">
        <v>11</v>
      </c>
      <c r="O10038" t="s">
        <v>73</v>
      </c>
      <c r="P10038">
        <v>120000005590</v>
      </c>
      <c r="Q10038">
        <v>16</v>
      </c>
      <c r="R10038" t="s">
        <v>48262</v>
      </c>
      <c r="S10038" t="s">
        <v>48263</v>
      </c>
      <c r="T10038" t="s">
        <v>75</v>
      </c>
      <c r="U10038">
        <v>3295618801</v>
      </c>
      <c r="V10038" t="s">
        <v>76</v>
      </c>
      <c r="W10038">
        <v>12</v>
      </c>
      <c r="X10038" t="s">
        <v>77</v>
      </c>
      <c r="Y10038">
        <v>2</v>
      </c>
      <c r="Z10038" t="s">
        <v>78</v>
      </c>
      <c r="AA10038" t="s">
        <v>79</v>
      </c>
      <c r="AB10038">
        <v>16</v>
      </c>
      <c r="AC10038" t="s">
        <v>118</v>
      </c>
      <c r="AD10038" t="s">
        <v>119</v>
      </c>
      <c r="AE10038">
        <v>120000000416</v>
      </c>
      <c r="AF10038" t="s">
        <v>79</v>
      </c>
      <c r="AG10038" t="s">
        <v>118</v>
      </c>
      <c r="AH10038">
        <v>1</v>
      </c>
      <c r="AI10038" t="s">
        <v>82</v>
      </c>
      <c r="AJ10038" t="s">
        <v>123</v>
      </c>
      <c r="AK10038">
        <v>-3</v>
      </c>
      <c r="AL10038" t="s">
        <v>127</v>
      </c>
      <c r="AM10038">
        <v>22872</v>
      </c>
      <c r="AN10038">
        <v>500</v>
      </c>
      <c r="AO10038">
        <v>9580441910</v>
      </c>
      <c r="AP10038">
        <v>2</v>
      </c>
      <c r="AQ10038" s="1" t="s">
        <v>84</v>
      </c>
      <c r="AR10038">
        <v>8</v>
      </c>
      <c r="AS10038" t="s">
        <v>128</v>
      </c>
      <c r="AT10038">
        <v>3</v>
      </c>
      <c r="AU10038" t="s">
        <v>98</v>
      </c>
      <c r="AV10038">
        <v>-3</v>
      </c>
      <c r="AW10038" t="s">
        <v>75</v>
      </c>
      <c r="AX10038">
        <v>265</v>
      </c>
      <c r="AY10038" t="s">
        <v>180</v>
      </c>
      <c r="AZ10038">
        <v>1000000</v>
      </c>
      <c r="BA10038">
        <v>4</v>
      </c>
      <c r="BB10038" t="s">
        <v>88</v>
      </c>
      <c r="BC10038" t="s">
        <v>89</v>
      </c>
      <c r="BD10038" t="s">
        <v>90</v>
      </c>
      <c r="BE10038">
        <v>338512012</v>
      </c>
      <c r="BF10038">
        <v>929520126120007</v>
      </c>
      <c r="BG10038">
        <v>2</v>
      </c>
      <c r="BH10038" t="s">
        <v>78</v>
      </c>
      <c r="BI10038">
        <v>2</v>
      </c>
      <c r="BJ10038" t="s">
        <v>78</v>
      </c>
      <c r="BK10038" t="s">
        <v>91</v>
      </c>
      <c r="BL10038" t="s">
        <v>48264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W10038" s="3"/>
    </row>
    <row r="10039" spans="1:75" x14ac:dyDescent="0.25">
      <c r="A10039" s="1">
        <v>44764</v>
      </c>
      <c r="B10039" s="2">
        <v>0.67415509259259254</v>
      </c>
      <c r="C10039">
        <v>2012</v>
      </c>
      <c r="D10039">
        <v>2</v>
      </c>
      <c r="E10039" t="s">
        <v>68</v>
      </c>
      <c r="F10039">
        <v>1</v>
      </c>
      <c r="G10039">
        <v>47</v>
      </c>
      <c r="H10039" t="s">
        <v>69</v>
      </c>
      <c r="I10039" s="1">
        <v>41189</v>
      </c>
      <c r="J10039" t="s">
        <v>70</v>
      </c>
      <c r="K10039" t="s">
        <v>92</v>
      </c>
      <c r="L10039">
        <v>71870</v>
      </c>
      <c r="M10039" t="s">
        <v>601</v>
      </c>
      <c r="N10039">
        <v>11</v>
      </c>
      <c r="O10039" t="s">
        <v>73</v>
      </c>
      <c r="P10039">
        <v>250000025428</v>
      </c>
      <c r="Q10039">
        <v>40</v>
      </c>
      <c r="R10039" t="s">
        <v>48265</v>
      </c>
      <c r="S10039" t="s">
        <v>48266</v>
      </c>
      <c r="T10039" t="s">
        <v>75</v>
      </c>
      <c r="U10039">
        <v>12689985837</v>
      </c>
      <c r="V10039" t="s">
        <v>76</v>
      </c>
      <c r="W10039">
        <v>12</v>
      </c>
      <c r="X10039" t="s">
        <v>77</v>
      </c>
      <c r="Y10039">
        <v>2</v>
      </c>
      <c r="Z10039" t="s">
        <v>78</v>
      </c>
      <c r="AA10039" t="s">
        <v>108</v>
      </c>
      <c r="AB10039">
        <v>40</v>
      </c>
      <c r="AC10039" t="s">
        <v>149</v>
      </c>
      <c r="AD10039" t="s">
        <v>150</v>
      </c>
      <c r="AE10039">
        <v>250000001701</v>
      </c>
      <c r="AF10039" t="s">
        <v>48267</v>
      </c>
      <c r="AG10039" t="s">
        <v>1496</v>
      </c>
      <c r="AH10039">
        <v>1</v>
      </c>
      <c r="AI10039" t="s">
        <v>82</v>
      </c>
      <c r="AJ10039" t="s">
        <v>92</v>
      </c>
      <c r="AK10039">
        <v>-3</v>
      </c>
      <c r="AL10039" t="s">
        <v>601</v>
      </c>
      <c r="AM10039">
        <v>26034</v>
      </c>
      <c r="AN10039">
        <v>410</v>
      </c>
      <c r="AO10039">
        <v>187902120175</v>
      </c>
      <c r="AP10039">
        <v>2</v>
      </c>
      <c r="AQ10039" s="1" t="s">
        <v>84</v>
      </c>
      <c r="AR10039">
        <v>8</v>
      </c>
      <c r="AS10039" t="s">
        <v>128</v>
      </c>
      <c r="AT10039">
        <v>3</v>
      </c>
      <c r="AU10039" t="s">
        <v>98</v>
      </c>
      <c r="AV10039">
        <v>-3</v>
      </c>
      <c r="AW10039" t="s">
        <v>75</v>
      </c>
      <c r="AX10039">
        <v>124</v>
      </c>
      <c r="AY10039" t="s">
        <v>197</v>
      </c>
      <c r="AZ10039">
        <v>5000000</v>
      </c>
      <c r="BA10039">
        <v>1</v>
      </c>
      <c r="BB10039" t="s">
        <v>153</v>
      </c>
      <c r="BC10039" t="s">
        <v>89</v>
      </c>
      <c r="BD10039" t="s">
        <v>90</v>
      </c>
      <c r="BE10039">
        <v>1578002012</v>
      </c>
      <c r="BF10039">
        <v>1207420126260330</v>
      </c>
      <c r="BG10039">
        <v>2</v>
      </c>
      <c r="BH10039" t="s">
        <v>78</v>
      </c>
      <c r="BI10039">
        <v>2</v>
      </c>
      <c r="BJ10039" t="s">
        <v>78</v>
      </c>
      <c r="BK10039" t="s">
        <v>91</v>
      </c>
      <c r="BL10039" t="s">
        <v>48268</v>
      </c>
      <c r="BM10039">
        <v>0</v>
      </c>
      <c r="BN10039">
        <v>2</v>
      </c>
      <c r="BO10039">
        <v>0</v>
      </c>
      <c r="BP10039">
        <v>0</v>
      </c>
      <c r="BQ10039">
        <v>0</v>
      </c>
      <c r="BR10039">
        <v>0</v>
      </c>
      <c r="BS10039">
        <v>0</v>
      </c>
      <c r="BW10039" s="3"/>
    </row>
    <row r="10040" spans="1:75" x14ac:dyDescent="0.25">
      <c r="A10040" s="1">
        <v>44764</v>
      </c>
      <c r="B10040" s="2">
        <v>0.67415509259259254</v>
      </c>
      <c r="C10040">
        <v>2012</v>
      </c>
      <c r="D10040">
        <v>2</v>
      </c>
      <c r="E10040" t="s">
        <v>68</v>
      </c>
      <c r="F10040">
        <v>1</v>
      </c>
      <c r="G10040">
        <v>47</v>
      </c>
      <c r="H10040" t="s">
        <v>69</v>
      </c>
      <c r="I10040" s="1">
        <v>41189</v>
      </c>
      <c r="J10040" t="s">
        <v>70</v>
      </c>
      <c r="K10040" t="s">
        <v>92</v>
      </c>
      <c r="L10040">
        <v>68756</v>
      </c>
      <c r="M10040" t="s">
        <v>1607</v>
      </c>
      <c r="N10040">
        <v>11</v>
      </c>
      <c r="O10040" t="s">
        <v>73</v>
      </c>
      <c r="P10040">
        <v>250000071254</v>
      </c>
      <c r="Q10040">
        <v>19</v>
      </c>
      <c r="R10040" t="s">
        <v>48269</v>
      </c>
      <c r="S10040" t="s">
        <v>48270</v>
      </c>
      <c r="T10040" t="s">
        <v>75</v>
      </c>
      <c r="U10040">
        <v>71626689849</v>
      </c>
      <c r="V10040" t="s">
        <v>76</v>
      </c>
      <c r="W10040">
        <v>12</v>
      </c>
      <c r="X10040" t="s">
        <v>77</v>
      </c>
      <c r="Y10040">
        <v>2</v>
      </c>
      <c r="Z10040" t="s">
        <v>78</v>
      </c>
      <c r="AA10040" t="s">
        <v>79</v>
      </c>
      <c r="AB10040">
        <v>19</v>
      </c>
      <c r="AC10040" t="s">
        <v>466</v>
      </c>
      <c r="AD10040" t="s">
        <v>467</v>
      </c>
      <c r="AE10040">
        <v>250000004490</v>
      </c>
      <c r="AF10040" t="s">
        <v>79</v>
      </c>
      <c r="AG10040" t="s">
        <v>466</v>
      </c>
      <c r="AH10040">
        <v>1</v>
      </c>
      <c r="AI10040" t="s">
        <v>82</v>
      </c>
      <c r="AJ10040" t="s">
        <v>92</v>
      </c>
      <c r="AK10040">
        <v>-3</v>
      </c>
      <c r="AL10040" t="s">
        <v>1576</v>
      </c>
      <c r="AM10040">
        <v>18151</v>
      </c>
      <c r="AN10040">
        <v>630</v>
      </c>
      <c r="AO10040">
        <v>36076820116</v>
      </c>
      <c r="AP10040">
        <v>2</v>
      </c>
      <c r="AQ10040" s="1" t="s">
        <v>84</v>
      </c>
      <c r="AR10040">
        <v>8</v>
      </c>
      <c r="AS10040" t="s">
        <v>128</v>
      </c>
      <c r="AT10040">
        <v>3</v>
      </c>
      <c r="AU10040" t="s">
        <v>98</v>
      </c>
      <c r="AV10040">
        <v>-3</v>
      </c>
      <c r="AW10040" t="s">
        <v>75</v>
      </c>
      <c r="AX10040">
        <v>131</v>
      </c>
      <c r="AY10040" t="s">
        <v>219</v>
      </c>
      <c r="AZ10040">
        <v>10000000</v>
      </c>
      <c r="BA10040">
        <v>4</v>
      </c>
      <c r="BB10040" t="s">
        <v>88</v>
      </c>
      <c r="BC10040" t="s">
        <v>89</v>
      </c>
      <c r="BD10040" t="s">
        <v>90</v>
      </c>
      <c r="BE10040">
        <v>2107362012</v>
      </c>
      <c r="BF10040">
        <v>6536520126260093</v>
      </c>
      <c r="BG10040">
        <v>2</v>
      </c>
      <c r="BH10040" t="s">
        <v>78</v>
      </c>
      <c r="BI10040">
        <v>2</v>
      </c>
      <c r="BJ10040" t="s">
        <v>78</v>
      </c>
      <c r="BK10040" t="s">
        <v>91</v>
      </c>
      <c r="BL10040" t="s">
        <v>48271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W10040" s="3"/>
    </row>
    <row r="10041" spans="1:75" x14ac:dyDescent="0.25">
      <c r="A10041" s="1">
        <v>44764</v>
      </c>
      <c r="B10041" s="2">
        <v>0.67415509259259254</v>
      </c>
      <c r="C10041">
        <v>2012</v>
      </c>
      <c r="D10041">
        <v>2</v>
      </c>
      <c r="E10041" t="s">
        <v>68</v>
      </c>
      <c r="F10041">
        <v>1</v>
      </c>
      <c r="G10041">
        <v>47</v>
      </c>
      <c r="H10041" t="s">
        <v>69</v>
      </c>
      <c r="I10041" s="1">
        <v>41189</v>
      </c>
      <c r="J10041" t="s">
        <v>70</v>
      </c>
      <c r="K10041" t="s">
        <v>131</v>
      </c>
      <c r="L10041">
        <v>80756</v>
      </c>
      <c r="M10041" t="s">
        <v>134</v>
      </c>
      <c r="N10041">
        <v>11</v>
      </c>
      <c r="O10041" t="s">
        <v>73</v>
      </c>
      <c r="P10041">
        <v>240000017318</v>
      </c>
      <c r="Q10041">
        <v>13</v>
      </c>
      <c r="R10041" t="s">
        <v>48272</v>
      </c>
      <c r="S10041" t="s">
        <v>48273</v>
      </c>
      <c r="T10041" t="s">
        <v>75</v>
      </c>
      <c r="U10041">
        <v>56437560991</v>
      </c>
      <c r="V10041" t="s">
        <v>76</v>
      </c>
      <c r="W10041">
        <v>12</v>
      </c>
      <c r="X10041" t="s">
        <v>77</v>
      </c>
      <c r="Y10041">
        <v>2</v>
      </c>
      <c r="Z10041" t="s">
        <v>78</v>
      </c>
      <c r="AA10041" t="s">
        <v>108</v>
      </c>
      <c r="AB10041">
        <v>13</v>
      </c>
      <c r="AC10041" t="s">
        <v>94</v>
      </c>
      <c r="AD10041" t="s">
        <v>95</v>
      </c>
      <c r="AE10041">
        <v>240000001320</v>
      </c>
      <c r="AF10041" t="s">
        <v>48274</v>
      </c>
      <c r="AG10041" t="s">
        <v>48275</v>
      </c>
      <c r="AH10041">
        <v>1</v>
      </c>
      <c r="AI10041" t="s">
        <v>82</v>
      </c>
      <c r="AJ10041" t="s">
        <v>131</v>
      </c>
      <c r="AK10041">
        <v>-3</v>
      </c>
      <c r="AL10041" t="s">
        <v>1591</v>
      </c>
      <c r="AM10041">
        <v>23720</v>
      </c>
      <c r="AN10041">
        <v>480</v>
      </c>
      <c r="AO10041">
        <v>16251950949</v>
      </c>
      <c r="AP10041">
        <v>2</v>
      </c>
      <c r="AQ10041" s="1" t="s">
        <v>84</v>
      </c>
      <c r="AR10041">
        <v>8</v>
      </c>
      <c r="AS10041" t="s">
        <v>128</v>
      </c>
      <c r="AT10041">
        <v>9</v>
      </c>
      <c r="AU10041" t="s">
        <v>129</v>
      </c>
      <c r="AV10041">
        <v>-3</v>
      </c>
      <c r="AW10041" t="s">
        <v>75</v>
      </c>
      <c r="AX10041">
        <v>278</v>
      </c>
      <c r="AY10041" t="s">
        <v>130</v>
      </c>
      <c r="AZ10041">
        <v>3000000</v>
      </c>
      <c r="BA10041">
        <v>1</v>
      </c>
      <c r="BB10041" t="s">
        <v>153</v>
      </c>
      <c r="BC10041" t="s">
        <v>89</v>
      </c>
      <c r="BD10041" t="s">
        <v>90</v>
      </c>
      <c r="BE10041">
        <v>716432012</v>
      </c>
      <c r="BF10041">
        <v>2511220126240037</v>
      </c>
      <c r="BG10041">
        <v>2</v>
      </c>
      <c r="BH10041" t="s">
        <v>78</v>
      </c>
      <c r="BI10041">
        <v>2</v>
      </c>
      <c r="BJ10041" t="s">
        <v>78</v>
      </c>
      <c r="BK10041" t="s">
        <v>91</v>
      </c>
      <c r="BL10041" t="s">
        <v>48276</v>
      </c>
      <c r="BM10041">
        <v>0</v>
      </c>
      <c r="BN10041">
        <v>2</v>
      </c>
      <c r="BO10041">
        <v>0</v>
      </c>
      <c r="BP10041">
        <v>0</v>
      </c>
      <c r="BQ10041">
        <v>0</v>
      </c>
      <c r="BR10041">
        <v>0</v>
      </c>
      <c r="BS10041">
        <v>0</v>
      </c>
      <c r="BW10041" s="3"/>
    </row>
    <row r="10042" spans="1:75" x14ac:dyDescent="0.25">
      <c r="A10042" s="1">
        <v>44764</v>
      </c>
      <c r="B10042" s="2">
        <v>0.67415509259259254</v>
      </c>
      <c r="C10042">
        <v>2012</v>
      </c>
      <c r="D10042">
        <v>2</v>
      </c>
      <c r="E10042" t="s">
        <v>68</v>
      </c>
      <c r="F10042">
        <v>1</v>
      </c>
      <c r="G10042">
        <v>47</v>
      </c>
      <c r="H10042" t="s">
        <v>69</v>
      </c>
      <c r="I10042" s="1">
        <v>41189</v>
      </c>
      <c r="J10042" t="s">
        <v>70</v>
      </c>
      <c r="K10042" t="s">
        <v>131</v>
      </c>
      <c r="L10042">
        <v>83038</v>
      </c>
      <c r="M10042" t="s">
        <v>29949</v>
      </c>
      <c r="N10042">
        <v>11</v>
      </c>
      <c r="O10042" t="s">
        <v>73</v>
      </c>
      <c r="P10042">
        <v>240000004078</v>
      </c>
      <c r="Q10042">
        <v>55</v>
      </c>
      <c r="R10042" t="s">
        <v>48277</v>
      </c>
      <c r="S10042" t="s">
        <v>4067</v>
      </c>
      <c r="T10042" t="s">
        <v>75</v>
      </c>
      <c r="U10042">
        <v>42239290978</v>
      </c>
      <c r="V10042" t="s">
        <v>76</v>
      </c>
      <c r="W10042">
        <v>12</v>
      </c>
      <c r="X10042" t="s">
        <v>77</v>
      </c>
      <c r="Y10042">
        <v>2</v>
      </c>
      <c r="Z10042" t="s">
        <v>78</v>
      </c>
      <c r="AA10042" t="s">
        <v>108</v>
      </c>
      <c r="AB10042">
        <v>55</v>
      </c>
      <c r="AC10042" t="s">
        <v>159</v>
      </c>
      <c r="AD10042" t="s">
        <v>160</v>
      </c>
      <c r="AE10042">
        <v>240000000334</v>
      </c>
      <c r="AF10042" t="s">
        <v>48278</v>
      </c>
      <c r="AG10042" t="s">
        <v>48279</v>
      </c>
      <c r="AH10042">
        <v>1</v>
      </c>
      <c r="AI10042" t="s">
        <v>82</v>
      </c>
      <c r="AJ10042" t="s">
        <v>131</v>
      </c>
      <c r="AK10042">
        <v>-3</v>
      </c>
      <c r="AL10042" t="s">
        <v>29949</v>
      </c>
      <c r="AM10042">
        <v>21868</v>
      </c>
      <c r="AN10042">
        <v>530</v>
      </c>
      <c r="AO10042">
        <v>15887810922</v>
      </c>
      <c r="AP10042">
        <v>2</v>
      </c>
      <c r="AQ10042" s="1" t="s">
        <v>84</v>
      </c>
      <c r="AR10042">
        <v>6</v>
      </c>
      <c r="AS10042" t="s">
        <v>97</v>
      </c>
      <c r="AT10042">
        <v>3</v>
      </c>
      <c r="AU10042" t="s">
        <v>98</v>
      </c>
      <c r="AV10042">
        <v>-3</v>
      </c>
      <c r="AW10042" t="s">
        <v>75</v>
      </c>
      <c r="AX10042">
        <v>125</v>
      </c>
      <c r="AY10042" t="s">
        <v>206</v>
      </c>
      <c r="AZ10042">
        <v>1500000</v>
      </c>
      <c r="BA10042">
        <v>4</v>
      </c>
      <c r="BB10042" t="s">
        <v>88</v>
      </c>
      <c r="BC10042" t="s">
        <v>89</v>
      </c>
      <c r="BD10042" t="s">
        <v>90</v>
      </c>
      <c r="BE10042">
        <v>563992012</v>
      </c>
      <c r="BF10042">
        <v>4859420126240036</v>
      </c>
      <c r="BG10042">
        <v>2</v>
      </c>
      <c r="BH10042" t="s">
        <v>78</v>
      </c>
      <c r="BI10042">
        <v>2</v>
      </c>
      <c r="BJ10042" t="s">
        <v>78</v>
      </c>
      <c r="BK10042" t="s">
        <v>91</v>
      </c>
      <c r="BL10042" t="s">
        <v>48280</v>
      </c>
      <c r="BM10042">
        <v>0</v>
      </c>
      <c r="BN10042">
        <v>1</v>
      </c>
      <c r="BO10042">
        <v>0</v>
      </c>
      <c r="BP10042">
        <v>0</v>
      </c>
      <c r="BQ10042">
        <v>0</v>
      </c>
      <c r="BR10042">
        <v>0</v>
      </c>
      <c r="BS10042">
        <v>0</v>
      </c>
      <c r="BW10042" s="3"/>
    </row>
    <row r="10043" spans="1:75" x14ac:dyDescent="0.25">
      <c r="A10043" s="1">
        <v>44764</v>
      </c>
      <c r="B10043" s="2">
        <v>0.67415509259259254</v>
      </c>
      <c r="C10043">
        <v>2012</v>
      </c>
      <c r="D10043">
        <v>2</v>
      </c>
      <c r="E10043" t="s">
        <v>68</v>
      </c>
      <c r="F10043">
        <v>1</v>
      </c>
      <c r="G10043">
        <v>47</v>
      </c>
      <c r="H10043" t="s">
        <v>69</v>
      </c>
      <c r="I10043" s="1">
        <v>41189</v>
      </c>
      <c r="J10043" t="s">
        <v>70</v>
      </c>
      <c r="K10043" t="s">
        <v>141</v>
      </c>
      <c r="L10043">
        <v>45691</v>
      </c>
      <c r="M10043" t="s">
        <v>3824</v>
      </c>
      <c r="N10043">
        <v>11</v>
      </c>
      <c r="O10043" t="s">
        <v>73</v>
      </c>
      <c r="P10043">
        <v>130000000703</v>
      </c>
      <c r="Q10043">
        <v>22</v>
      </c>
      <c r="R10043" t="s">
        <v>48281</v>
      </c>
      <c r="S10043" t="s">
        <v>5782</v>
      </c>
      <c r="T10043" t="s">
        <v>75</v>
      </c>
      <c r="U10043">
        <v>98316834634</v>
      </c>
      <c r="V10043" t="s">
        <v>76</v>
      </c>
      <c r="W10043">
        <v>12</v>
      </c>
      <c r="X10043" t="s">
        <v>77</v>
      </c>
      <c r="Y10043">
        <v>2</v>
      </c>
      <c r="Z10043" t="s">
        <v>78</v>
      </c>
      <c r="AA10043" t="s">
        <v>108</v>
      </c>
      <c r="AB10043">
        <v>22</v>
      </c>
      <c r="AC10043" t="s">
        <v>104</v>
      </c>
      <c r="AD10043" t="s">
        <v>217</v>
      </c>
      <c r="AE10043">
        <v>130000000075</v>
      </c>
      <c r="AF10043" t="s">
        <v>1363</v>
      </c>
      <c r="AG10043" t="s">
        <v>48282</v>
      </c>
      <c r="AH10043">
        <v>1</v>
      </c>
      <c r="AI10043" t="s">
        <v>82</v>
      </c>
      <c r="AJ10043" t="s">
        <v>141</v>
      </c>
      <c r="AK10043">
        <v>-3</v>
      </c>
      <c r="AL10043" t="s">
        <v>2029</v>
      </c>
      <c r="AM10043">
        <v>27204</v>
      </c>
      <c r="AN10043">
        <v>380</v>
      </c>
      <c r="AO10043">
        <v>115098690213</v>
      </c>
      <c r="AP10043">
        <v>2</v>
      </c>
      <c r="AQ10043" s="1" t="s">
        <v>84</v>
      </c>
      <c r="AR10043">
        <v>3</v>
      </c>
      <c r="AS10043" t="s">
        <v>85</v>
      </c>
      <c r="AT10043">
        <v>1</v>
      </c>
      <c r="AU10043" t="s">
        <v>86</v>
      </c>
      <c r="AV10043">
        <v>-3</v>
      </c>
      <c r="AW10043" t="s">
        <v>75</v>
      </c>
      <c r="AX10043">
        <v>164</v>
      </c>
      <c r="AY10043" t="s">
        <v>4217</v>
      </c>
      <c r="AZ10043">
        <v>1500000</v>
      </c>
      <c r="BA10043">
        <v>1</v>
      </c>
      <c r="BB10043" t="s">
        <v>153</v>
      </c>
      <c r="BC10043" t="s">
        <v>89</v>
      </c>
      <c r="BD10043" t="s">
        <v>90</v>
      </c>
      <c r="BE10043">
        <v>2008322012</v>
      </c>
      <c r="BF10043">
        <v>1471120126130042</v>
      </c>
      <c r="BG10043">
        <v>2</v>
      </c>
      <c r="BH10043" t="s">
        <v>78</v>
      </c>
      <c r="BI10043">
        <v>2</v>
      </c>
      <c r="BJ10043" t="s">
        <v>78</v>
      </c>
      <c r="BK10043" t="s">
        <v>91</v>
      </c>
      <c r="BL10043" t="s">
        <v>48283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W10043" s="3"/>
    </row>
    <row r="10044" spans="1:75" x14ac:dyDescent="0.25">
      <c r="A10044" s="1">
        <v>44764</v>
      </c>
      <c r="B10044" s="2">
        <v>0.67415509259259254</v>
      </c>
      <c r="C10044">
        <v>2012</v>
      </c>
      <c r="D10044">
        <v>2</v>
      </c>
      <c r="E10044" t="s">
        <v>68</v>
      </c>
      <c r="F10044">
        <v>1</v>
      </c>
      <c r="G10044">
        <v>47</v>
      </c>
      <c r="H10044" t="s">
        <v>69</v>
      </c>
      <c r="I10044" s="1">
        <v>41189</v>
      </c>
      <c r="J10044" t="s">
        <v>70</v>
      </c>
      <c r="K10044" t="s">
        <v>141</v>
      </c>
      <c r="L10044">
        <v>53937</v>
      </c>
      <c r="M10044" t="s">
        <v>602</v>
      </c>
      <c r="N10044">
        <v>11</v>
      </c>
      <c r="O10044" t="s">
        <v>73</v>
      </c>
      <c r="P10044">
        <v>130000063419</v>
      </c>
      <c r="Q10044">
        <v>23</v>
      </c>
      <c r="R10044" t="s">
        <v>48284</v>
      </c>
      <c r="S10044" t="s">
        <v>48285</v>
      </c>
      <c r="T10044" t="s">
        <v>75</v>
      </c>
      <c r="U10044">
        <v>76260739672</v>
      </c>
      <c r="V10044" t="s">
        <v>76</v>
      </c>
      <c r="W10044">
        <v>12</v>
      </c>
      <c r="X10044" t="s">
        <v>77</v>
      </c>
      <c r="Y10044">
        <v>2</v>
      </c>
      <c r="Z10044" t="s">
        <v>78</v>
      </c>
      <c r="AA10044" t="s">
        <v>108</v>
      </c>
      <c r="AB10044">
        <v>23</v>
      </c>
      <c r="AC10044" t="s">
        <v>125</v>
      </c>
      <c r="AD10044" t="s">
        <v>126</v>
      </c>
      <c r="AE10044">
        <v>130000004917</v>
      </c>
      <c r="AF10044" t="s">
        <v>48286</v>
      </c>
      <c r="AG10044" t="s">
        <v>48287</v>
      </c>
      <c r="AH10044">
        <v>1</v>
      </c>
      <c r="AI10044" t="s">
        <v>82</v>
      </c>
      <c r="AJ10044" t="s">
        <v>141</v>
      </c>
      <c r="AK10044">
        <v>-3</v>
      </c>
      <c r="AL10044" t="s">
        <v>602</v>
      </c>
      <c r="AM10044">
        <v>26061</v>
      </c>
      <c r="AN10044">
        <v>410</v>
      </c>
      <c r="AO10044">
        <v>85687690230</v>
      </c>
      <c r="AP10044">
        <v>2</v>
      </c>
      <c r="AQ10044" s="1" t="s">
        <v>84</v>
      </c>
      <c r="AR10044">
        <v>6</v>
      </c>
      <c r="AS10044" t="s">
        <v>97</v>
      </c>
      <c r="AT10044">
        <v>3</v>
      </c>
      <c r="AU10044" t="s">
        <v>98</v>
      </c>
      <c r="AV10044">
        <v>-3</v>
      </c>
      <c r="AW10044" t="s">
        <v>75</v>
      </c>
      <c r="AX10044">
        <v>170</v>
      </c>
      <c r="AY10044" t="s">
        <v>294</v>
      </c>
      <c r="AZ10044">
        <v>5000000</v>
      </c>
      <c r="BA10044">
        <v>1</v>
      </c>
      <c r="BB10044" t="s">
        <v>153</v>
      </c>
      <c r="BC10044" t="s">
        <v>89</v>
      </c>
      <c r="BD10044" t="s">
        <v>90</v>
      </c>
      <c r="BE10044">
        <v>2780342012</v>
      </c>
      <c r="BF10044">
        <v>2691520126130336</v>
      </c>
      <c r="BG10044">
        <v>2</v>
      </c>
      <c r="BH10044" t="s">
        <v>78</v>
      </c>
      <c r="BI10044">
        <v>2</v>
      </c>
      <c r="BJ10044" t="s">
        <v>78</v>
      </c>
      <c r="BK10044" t="s">
        <v>91</v>
      </c>
      <c r="BL10044" t="s">
        <v>48288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W10044" s="3"/>
    </row>
    <row r="10045" spans="1:75" x14ac:dyDescent="0.25">
      <c r="A10045" s="1">
        <v>44764</v>
      </c>
      <c r="B10045" s="2">
        <v>0.67415509259259254</v>
      </c>
      <c r="C10045">
        <v>2012</v>
      </c>
      <c r="D10045">
        <v>2</v>
      </c>
      <c r="E10045" t="s">
        <v>68</v>
      </c>
      <c r="F10045">
        <v>1</v>
      </c>
      <c r="G10045">
        <v>47</v>
      </c>
      <c r="H10045" t="s">
        <v>69</v>
      </c>
      <c r="I10045" s="1">
        <v>41189</v>
      </c>
      <c r="J10045" t="s">
        <v>70</v>
      </c>
      <c r="K10045" t="s">
        <v>120</v>
      </c>
      <c r="L10045">
        <v>8990</v>
      </c>
      <c r="M10045" t="s">
        <v>5739</v>
      </c>
      <c r="N10045">
        <v>11</v>
      </c>
      <c r="O10045" t="s">
        <v>73</v>
      </c>
      <c r="P10045">
        <v>100000016776</v>
      </c>
      <c r="Q10045">
        <v>13</v>
      </c>
      <c r="R10045" t="s">
        <v>48289</v>
      </c>
      <c r="S10045" t="s">
        <v>48290</v>
      </c>
      <c r="T10045" t="s">
        <v>75</v>
      </c>
      <c r="U10045">
        <v>51867060434</v>
      </c>
      <c r="V10045" t="s">
        <v>76</v>
      </c>
      <c r="W10045">
        <v>12</v>
      </c>
      <c r="X10045" t="s">
        <v>77</v>
      </c>
      <c r="Y10045">
        <v>2</v>
      </c>
      <c r="Z10045" t="s">
        <v>78</v>
      </c>
      <c r="AA10045" t="s">
        <v>108</v>
      </c>
      <c r="AB10045">
        <v>13</v>
      </c>
      <c r="AC10045" t="s">
        <v>94</v>
      </c>
      <c r="AD10045" t="s">
        <v>95</v>
      </c>
      <c r="AE10045">
        <v>100000001343</v>
      </c>
      <c r="AF10045" t="s">
        <v>1128</v>
      </c>
      <c r="AG10045" t="s">
        <v>48291</v>
      </c>
      <c r="AH10045">
        <v>1</v>
      </c>
      <c r="AI10045" t="s">
        <v>82</v>
      </c>
      <c r="AJ10045" t="s">
        <v>120</v>
      </c>
      <c r="AK10045">
        <v>-3</v>
      </c>
      <c r="AL10045" t="s">
        <v>2122</v>
      </c>
      <c r="AM10045">
        <v>23221</v>
      </c>
      <c r="AN10045">
        <v>490</v>
      </c>
      <c r="AO10045">
        <v>22361361171</v>
      </c>
      <c r="AP10045">
        <v>4</v>
      </c>
      <c r="AQ10045" s="1" t="s">
        <v>114</v>
      </c>
      <c r="AR10045">
        <v>8</v>
      </c>
      <c r="AS10045" t="s">
        <v>128</v>
      </c>
      <c r="AT10045">
        <v>3</v>
      </c>
      <c r="AU10045" t="s">
        <v>98</v>
      </c>
      <c r="AV10045">
        <v>-3</v>
      </c>
      <c r="AW10045" t="s">
        <v>75</v>
      </c>
      <c r="AX10045">
        <v>124</v>
      </c>
      <c r="AY10045" t="s">
        <v>197</v>
      </c>
      <c r="AZ10045">
        <v>1000000</v>
      </c>
      <c r="BA10045">
        <v>4</v>
      </c>
      <c r="BB10045" t="s">
        <v>88</v>
      </c>
      <c r="BC10045" t="s">
        <v>89</v>
      </c>
      <c r="BD10045" t="s">
        <v>90</v>
      </c>
      <c r="BE10045">
        <v>514472012</v>
      </c>
      <c r="BF10045">
        <v>2124420126100024</v>
      </c>
      <c r="BG10045">
        <v>8</v>
      </c>
      <c r="BH10045" t="s">
        <v>154</v>
      </c>
      <c r="BI10045">
        <v>2</v>
      </c>
      <c r="BJ10045" t="s">
        <v>78</v>
      </c>
      <c r="BK10045" t="s">
        <v>91</v>
      </c>
      <c r="BL10045" t="s">
        <v>48292</v>
      </c>
      <c r="BM10045">
        <v>0</v>
      </c>
      <c r="BN10045">
        <v>1</v>
      </c>
      <c r="BO10045">
        <v>0</v>
      </c>
      <c r="BP10045">
        <v>0</v>
      </c>
      <c r="BQ10045">
        <v>0</v>
      </c>
      <c r="BR10045">
        <v>0</v>
      </c>
      <c r="BS10045">
        <v>0</v>
      </c>
      <c r="BW10045" s="3"/>
    </row>
    <row r="10046" spans="1:75" x14ac:dyDescent="0.25">
      <c r="A10046" s="1">
        <v>44764</v>
      </c>
      <c r="B10046" s="2">
        <v>0.67415509259259254</v>
      </c>
      <c r="C10046">
        <v>2012</v>
      </c>
      <c r="D10046">
        <v>2</v>
      </c>
      <c r="E10046" t="s">
        <v>68</v>
      </c>
      <c r="F10046">
        <v>1</v>
      </c>
      <c r="G10046">
        <v>47</v>
      </c>
      <c r="H10046" t="s">
        <v>69</v>
      </c>
      <c r="I10046" s="1">
        <v>41189</v>
      </c>
      <c r="J10046" t="s">
        <v>70</v>
      </c>
      <c r="K10046" t="s">
        <v>275</v>
      </c>
      <c r="L10046">
        <v>86843</v>
      </c>
      <c r="M10046" t="s">
        <v>13466</v>
      </c>
      <c r="N10046">
        <v>11</v>
      </c>
      <c r="O10046" t="s">
        <v>73</v>
      </c>
      <c r="P10046">
        <v>210000036028</v>
      </c>
      <c r="Q10046">
        <v>11</v>
      </c>
      <c r="R10046" t="s">
        <v>48293</v>
      </c>
      <c r="S10046" t="s">
        <v>48294</v>
      </c>
      <c r="T10046" t="s">
        <v>75</v>
      </c>
      <c r="U10046">
        <v>95974199049</v>
      </c>
      <c r="V10046" t="s">
        <v>76</v>
      </c>
      <c r="W10046">
        <v>12</v>
      </c>
      <c r="X10046" t="s">
        <v>77</v>
      </c>
      <c r="Y10046">
        <v>2</v>
      </c>
      <c r="Z10046" t="s">
        <v>78</v>
      </c>
      <c r="AA10046" t="s">
        <v>108</v>
      </c>
      <c r="AB10046">
        <v>11</v>
      </c>
      <c r="AC10046" t="s">
        <v>143</v>
      </c>
      <c r="AD10046" t="s">
        <v>144</v>
      </c>
      <c r="AE10046">
        <v>210000001180</v>
      </c>
      <c r="AF10046" t="s">
        <v>13469</v>
      </c>
      <c r="AG10046" t="s">
        <v>13470</v>
      </c>
      <c r="AH10046">
        <v>1</v>
      </c>
      <c r="AI10046" t="s">
        <v>82</v>
      </c>
      <c r="AJ10046" t="s">
        <v>275</v>
      </c>
      <c r="AK10046">
        <v>-3</v>
      </c>
      <c r="AL10046" t="s">
        <v>13466</v>
      </c>
      <c r="AM10046">
        <v>28893</v>
      </c>
      <c r="AN10046">
        <v>330</v>
      </c>
      <c r="AO10046">
        <v>70460260442</v>
      </c>
      <c r="AP10046">
        <v>2</v>
      </c>
      <c r="AQ10046" s="1" t="s">
        <v>84</v>
      </c>
      <c r="AR10046">
        <v>3</v>
      </c>
      <c r="AS10046" t="s">
        <v>85</v>
      </c>
      <c r="AT10046">
        <v>3</v>
      </c>
      <c r="AU10046" t="s">
        <v>98</v>
      </c>
      <c r="AV10046">
        <v>-3</v>
      </c>
      <c r="AW10046" t="s">
        <v>75</v>
      </c>
      <c r="AX10046">
        <v>601</v>
      </c>
      <c r="AY10046" t="s">
        <v>135</v>
      </c>
      <c r="AZ10046">
        <v>0</v>
      </c>
      <c r="BA10046">
        <v>4</v>
      </c>
      <c r="BB10046" t="s">
        <v>88</v>
      </c>
      <c r="BC10046" t="s">
        <v>89</v>
      </c>
      <c r="BD10046" t="s">
        <v>90</v>
      </c>
      <c r="BE10046">
        <v>1181012012</v>
      </c>
      <c r="BF10046">
        <v>2350920126210145</v>
      </c>
      <c r="BG10046">
        <v>2</v>
      </c>
      <c r="BH10046" t="s">
        <v>78</v>
      </c>
      <c r="BI10046">
        <v>2</v>
      </c>
      <c r="BJ10046" t="s">
        <v>78</v>
      </c>
      <c r="BK10046" t="s">
        <v>91</v>
      </c>
      <c r="BL10046" t="s">
        <v>48295</v>
      </c>
      <c r="BM10046">
        <v>0</v>
      </c>
      <c r="BN10046">
        <v>1</v>
      </c>
      <c r="BO10046">
        <v>0</v>
      </c>
      <c r="BP10046">
        <v>0</v>
      </c>
      <c r="BQ10046">
        <v>0</v>
      </c>
      <c r="BR10046">
        <v>0</v>
      </c>
      <c r="BS10046">
        <v>0</v>
      </c>
      <c r="BW10046" s="3"/>
    </row>
    <row r="10047" spans="1:75" x14ac:dyDescent="0.25">
      <c r="A10047" s="1">
        <v>44764</v>
      </c>
      <c r="B10047" s="2">
        <v>0.67415509259259254</v>
      </c>
      <c r="C10047">
        <v>2012</v>
      </c>
      <c r="D10047">
        <v>2</v>
      </c>
      <c r="E10047" t="s">
        <v>68</v>
      </c>
      <c r="F10047">
        <v>1</v>
      </c>
      <c r="G10047">
        <v>47</v>
      </c>
      <c r="H10047" t="s">
        <v>69</v>
      </c>
      <c r="I10047" s="1">
        <v>41189</v>
      </c>
      <c r="J10047" t="s">
        <v>70</v>
      </c>
      <c r="K10047" t="s">
        <v>100</v>
      </c>
      <c r="L10047">
        <v>4278</v>
      </c>
      <c r="M10047" t="s">
        <v>990</v>
      </c>
      <c r="N10047">
        <v>11</v>
      </c>
      <c r="O10047" t="s">
        <v>73</v>
      </c>
      <c r="P10047">
        <v>140000012482</v>
      </c>
      <c r="Q10047">
        <v>22</v>
      </c>
      <c r="R10047" t="s">
        <v>48296</v>
      </c>
      <c r="S10047" t="s">
        <v>48297</v>
      </c>
      <c r="T10047" t="s">
        <v>75</v>
      </c>
      <c r="U10047">
        <v>7859147653</v>
      </c>
      <c r="V10047" t="s">
        <v>76</v>
      </c>
      <c r="W10047">
        <v>12</v>
      </c>
      <c r="X10047" t="s">
        <v>77</v>
      </c>
      <c r="Y10047">
        <v>2</v>
      </c>
      <c r="Z10047" t="s">
        <v>78</v>
      </c>
      <c r="AA10047" t="s">
        <v>108</v>
      </c>
      <c r="AB10047">
        <v>22</v>
      </c>
      <c r="AC10047" t="s">
        <v>104</v>
      </c>
      <c r="AD10047" t="s">
        <v>217</v>
      </c>
      <c r="AE10047">
        <v>140000000992</v>
      </c>
      <c r="AF10047" t="s">
        <v>48298</v>
      </c>
      <c r="AG10047" t="s">
        <v>48299</v>
      </c>
      <c r="AH10047">
        <v>1</v>
      </c>
      <c r="AI10047" t="s">
        <v>82</v>
      </c>
      <c r="AJ10047" t="s">
        <v>141</v>
      </c>
      <c r="AK10047">
        <v>-3</v>
      </c>
      <c r="AL10047" t="s">
        <v>12765</v>
      </c>
      <c r="AM10047">
        <v>16408</v>
      </c>
      <c r="AN10047">
        <v>680</v>
      </c>
      <c r="AO10047">
        <v>31484591309</v>
      </c>
      <c r="AP10047">
        <v>2</v>
      </c>
      <c r="AQ10047" s="1" t="s">
        <v>84</v>
      </c>
      <c r="AR10047">
        <v>6</v>
      </c>
      <c r="AS10047" t="s">
        <v>97</v>
      </c>
      <c r="AT10047">
        <v>3</v>
      </c>
      <c r="AU10047" t="s">
        <v>98</v>
      </c>
      <c r="AV10047">
        <v>-3</v>
      </c>
      <c r="AW10047" t="s">
        <v>75</v>
      </c>
      <c r="AX10047">
        <v>923</v>
      </c>
      <c r="AY10047" t="s">
        <v>241</v>
      </c>
      <c r="AZ10047">
        <v>80000000</v>
      </c>
      <c r="BA10047">
        <v>4</v>
      </c>
      <c r="BB10047" t="s">
        <v>88</v>
      </c>
      <c r="BC10047" t="s">
        <v>89</v>
      </c>
      <c r="BD10047" t="s">
        <v>90</v>
      </c>
      <c r="BE10047">
        <v>537292012</v>
      </c>
      <c r="BF10047">
        <v>2351720126140076</v>
      </c>
      <c r="BG10047">
        <v>2</v>
      </c>
      <c r="BH10047" t="s">
        <v>78</v>
      </c>
      <c r="BI10047">
        <v>2</v>
      </c>
      <c r="BJ10047" t="s">
        <v>78</v>
      </c>
      <c r="BK10047" t="s">
        <v>91</v>
      </c>
      <c r="BL10047" t="s">
        <v>4830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W10047" s="3"/>
    </row>
    <row r="10048" spans="1:75" x14ac:dyDescent="0.25">
      <c r="A10048" s="1">
        <v>44764</v>
      </c>
      <c r="B10048" s="2">
        <v>0.67415509259259254</v>
      </c>
      <c r="C10048">
        <v>2012</v>
      </c>
      <c r="D10048">
        <v>2</v>
      </c>
      <c r="E10048" t="s">
        <v>68</v>
      </c>
      <c r="F10048">
        <v>1</v>
      </c>
      <c r="G10048">
        <v>47</v>
      </c>
      <c r="H10048" t="s">
        <v>69</v>
      </c>
      <c r="I10048" s="1">
        <v>41189</v>
      </c>
      <c r="J10048" t="s">
        <v>70</v>
      </c>
      <c r="K10048" t="s">
        <v>141</v>
      </c>
      <c r="L10048">
        <v>48054</v>
      </c>
      <c r="M10048" t="s">
        <v>7931</v>
      </c>
      <c r="N10048">
        <v>11</v>
      </c>
      <c r="O10048" t="s">
        <v>73</v>
      </c>
      <c r="P10048">
        <v>130000046135</v>
      </c>
      <c r="Q10048">
        <v>12</v>
      </c>
      <c r="R10048" t="s">
        <v>48301</v>
      </c>
      <c r="S10048" t="s">
        <v>48302</v>
      </c>
      <c r="T10048" t="s">
        <v>75</v>
      </c>
      <c r="U10048">
        <v>3228200655</v>
      </c>
      <c r="V10048" t="s">
        <v>76</v>
      </c>
      <c r="W10048">
        <v>12</v>
      </c>
      <c r="X10048" t="s">
        <v>77</v>
      </c>
      <c r="Y10048">
        <v>2</v>
      </c>
      <c r="Z10048" t="s">
        <v>78</v>
      </c>
      <c r="AA10048" t="s">
        <v>108</v>
      </c>
      <c r="AB10048">
        <v>12</v>
      </c>
      <c r="AC10048" t="s">
        <v>272</v>
      </c>
      <c r="AD10048" t="s">
        <v>273</v>
      </c>
      <c r="AE10048">
        <v>130000003675</v>
      </c>
      <c r="AF10048" t="s">
        <v>48303</v>
      </c>
      <c r="AG10048" t="s">
        <v>48304</v>
      </c>
      <c r="AH10048">
        <v>1</v>
      </c>
      <c r="AI10048" t="s">
        <v>82</v>
      </c>
      <c r="AJ10048" t="s">
        <v>141</v>
      </c>
      <c r="AK10048">
        <v>-3</v>
      </c>
      <c r="AL10048" t="s">
        <v>5548</v>
      </c>
      <c r="AM10048">
        <v>28164</v>
      </c>
      <c r="AN10048">
        <v>350</v>
      </c>
      <c r="AO10048">
        <v>114621080205</v>
      </c>
      <c r="AP10048">
        <v>2</v>
      </c>
      <c r="AQ10048" s="1" t="s">
        <v>84</v>
      </c>
      <c r="AR10048">
        <v>6</v>
      </c>
      <c r="AS10048" t="s">
        <v>97</v>
      </c>
      <c r="AT10048">
        <v>3</v>
      </c>
      <c r="AU10048" t="s">
        <v>98</v>
      </c>
      <c r="AV10048">
        <v>-3</v>
      </c>
      <c r="AW10048" t="s">
        <v>75</v>
      </c>
      <c r="AX10048">
        <v>131</v>
      </c>
      <c r="AY10048" t="s">
        <v>219</v>
      </c>
      <c r="AZ10048">
        <v>5000000</v>
      </c>
      <c r="BA10048">
        <v>4</v>
      </c>
      <c r="BB10048" t="s">
        <v>88</v>
      </c>
      <c r="BC10048" t="s">
        <v>89</v>
      </c>
      <c r="BD10048" t="s">
        <v>90</v>
      </c>
      <c r="BE10048">
        <v>2589662012</v>
      </c>
      <c r="BF10048">
        <v>3336020126130098</v>
      </c>
      <c r="BG10048">
        <v>2</v>
      </c>
      <c r="BH10048" t="s">
        <v>78</v>
      </c>
      <c r="BI10048">
        <v>2</v>
      </c>
      <c r="BJ10048" t="s">
        <v>78</v>
      </c>
      <c r="BK10048" t="s">
        <v>91</v>
      </c>
      <c r="BL10048" t="s">
        <v>48305</v>
      </c>
      <c r="BM10048">
        <v>0</v>
      </c>
      <c r="BN10048">
        <v>4</v>
      </c>
      <c r="BO10048">
        <v>1</v>
      </c>
      <c r="BP10048">
        <v>0</v>
      </c>
      <c r="BQ10048">
        <v>0</v>
      </c>
      <c r="BR10048">
        <v>0</v>
      </c>
      <c r="BS10048">
        <v>0</v>
      </c>
      <c r="BW10048" s="3"/>
    </row>
    <row r="10049" spans="1:75" x14ac:dyDescent="0.25">
      <c r="A10049" s="1">
        <v>44764</v>
      </c>
      <c r="B10049" s="2">
        <v>0.67415509259259254</v>
      </c>
      <c r="C10049">
        <v>2012</v>
      </c>
      <c r="D10049">
        <v>2</v>
      </c>
      <c r="E10049" t="s">
        <v>68</v>
      </c>
      <c r="F10049">
        <v>1</v>
      </c>
      <c r="G10049">
        <v>47</v>
      </c>
      <c r="H10049" t="s">
        <v>69</v>
      </c>
      <c r="I10049" s="1">
        <v>41189</v>
      </c>
      <c r="J10049" t="s">
        <v>70</v>
      </c>
      <c r="K10049" t="s">
        <v>112</v>
      </c>
      <c r="L10049">
        <v>14060</v>
      </c>
      <c r="M10049" t="s">
        <v>26686</v>
      </c>
      <c r="N10049">
        <v>11</v>
      </c>
      <c r="O10049" t="s">
        <v>73</v>
      </c>
      <c r="P10049">
        <v>60000002294</v>
      </c>
      <c r="Q10049">
        <v>65</v>
      </c>
      <c r="R10049" t="s">
        <v>48306</v>
      </c>
      <c r="S10049" t="s">
        <v>48307</v>
      </c>
      <c r="T10049" t="s">
        <v>75</v>
      </c>
      <c r="U10049">
        <v>88098583368</v>
      </c>
      <c r="V10049" t="s">
        <v>76</v>
      </c>
      <c r="W10049">
        <v>12</v>
      </c>
      <c r="X10049" t="s">
        <v>77</v>
      </c>
      <c r="Y10049">
        <v>2</v>
      </c>
      <c r="Z10049" t="s">
        <v>78</v>
      </c>
      <c r="AA10049" t="s">
        <v>108</v>
      </c>
      <c r="AB10049">
        <v>65</v>
      </c>
      <c r="AC10049" t="s">
        <v>349</v>
      </c>
      <c r="AD10049" t="s">
        <v>350</v>
      </c>
      <c r="AE10049">
        <v>60000000204</v>
      </c>
      <c r="AF10049" t="s">
        <v>2394</v>
      </c>
      <c r="AG10049" t="s">
        <v>2302</v>
      </c>
      <c r="AH10049">
        <v>1</v>
      </c>
      <c r="AI10049" t="s">
        <v>82</v>
      </c>
      <c r="AJ10049" t="s">
        <v>112</v>
      </c>
      <c r="AK10049">
        <v>-3</v>
      </c>
      <c r="AL10049" t="s">
        <v>247</v>
      </c>
      <c r="AM10049">
        <v>29522</v>
      </c>
      <c r="AN10049">
        <v>320</v>
      </c>
      <c r="AO10049">
        <v>49289880787</v>
      </c>
      <c r="AP10049">
        <v>4</v>
      </c>
      <c r="AQ10049" s="1" t="s">
        <v>114</v>
      </c>
      <c r="AR10049">
        <v>8</v>
      </c>
      <c r="AS10049" t="s">
        <v>128</v>
      </c>
      <c r="AT10049">
        <v>3</v>
      </c>
      <c r="AU10049" t="s">
        <v>98</v>
      </c>
      <c r="AV10049">
        <v>-3</v>
      </c>
      <c r="AW10049" t="s">
        <v>75</v>
      </c>
      <c r="AX10049">
        <v>115</v>
      </c>
      <c r="AY10049" t="s">
        <v>538</v>
      </c>
      <c r="AZ10049">
        <v>5000000</v>
      </c>
      <c r="BA10049">
        <v>4</v>
      </c>
      <c r="BB10049" t="s">
        <v>88</v>
      </c>
      <c r="BC10049" t="s">
        <v>89</v>
      </c>
      <c r="BD10049" t="s">
        <v>89</v>
      </c>
      <c r="BE10049">
        <v>481022012</v>
      </c>
      <c r="BF10049">
        <v>1082020126060006</v>
      </c>
      <c r="BG10049">
        <v>2</v>
      </c>
      <c r="BH10049" t="s">
        <v>78</v>
      </c>
      <c r="BI10049">
        <v>2</v>
      </c>
      <c r="BJ10049" t="s">
        <v>78</v>
      </c>
      <c r="BK10049" t="s">
        <v>91</v>
      </c>
      <c r="BL10049" t="s">
        <v>48308</v>
      </c>
      <c r="BM10049">
        <v>0</v>
      </c>
      <c r="BN10049">
        <v>1</v>
      </c>
      <c r="BO10049">
        <v>0</v>
      </c>
      <c r="BP10049">
        <v>0</v>
      </c>
      <c r="BQ10049">
        <v>0</v>
      </c>
      <c r="BR10049">
        <v>0</v>
      </c>
      <c r="BS10049">
        <v>0</v>
      </c>
      <c r="BW10049" s="3"/>
    </row>
    <row r="10050" spans="1:75" x14ac:dyDescent="0.25">
      <c r="A10050" s="1">
        <v>44764</v>
      </c>
      <c r="B10050" s="2">
        <v>0.67415509259259254</v>
      </c>
      <c r="C10050">
        <v>2012</v>
      </c>
      <c r="D10050">
        <v>2</v>
      </c>
      <c r="E10050" t="s">
        <v>68</v>
      </c>
      <c r="F10050">
        <v>1</v>
      </c>
      <c r="G10050">
        <v>47</v>
      </c>
      <c r="H10050" t="s">
        <v>69</v>
      </c>
      <c r="I10050" s="1">
        <v>41189</v>
      </c>
      <c r="J10050" t="s">
        <v>70</v>
      </c>
      <c r="K10050" t="s">
        <v>270</v>
      </c>
      <c r="L10050">
        <v>98892</v>
      </c>
      <c r="M10050" t="s">
        <v>16416</v>
      </c>
      <c r="N10050">
        <v>11</v>
      </c>
      <c r="O10050" t="s">
        <v>73</v>
      </c>
      <c r="P10050">
        <v>110000010568</v>
      </c>
      <c r="Q10050">
        <v>12</v>
      </c>
      <c r="R10050" t="s">
        <v>48309</v>
      </c>
      <c r="S10050" t="s">
        <v>48310</v>
      </c>
      <c r="T10050" t="s">
        <v>75</v>
      </c>
      <c r="U10050">
        <v>13813323900</v>
      </c>
      <c r="V10050" t="s">
        <v>76</v>
      </c>
      <c r="W10050">
        <v>3</v>
      </c>
      <c r="X10050" t="s">
        <v>192</v>
      </c>
      <c r="Y10050">
        <v>6</v>
      </c>
      <c r="Z10050" t="s">
        <v>193</v>
      </c>
      <c r="AA10050" t="s">
        <v>108</v>
      </c>
      <c r="AB10050">
        <v>12</v>
      </c>
      <c r="AC10050" t="s">
        <v>272</v>
      </c>
      <c r="AD10050" t="s">
        <v>273</v>
      </c>
      <c r="AE10050">
        <v>110000000860</v>
      </c>
      <c r="AF10050" t="s">
        <v>18660</v>
      </c>
      <c r="AG10050" t="s">
        <v>18661</v>
      </c>
      <c r="AH10050">
        <v>1</v>
      </c>
      <c r="AI10050" t="s">
        <v>82</v>
      </c>
      <c r="AJ10050" t="s">
        <v>104</v>
      </c>
      <c r="AK10050">
        <v>-3</v>
      </c>
      <c r="AL10050" t="s">
        <v>2169</v>
      </c>
      <c r="AM10050">
        <v>16975</v>
      </c>
      <c r="AN10050">
        <v>660</v>
      </c>
      <c r="AO10050">
        <v>18571751813</v>
      </c>
      <c r="AP10050">
        <v>2</v>
      </c>
      <c r="AQ10050" s="1" t="s">
        <v>84</v>
      </c>
      <c r="AR10050">
        <v>8</v>
      </c>
      <c r="AS10050" t="s">
        <v>128</v>
      </c>
      <c r="AT10050">
        <v>3</v>
      </c>
      <c r="AU10050" t="s">
        <v>98</v>
      </c>
      <c r="AV10050">
        <v>-3</v>
      </c>
      <c r="AW10050" t="s">
        <v>75</v>
      </c>
      <c r="AX10050">
        <v>131</v>
      </c>
      <c r="AY10050" t="s">
        <v>219</v>
      </c>
      <c r="AZ10050">
        <v>30000000</v>
      </c>
      <c r="BA10050">
        <v>-1</v>
      </c>
      <c r="BB10050" t="s">
        <v>76</v>
      </c>
      <c r="BC10050" t="s">
        <v>89</v>
      </c>
      <c r="BD10050" t="s">
        <v>90</v>
      </c>
      <c r="BE10050">
        <v>460642012</v>
      </c>
      <c r="BF10050">
        <v>1537820126110040</v>
      </c>
      <c r="BG10050">
        <v>6</v>
      </c>
      <c r="BH10050" t="s">
        <v>193</v>
      </c>
      <c r="BI10050">
        <v>-1</v>
      </c>
      <c r="BJ10050" t="s">
        <v>76</v>
      </c>
      <c r="BK10050" t="s">
        <v>198</v>
      </c>
      <c r="BL10050" t="s">
        <v>48311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W10050" s="3"/>
    </row>
    <row r="10051" spans="1:75" x14ac:dyDescent="0.25">
      <c r="A10051" s="1">
        <v>44764</v>
      </c>
      <c r="B10051" s="2">
        <v>0.67415509259259254</v>
      </c>
      <c r="C10051">
        <v>2012</v>
      </c>
      <c r="D10051">
        <v>2</v>
      </c>
      <c r="E10051" t="s">
        <v>68</v>
      </c>
      <c r="F10051">
        <v>1</v>
      </c>
      <c r="G10051">
        <v>47</v>
      </c>
      <c r="H10051" t="s">
        <v>69</v>
      </c>
      <c r="I10051" s="1">
        <v>41189</v>
      </c>
      <c r="J10051" t="s">
        <v>70</v>
      </c>
      <c r="K10051" t="s">
        <v>71</v>
      </c>
      <c r="L10051">
        <v>33995</v>
      </c>
      <c r="M10051" t="s">
        <v>4353</v>
      </c>
      <c r="N10051">
        <v>11</v>
      </c>
      <c r="O10051" t="s">
        <v>73</v>
      </c>
      <c r="P10051">
        <v>50000015828</v>
      </c>
      <c r="Q10051">
        <v>13</v>
      </c>
      <c r="R10051" t="s">
        <v>48312</v>
      </c>
      <c r="S10051" t="s">
        <v>4832</v>
      </c>
      <c r="T10051" t="s">
        <v>75</v>
      </c>
      <c r="U10051">
        <v>1745247572</v>
      </c>
      <c r="V10051" t="s">
        <v>76</v>
      </c>
      <c r="W10051">
        <v>12</v>
      </c>
      <c r="X10051" t="s">
        <v>77</v>
      </c>
      <c r="Y10051">
        <v>2</v>
      </c>
      <c r="Z10051" t="s">
        <v>78</v>
      </c>
      <c r="AA10051" t="s">
        <v>108</v>
      </c>
      <c r="AB10051">
        <v>13</v>
      </c>
      <c r="AC10051" t="s">
        <v>94</v>
      </c>
      <c r="AD10051" t="s">
        <v>95</v>
      </c>
      <c r="AE10051">
        <v>50000001210</v>
      </c>
      <c r="AF10051" t="s">
        <v>48313</v>
      </c>
      <c r="AG10051" t="s">
        <v>48314</v>
      </c>
      <c r="AH10051">
        <v>1</v>
      </c>
      <c r="AI10051" t="s">
        <v>82</v>
      </c>
      <c r="AJ10051" t="s">
        <v>71</v>
      </c>
      <c r="AK10051">
        <v>-3</v>
      </c>
      <c r="AL10051" t="s">
        <v>39218</v>
      </c>
      <c r="AM10051">
        <v>16519</v>
      </c>
      <c r="AN10051">
        <v>670</v>
      </c>
      <c r="AO10051">
        <v>40646890507</v>
      </c>
      <c r="AP10051">
        <v>2</v>
      </c>
      <c r="AQ10051" s="1" t="s">
        <v>84</v>
      </c>
      <c r="AR10051">
        <v>4</v>
      </c>
      <c r="AS10051" t="s">
        <v>168</v>
      </c>
      <c r="AT10051">
        <v>9</v>
      </c>
      <c r="AU10051" t="s">
        <v>129</v>
      </c>
      <c r="AV10051">
        <v>-3</v>
      </c>
      <c r="AW10051" t="s">
        <v>75</v>
      </c>
      <c r="AX10051">
        <v>601</v>
      </c>
      <c r="AY10051" t="s">
        <v>135</v>
      </c>
      <c r="AZ10051">
        <v>5000000</v>
      </c>
      <c r="BA10051">
        <v>4</v>
      </c>
      <c r="BB10051" t="s">
        <v>88</v>
      </c>
      <c r="BC10051" t="s">
        <v>89</v>
      </c>
      <c r="BD10051" t="s">
        <v>90</v>
      </c>
      <c r="BE10051">
        <v>743792012</v>
      </c>
      <c r="BF10051">
        <v>602120126050093</v>
      </c>
      <c r="BG10051">
        <v>2</v>
      </c>
      <c r="BH10051" t="s">
        <v>78</v>
      </c>
      <c r="BI10051">
        <v>2</v>
      </c>
      <c r="BJ10051" t="s">
        <v>78</v>
      </c>
      <c r="BK10051" t="s">
        <v>91</v>
      </c>
      <c r="BL10051" t="s">
        <v>48315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W10051" s="3"/>
    </row>
    <row r="10052" spans="1:75" x14ac:dyDescent="0.25">
      <c r="A10052" s="1">
        <v>44764</v>
      </c>
      <c r="B10052" s="2">
        <v>0.67415509259259254</v>
      </c>
      <c r="C10052">
        <v>2012</v>
      </c>
      <c r="D10052">
        <v>2</v>
      </c>
      <c r="E10052" t="s">
        <v>68</v>
      </c>
      <c r="F10052">
        <v>1</v>
      </c>
      <c r="G10052">
        <v>47</v>
      </c>
      <c r="H10052" t="s">
        <v>69</v>
      </c>
      <c r="I10052" s="1">
        <v>41189</v>
      </c>
      <c r="J10052" t="s">
        <v>70</v>
      </c>
      <c r="K10052" t="s">
        <v>543</v>
      </c>
      <c r="L10052">
        <v>2771</v>
      </c>
      <c r="M10052" t="s">
        <v>14183</v>
      </c>
      <c r="N10052">
        <v>11</v>
      </c>
      <c r="O10052" t="s">
        <v>73</v>
      </c>
      <c r="P10052">
        <v>40000007655</v>
      </c>
      <c r="Q10052">
        <v>11</v>
      </c>
      <c r="R10052" t="s">
        <v>48316</v>
      </c>
      <c r="S10052" t="s">
        <v>48317</v>
      </c>
      <c r="T10052" t="s">
        <v>75</v>
      </c>
      <c r="U10052">
        <v>2240424249</v>
      </c>
      <c r="V10052" t="s">
        <v>76</v>
      </c>
      <c r="W10052">
        <v>12</v>
      </c>
      <c r="X10052" t="s">
        <v>77</v>
      </c>
      <c r="Y10052">
        <v>2</v>
      </c>
      <c r="Z10052" t="s">
        <v>78</v>
      </c>
      <c r="AA10052" t="s">
        <v>79</v>
      </c>
      <c r="AB10052">
        <v>11</v>
      </c>
      <c r="AC10052" t="s">
        <v>143</v>
      </c>
      <c r="AD10052" t="s">
        <v>144</v>
      </c>
      <c r="AE10052">
        <v>40000000636</v>
      </c>
      <c r="AF10052" t="s">
        <v>79</v>
      </c>
      <c r="AG10052" t="s">
        <v>143</v>
      </c>
      <c r="AH10052">
        <v>1</v>
      </c>
      <c r="AI10052" t="s">
        <v>82</v>
      </c>
      <c r="AJ10052" t="s">
        <v>136</v>
      </c>
      <c r="AK10052">
        <v>-3</v>
      </c>
      <c r="AL10052" t="s">
        <v>213</v>
      </c>
      <c r="AM10052">
        <v>17530</v>
      </c>
      <c r="AN10052">
        <v>650</v>
      </c>
      <c r="AO10052">
        <v>6050402291</v>
      </c>
      <c r="AP10052">
        <v>2</v>
      </c>
      <c r="AQ10052" s="1" t="s">
        <v>84</v>
      </c>
      <c r="AR10052">
        <v>8</v>
      </c>
      <c r="AS10052" t="s">
        <v>128</v>
      </c>
      <c r="AT10052">
        <v>3</v>
      </c>
      <c r="AU10052" t="s">
        <v>98</v>
      </c>
      <c r="AV10052">
        <v>-3</v>
      </c>
      <c r="AW10052" t="s">
        <v>75</v>
      </c>
      <c r="AX10052">
        <v>999</v>
      </c>
      <c r="AY10052" t="s">
        <v>99</v>
      </c>
      <c r="AZ10052">
        <v>4000000</v>
      </c>
      <c r="BA10052">
        <v>4</v>
      </c>
      <c r="BB10052" t="s">
        <v>88</v>
      </c>
      <c r="BC10052" t="s">
        <v>89</v>
      </c>
      <c r="BD10052" t="s">
        <v>90</v>
      </c>
      <c r="BE10052">
        <v>295662012</v>
      </c>
      <c r="BF10052">
        <v>1468420126040039</v>
      </c>
      <c r="BG10052">
        <v>2</v>
      </c>
      <c r="BH10052" t="s">
        <v>78</v>
      </c>
      <c r="BI10052">
        <v>2</v>
      </c>
      <c r="BJ10052" t="s">
        <v>78</v>
      </c>
      <c r="BK10052" t="s">
        <v>91</v>
      </c>
      <c r="BL10052" t="s">
        <v>48318</v>
      </c>
      <c r="BM10052">
        <v>0</v>
      </c>
      <c r="BN10052">
        <v>2</v>
      </c>
      <c r="BO10052">
        <v>0</v>
      </c>
      <c r="BP10052">
        <v>0</v>
      </c>
      <c r="BQ10052">
        <v>0</v>
      </c>
      <c r="BR10052">
        <v>0</v>
      </c>
      <c r="BS10052">
        <v>0</v>
      </c>
      <c r="BW10052" s="3"/>
    </row>
    <row r="10053" spans="1:75" x14ac:dyDescent="0.25">
      <c r="A10053" s="1">
        <v>44764</v>
      </c>
      <c r="B10053" s="2">
        <v>0.67415509259259254</v>
      </c>
      <c r="C10053">
        <v>2012</v>
      </c>
      <c r="D10053">
        <v>2</v>
      </c>
      <c r="E10053" t="s">
        <v>68</v>
      </c>
      <c r="F10053">
        <v>1</v>
      </c>
      <c r="G10053">
        <v>47</v>
      </c>
      <c r="H10053" t="s">
        <v>69</v>
      </c>
      <c r="I10053" s="1">
        <v>41189</v>
      </c>
      <c r="J10053" t="s">
        <v>70</v>
      </c>
      <c r="K10053" t="s">
        <v>148</v>
      </c>
      <c r="L10053">
        <v>90972</v>
      </c>
      <c r="M10053" t="s">
        <v>5393</v>
      </c>
      <c r="N10053">
        <v>11</v>
      </c>
      <c r="O10053" t="s">
        <v>73</v>
      </c>
      <c r="P10053">
        <v>120000001673</v>
      </c>
      <c r="Q10053">
        <v>12</v>
      </c>
      <c r="R10053" t="s">
        <v>48319</v>
      </c>
      <c r="S10053" t="s">
        <v>48320</v>
      </c>
      <c r="T10053" t="s">
        <v>75</v>
      </c>
      <c r="U10053">
        <v>51766213120</v>
      </c>
      <c r="V10053" t="s">
        <v>76</v>
      </c>
      <c r="W10053">
        <v>12</v>
      </c>
      <c r="X10053" t="s">
        <v>77</v>
      </c>
      <c r="Y10053">
        <v>2</v>
      </c>
      <c r="Z10053" t="s">
        <v>78</v>
      </c>
      <c r="AA10053" t="s">
        <v>108</v>
      </c>
      <c r="AB10053">
        <v>12</v>
      </c>
      <c r="AC10053" t="s">
        <v>272</v>
      </c>
      <c r="AD10053" t="s">
        <v>273</v>
      </c>
      <c r="AE10053">
        <v>120000000149</v>
      </c>
      <c r="AF10053" t="s">
        <v>48321</v>
      </c>
      <c r="AG10053" t="s">
        <v>48322</v>
      </c>
      <c r="AH10053">
        <v>1</v>
      </c>
      <c r="AI10053" t="s">
        <v>82</v>
      </c>
      <c r="AJ10053" t="s">
        <v>148</v>
      </c>
      <c r="AK10053">
        <v>-3</v>
      </c>
      <c r="AL10053" t="s">
        <v>357</v>
      </c>
      <c r="AM10053">
        <v>27390</v>
      </c>
      <c r="AN10053">
        <v>380</v>
      </c>
      <c r="AO10053">
        <v>11776761953</v>
      </c>
      <c r="AP10053">
        <v>2</v>
      </c>
      <c r="AQ10053" s="1" t="s">
        <v>84</v>
      </c>
      <c r="AR10053">
        <v>8</v>
      </c>
      <c r="AS10053" t="s">
        <v>128</v>
      </c>
      <c r="AT10053">
        <v>3</v>
      </c>
      <c r="AU10053" t="s">
        <v>98</v>
      </c>
      <c r="AV10053">
        <v>-3</v>
      </c>
      <c r="AW10053" t="s">
        <v>75</v>
      </c>
      <c r="AX10053">
        <v>266</v>
      </c>
      <c r="AY10053" t="s">
        <v>166</v>
      </c>
      <c r="AZ10053">
        <v>2000000</v>
      </c>
      <c r="BA10053">
        <v>1</v>
      </c>
      <c r="BB10053" t="s">
        <v>153</v>
      </c>
      <c r="BC10053" t="s">
        <v>89</v>
      </c>
      <c r="BD10053" t="s">
        <v>90</v>
      </c>
      <c r="BE10053">
        <v>294652012</v>
      </c>
      <c r="BF10053">
        <v>679820126120034</v>
      </c>
      <c r="BG10053">
        <v>2</v>
      </c>
      <c r="BH10053" t="s">
        <v>78</v>
      </c>
      <c r="BI10053">
        <v>2</v>
      </c>
      <c r="BJ10053" t="s">
        <v>78</v>
      </c>
      <c r="BK10053" t="s">
        <v>91</v>
      </c>
      <c r="BL10053" t="s">
        <v>48323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W10053" s="3"/>
    </row>
    <row r="10054" spans="1:75" x14ac:dyDescent="0.25">
      <c r="A10054" s="1">
        <v>44764</v>
      </c>
      <c r="B10054" s="2">
        <v>0.67415509259259254</v>
      </c>
      <c r="C10054">
        <v>2012</v>
      </c>
      <c r="D10054">
        <v>2</v>
      </c>
      <c r="E10054" t="s">
        <v>68</v>
      </c>
      <c r="F10054">
        <v>1</v>
      </c>
      <c r="G10054">
        <v>47</v>
      </c>
      <c r="H10054" t="s">
        <v>69</v>
      </c>
      <c r="I10054" s="1">
        <v>41189</v>
      </c>
      <c r="J10054" t="s">
        <v>70</v>
      </c>
      <c r="K10054" t="s">
        <v>92</v>
      </c>
      <c r="L10054">
        <v>70556</v>
      </c>
      <c r="M10054" t="s">
        <v>5330</v>
      </c>
      <c r="N10054">
        <v>11</v>
      </c>
      <c r="O10054" t="s">
        <v>73</v>
      </c>
      <c r="P10054">
        <v>250000012001</v>
      </c>
      <c r="Q10054">
        <v>14</v>
      </c>
      <c r="R10054" t="s">
        <v>48324</v>
      </c>
      <c r="S10054" t="s">
        <v>48325</v>
      </c>
      <c r="T10054" t="s">
        <v>75</v>
      </c>
      <c r="U10054">
        <v>24610828804</v>
      </c>
      <c r="V10054" t="s">
        <v>76</v>
      </c>
      <c r="W10054">
        <v>12</v>
      </c>
      <c r="X10054" t="s">
        <v>77</v>
      </c>
      <c r="Y10054">
        <v>2</v>
      </c>
      <c r="Z10054" t="s">
        <v>78</v>
      </c>
      <c r="AA10054" t="s">
        <v>79</v>
      </c>
      <c r="AB10054">
        <v>14</v>
      </c>
      <c r="AC10054" t="s">
        <v>312</v>
      </c>
      <c r="AD10054" t="s">
        <v>313</v>
      </c>
      <c r="AE10054">
        <v>250000000869</v>
      </c>
      <c r="AF10054" t="s">
        <v>79</v>
      </c>
      <c r="AG10054" t="s">
        <v>312</v>
      </c>
      <c r="AH10054">
        <v>1</v>
      </c>
      <c r="AI10054" t="s">
        <v>82</v>
      </c>
      <c r="AJ10054" t="s">
        <v>92</v>
      </c>
      <c r="AK10054">
        <v>-3</v>
      </c>
      <c r="AL10054" t="s">
        <v>259</v>
      </c>
      <c r="AM10054">
        <v>12716</v>
      </c>
      <c r="AN10054">
        <v>780</v>
      </c>
      <c r="AO10054">
        <v>41285100175</v>
      </c>
      <c r="AP10054">
        <v>2</v>
      </c>
      <c r="AQ10054" s="1" t="s">
        <v>84</v>
      </c>
      <c r="AR10054">
        <v>6</v>
      </c>
      <c r="AS10054" t="s">
        <v>97</v>
      </c>
      <c r="AT10054">
        <v>3</v>
      </c>
      <c r="AU10054" t="s">
        <v>98</v>
      </c>
      <c r="AV10054">
        <v>-3</v>
      </c>
      <c r="AW10054" t="s">
        <v>75</v>
      </c>
      <c r="AX10054">
        <v>602</v>
      </c>
      <c r="AY10054" t="s">
        <v>147</v>
      </c>
      <c r="AZ10054">
        <v>1000000</v>
      </c>
      <c r="BA10054">
        <v>4</v>
      </c>
      <c r="BB10054" t="s">
        <v>88</v>
      </c>
      <c r="BC10054" t="s">
        <v>89</v>
      </c>
      <c r="BD10054" t="s">
        <v>90</v>
      </c>
      <c r="BE10054">
        <v>1415192012</v>
      </c>
      <c r="BF10054">
        <v>1689020126260117</v>
      </c>
      <c r="BG10054">
        <v>2</v>
      </c>
      <c r="BH10054" t="s">
        <v>78</v>
      </c>
      <c r="BI10054">
        <v>2</v>
      </c>
      <c r="BJ10054" t="s">
        <v>78</v>
      </c>
      <c r="BK10054" t="s">
        <v>91</v>
      </c>
      <c r="BL10054" t="s">
        <v>48326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W10054" s="3"/>
    </row>
    <row r="10055" spans="1:75" x14ac:dyDescent="0.25">
      <c r="A10055" s="1">
        <v>44764</v>
      </c>
      <c r="B10055" s="2">
        <v>0.67415509259259254</v>
      </c>
      <c r="C10055">
        <v>2012</v>
      </c>
      <c r="D10055">
        <v>2</v>
      </c>
      <c r="E10055" t="s">
        <v>68</v>
      </c>
      <c r="F10055">
        <v>1</v>
      </c>
      <c r="G10055">
        <v>47</v>
      </c>
      <c r="H10055" t="s">
        <v>69</v>
      </c>
      <c r="I10055" s="1">
        <v>41189</v>
      </c>
      <c r="J10055" t="s">
        <v>70</v>
      </c>
      <c r="K10055" t="s">
        <v>141</v>
      </c>
      <c r="L10055">
        <v>41939</v>
      </c>
      <c r="M10055" t="s">
        <v>3937</v>
      </c>
      <c r="N10055">
        <v>11</v>
      </c>
      <c r="O10055" t="s">
        <v>73</v>
      </c>
      <c r="P10055">
        <v>130000038440</v>
      </c>
      <c r="Q10055">
        <v>13</v>
      </c>
      <c r="R10055" t="s">
        <v>48327</v>
      </c>
      <c r="S10055" t="s">
        <v>5412</v>
      </c>
      <c r="T10055" t="s">
        <v>75</v>
      </c>
      <c r="U10055">
        <v>84637390672</v>
      </c>
      <c r="V10055" t="s">
        <v>76</v>
      </c>
      <c r="W10055">
        <v>12</v>
      </c>
      <c r="X10055" t="s">
        <v>77</v>
      </c>
      <c r="Y10055">
        <v>2</v>
      </c>
      <c r="Z10055" t="s">
        <v>78</v>
      </c>
      <c r="AA10055" t="s">
        <v>108</v>
      </c>
      <c r="AB10055">
        <v>13</v>
      </c>
      <c r="AC10055" t="s">
        <v>94</v>
      </c>
      <c r="AD10055" t="s">
        <v>95</v>
      </c>
      <c r="AE10055">
        <v>130000003109</v>
      </c>
      <c r="AF10055" t="s">
        <v>48328</v>
      </c>
      <c r="AG10055" t="s">
        <v>48329</v>
      </c>
      <c r="AH10055">
        <v>1</v>
      </c>
      <c r="AI10055" t="s">
        <v>82</v>
      </c>
      <c r="AJ10055" t="s">
        <v>141</v>
      </c>
      <c r="AK10055">
        <v>-3</v>
      </c>
      <c r="AL10055" t="s">
        <v>20895</v>
      </c>
      <c r="AM10055">
        <v>26708</v>
      </c>
      <c r="AN10055">
        <v>390</v>
      </c>
      <c r="AO10055">
        <v>89516160281</v>
      </c>
      <c r="AP10055">
        <v>2</v>
      </c>
      <c r="AQ10055" s="1" t="s">
        <v>84</v>
      </c>
      <c r="AR10055">
        <v>6</v>
      </c>
      <c r="AS10055" t="s">
        <v>97</v>
      </c>
      <c r="AT10055">
        <v>3</v>
      </c>
      <c r="AU10055" t="s">
        <v>98</v>
      </c>
      <c r="AV10055">
        <v>-3</v>
      </c>
      <c r="AW10055" t="s">
        <v>75</v>
      </c>
      <c r="AX10055">
        <v>192</v>
      </c>
      <c r="AY10055" t="s">
        <v>4979</v>
      </c>
      <c r="AZ10055">
        <v>1500000</v>
      </c>
      <c r="BA10055">
        <v>4</v>
      </c>
      <c r="BB10055" t="s">
        <v>88</v>
      </c>
      <c r="BC10055" t="s">
        <v>89</v>
      </c>
      <c r="BD10055" t="s">
        <v>89</v>
      </c>
      <c r="BE10055">
        <v>2504372012</v>
      </c>
      <c r="BF10055">
        <v>1177520126130300</v>
      </c>
      <c r="BG10055">
        <v>2</v>
      </c>
      <c r="BH10055" t="s">
        <v>78</v>
      </c>
      <c r="BI10055">
        <v>2</v>
      </c>
      <c r="BJ10055" t="s">
        <v>78</v>
      </c>
      <c r="BK10055" t="s">
        <v>91</v>
      </c>
      <c r="BL10055" t="s">
        <v>48330</v>
      </c>
      <c r="BM10055">
        <v>0</v>
      </c>
      <c r="BN10055">
        <v>1</v>
      </c>
      <c r="BO10055">
        <v>2</v>
      </c>
      <c r="BP10055">
        <v>0</v>
      </c>
      <c r="BQ10055">
        <v>0</v>
      </c>
      <c r="BR10055">
        <v>0</v>
      </c>
      <c r="BS10055">
        <v>0</v>
      </c>
      <c r="BW10055" s="3"/>
    </row>
    <row r="10056" spans="1:75" x14ac:dyDescent="0.25">
      <c r="A10056" s="1">
        <v>44764</v>
      </c>
      <c r="B10056" s="2">
        <v>0.67415509259259254</v>
      </c>
      <c r="C10056">
        <v>2012</v>
      </c>
      <c r="D10056">
        <v>2</v>
      </c>
      <c r="E10056" t="s">
        <v>68</v>
      </c>
      <c r="F10056">
        <v>1</v>
      </c>
      <c r="G10056">
        <v>47</v>
      </c>
      <c r="H10056" t="s">
        <v>69</v>
      </c>
      <c r="I10056" s="1">
        <v>41189</v>
      </c>
      <c r="J10056" t="s">
        <v>70</v>
      </c>
      <c r="K10056" t="s">
        <v>92</v>
      </c>
      <c r="L10056">
        <v>62383</v>
      </c>
      <c r="M10056" t="s">
        <v>23089</v>
      </c>
      <c r="N10056">
        <v>11</v>
      </c>
      <c r="O10056" t="s">
        <v>73</v>
      </c>
      <c r="P10056">
        <v>250000037797</v>
      </c>
      <c r="Q10056">
        <v>14</v>
      </c>
      <c r="R10056" t="s">
        <v>48331</v>
      </c>
      <c r="S10056" t="s">
        <v>48332</v>
      </c>
      <c r="T10056" t="s">
        <v>75</v>
      </c>
      <c r="U10056">
        <v>88902447804</v>
      </c>
      <c r="V10056" t="s">
        <v>76</v>
      </c>
      <c r="W10056">
        <v>12</v>
      </c>
      <c r="X10056" t="s">
        <v>77</v>
      </c>
      <c r="Y10056">
        <v>2</v>
      </c>
      <c r="Z10056" t="s">
        <v>78</v>
      </c>
      <c r="AA10056" t="s">
        <v>108</v>
      </c>
      <c r="AB10056">
        <v>14</v>
      </c>
      <c r="AC10056" t="s">
        <v>312</v>
      </c>
      <c r="AD10056" t="s">
        <v>313</v>
      </c>
      <c r="AE10056">
        <v>250000002450</v>
      </c>
      <c r="AF10056" t="s">
        <v>48333</v>
      </c>
      <c r="AG10056" t="s">
        <v>48334</v>
      </c>
      <c r="AH10056">
        <v>1</v>
      </c>
      <c r="AI10056" t="s">
        <v>82</v>
      </c>
      <c r="AJ10056" t="s">
        <v>92</v>
      </c>
      <c r="AK10056">
        <v>-3</v>
      </c>
      <c r="AL10056" t="s">
        <v>7665</v>
      </c>
      <c r="AM10056">
        <v>19847</v>
      </c>
      <c r="AN10056">
        <v>580</v>
      </c>
      <c r="AO10056">
        <v>124393550116</v>
      </c>
      <c r="AP10056">
        <v>2</v>
      </c>
      <c r="AQ10056" s="1" t="s">
        <v>84</v>
      </c>
      <c r="AR10056">
        <v>6</v>
      </c>
      <c r="AS10056" t="s">
        <v>97</v>
      </c>
      <c r="AT10056">
        <v>3</v>
      </c>
      <c r="AU10056" t="s">
        <v>98</v>
      </c>
      <c r="AV10056">
        <v>-3</v>
      </c>
      <c r="AW10056" t="s">
        <v>75</v>
      </c>
      <c r="AX10056">
        <v>275</v>
      </c>
      <c r="AY10056" t="s">
        <v>73</v>
      </c>
      <c r="AZ10056">
        <v>3000000</v>
      </c>
      <c r="BA10056">
        <v>1</v>
      </c>
      <c r="BB10056" t="s">
        <v>153</v>
      </c>
      <c r="BC10056" t="s">
        <v>89</v>
      </c>
      <c r="BD10056" t="s">
        <v>90</v>
      </c>
      <c r="BE10056">
        <v>1719512012</v>
      </c>
      <c r="BF10056">
        <v>3561320126260302</v>
      </c>
      <c r="BG10056">
        <v>2</v>
      </c>
      <c r="BH10056" t="s">
        <v>78</v>
      </c>
      <c r="BI10056">
        <v>2</v>
      </c>
      <c r="BJ10056" t="s">
        <v>78</v>
      </c>
      <c r="BK10056" t="s">
        <v>91</v>
      </c>
      <c r="BL10056" t="s">
        <v>48335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W10056" s="3"/>
    </row>
    <row r="10057" spans="1:75" x14ac:dyDescent="0.25">
      <c r="A10057" s="1">
        <v>44764</v>
      </c>
      <c r="B10057" s="2">
        <v>0.67415509259259254</v>
      </c>
      <c r="C10057">
        <v>2012</v>
      </c>
      <c r="D10057">
        <v>2</v>
      </c>
      <c r="E10057" t="s">
        <v>68</v>
      </c>
      <c r="F10057">
        <v>1</v>
      </c>
      <c r="G10057">
        <v>47</v>
      </c>
      <c r="H10057" t="s">
        <v>69</v>
      </c>
      <c r="I10057" s="1">
        <v>41189</v>
      </c>
      <c r="J10057" t="s">
        <v>70</v>
      </c>
      <c r="K10057" t="s">
        <v>141</v>
      </c>
      <c r="L10057">
        <v>54453</v>
      </c>
      <c r="M10057" t="s">
        <v>40112</v>
      </c>
      <c r="N10057">
        <v>11</v>
      </c>
      <c r="O10057" t="s">
        <v>73</v>
      </c>
      <c r="P10057">
        <v>130000049152</v>
      </c>
      <c r="Q10057">
        <v>55</v>
      </c>
      <c r="R10057" t="s">
        <v>48336</v>
      </c>
      <c r="S10057" t="s">
        <v>48337</v>
      </c>
      <c r="T10057" t="s">
        <v>75</v>
      </c>
      <c r="U10057">
        <v>14849720668</v>
      </c>
      <c r="V10057" t="s">
        <v>76</v>
      </c>
      <c r="W10057">
        <v>12</v>
      </c>
      <c r="X10057" t="s">
        <v>77</v>
      </c>
      <c r="Y10057">
        <v>2</v>
      </c>
      <c r="Z10057" t="s">
        <v>78</v>
      </c>
      <c r="AA10057" t="s">
        <v>108</v>
      </c>
      <c r="AB10057">
        <v>55</v>
      </c>
      <c r="AC10057" t="s">
        <v>159</v>
      </c>
      <c r="AD10057" t="s">
        <v>160</v>
      </c>
      <c r="AE10057">
        <v>130000003879</v>
      </c>
      <c r="AF10057" t="s">
        <v>48338</v>
      </c>
      <c r="AG10057" t="s">
        <v>48339</v>
      </c>
      <c r="AH10057">
        <v>1</v>
      </c>
      <c r="AI10057" t="s">
        <v>82</v>
      </c>
      <c r="AJ10057" t="s">
        <v>141</v>
      </c>
      <c r="AK10057">
        <v>-3</v>
      </c>
      <c r="AL10057" t="s">
        <v>4519</v>
      </c>
      <c r="AM10057">
        <v>18189</v>
      </c>
      <c r="AN10057">
        <v>630</v>
      </c>
      <c r="AO10057">
        <v>81419480213</v>
      </c>
      <c r="AP10057">
        <v>2</v>
      </c>
      <c r="AQ10057" s="1" t="s">
        <v>84</v>
      </c>
      <c r="AR10057">
        <v>8</v>
      </c>
      <c r="AS10057" t="s">
        <v>128</v>
      </c>
      <c r="AT10057">
        <v>3</v>
      </c>
      <c r="AU10057" t="s">
        <v>98</v>
      </c>
      <c r="AV10057">
        <v>-3</v>
      </c>
      <c r="AW10057" t="s">
        <v>75</v>
      </c>
      <c r="AX10057">
        <v>124</v>
      </c>
      <c r="AY10057" t="s">
        <v>197</v>
      </c>
      <c r="AZ10057">
        <v>1500000</v>
      </c>
      <c r="BA10057">
        <v>4</v>
      </c>
      <c r="BB10057" t="s">
        <v>88</v>
      </c>
      <c r="BC10057" t="s">
        <v>89</v>
      </c>
      <c r="BD10057" t="s">
        <v>90</v>
      </c>
      <c r="BE10057">
        <v>2622502012</v>
      </c>
      <c r="BF10057">
        <v>840920126130293</v>
      </c>
      <c r="BG10057">
        <v>2</v>
      </c>
      <c r="BH10057" t="s">
        <v>78</v>
      </c>
      <c r="BI10057">
        <v>2</v>
      </c>
      <c r="BJ10057" t="s">
        <v>78</v>
      </c>
      <c r="BK10057" t="s">
        <v>91</v>
      </c>
      <c r="BL10057" t="s">
        <v>48340</v>
      </c>
      <c r="BM10057">
        <v>0</v>
      </c>
      <c r="BN10057">
        <v>2</v>
      </c>
      <c r="BO10057">
        <v>0</v>
      </c>
      <c r="BP10057">
        <v>0</v>
      </c>
      <c r="BQ10057">
        <v>0</v>
      </c>
      <c r="BR10057">
        <v>0</v>
      </c>
      <c r="BS10057">
        <v>0</v>
      </c>
      <c r="BW10057" s="3"/>
    </row>
    <row r="10058" spans="1:75" x14ac:dyDescent="0.25">
      <c r="A10058" s="1">
        <v>44764</v>
      </c>
      <c r="B10058" s="2">
        <v>0.67415509259259254</v>
      </c>
      <c r="C10058">
        <v>2012</v>
      </c>
      <c r="D10058">
        <v>2</v>
      </c>
      <c r="E10058" t="s">
        <v>68</v>
      </c>
      <c r="F10058">
        <v>1</v>
      </c>
      <c r="G10058">
        <v>47</v>
      </c>
      <c r="H10058" t="s">
        <v>69</v>
      </c>
      <c r="I10058" s="1">
        <v>41189</v>
      </c>
      <c r="J10058" t="s">
        <v>70</v>
      </c>
      <c r="K10058" t="s">
        <v>100</v>
      </c>
      <c r="L10058">
        <v>4154</v>
      </c>
      <c r="M10058" t="s">
        <v>7232</v>
      </c>
      <c r="N10058">
        <v>11</v>
      </c>
      <c r="O10058" t="s">
        <v>73</v>
      </c>
      <c r="P10058">
        <v>140000007670</v>
      </c>
      <c r="Q10058">
        <v>50</v>
      </c>
      <c r="R10058" t="s">
        <v>48341</v>
      </c>
      <c r="S10058" t="s">
        <v>48342</v>
      </c>
      <c r="T10058" t="s">
        <v>75</v>
      </c>
      <c r="U10058">
        <v>57484228249</v>
      </c>
      <c r="V10058" t="s">
        <v>76</v>
      </c>
      <c r="W10058">
        <v>12</v>
      </c>
      <c r="X10058" t="s">
        <v>77</v>
      </c>
      <c r="Y10058">
        <v>2</v>
      </c>
      <c r="Z10058" t="s">
        <v>78</v>
      </c>
      <c r="AA10058" t="s">
        <v>79</v>
      </c>
      <c r="AB10058">
        <v>50</v>
      </c>
      <c r="AC10058" t="s">
        <v>80</v>
      </c>
      <c r="AD10058" t="s">
        <v>81</v>
      </c>
      <c r="AE10058">
        <v>140000000654</v>
      </c>
      <c r="AF10058" t="s">
        <v>79</v>
      </c>
      <c r="AG10058" t="s">
        <v>80</v>
      </c>
      <c r="AH10058">
        <v>1</v>
      </c>
      <c r="AI10058" t="s">
        <v>82</v>
      </c>
      <c r="AJ10058" t="s">
        <v>100</v>
      </c>
      <c r="AK10058">
        <v>-3</v>
      </c>
      <c r="AL10058" t="s">
        <v>990</v>
      </c>
      <c r="AM10058">
        <v>27774</v>
      </c>
      <c r="AN10058">
        <v>360</v>
      </c>
      <c r="AO10058">
        <v>29338371392</v>
      </c>
      <c r="AP10058">
        <v>2</v>
      </c>
      <c r="AQ10058" s="1" t="s">
        <v>84</v>
      </c>
      <c r="AR10058">
        <v>8</v>
      </c>
      <c r="AS10058" t="s">
        <v>128</v>
      </c>
      <c r="AT10058">
        <v>3</v>
      </c>
      <c r="AU10058" t="s">
        <v>98</v>
      </c>
      <c r="AV10058">
        <v>-3</v>
      </c>
      <c r="AW10058" t="s">
        <v>75</v>
      </c>
      <c r="AX10058">
        <v>266</v>
      </c>
      <c r="AY10058" t="s">
        <v>166</v>
      </c>
      <c r="AZ10058">
        <v>1000000</v>
      </c>
      <c r="BA10058">
        <v>4</v>
      </c>
      <c r="BB10058" t="s">
        <v>88</v>
      </c>
      <c r="BC10058" t="s">
        <v>89</v>
      </c>
      <c r="BD10058" t="s">
        <v>90</v>
      </c>
      <c r="BE10058">
        <v>485012012</v>
      </c>
      <c r="BF10058">
        <v>2465820126140072</v>
      </c>
      <c r="BG10058">
        <v>2</v>
      </c>
      <c r="BH10058" t="s">
        <v>78</v>
      </c>
      <c r="BI10058">
        <v>2</v>
      </c>
      <c r="BJ10058" t="s">
        <v>78</v>
      </c>
      <c r="BK10058" t="s">
        <v>91</v>
      </c>
      <c r="BL10058" t="s">
        <v>48343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W10058" s="3"/>
    </row>
    <row r="10059" spans="1:75" x14ac:dyDescent="0.25">
      <c r="A10059" s="1">
        <v>44764</v>
      </c>
      <c r="B10059" s="2">
        <v>0.67415509259259254</v>
      </c>
      <c r="C10059">
        <v>2012</v>
      </c>
      <c r="D10059">
        <v>2</v>
      </c>
      <c r="E10059" t="s">
        <v>68</v>
      </c>
      <c r="F10059">
        <v>1</v>
      </c>
      <c r="G10059">
        <v>47</v>
      </c>
      <c r="H10059" t="s">
        <v>69</v>
      </c>
      <c r="I10059" s="1">
        <v>41189</v>
      </c>
      <c r="J10059" t="s">
        <v>70</v>
      </c>
      <c r="K10059" t="s">
        <v>71</v>
      </c>
      <c r="L10059">
        <v>34959</v>
      </c>
      <c r="M10059" t="s">
        <v>5722</v>
      </c>
      <c r="N10059">
        <v>11</v>
      </c>
      <c r="O10059" t="s">
        <v>73</v>
      </c>
      <c r="P10059">
        <v>50000015594</v>
      </c>
      <c r="Q10059">
        <v>15</v>
      </c>
      <c r="R10059" t="s">
        <v>48344</v>
      </c>
      <c r="S10059" t="s">
        <v>48345</v>
      </c>
      <c r="T10059" t="s">
        <v>75</v>
      </c>
      <c r="U10059">
        <v>8522359504</v>
      </c>
      <c r="V10059" t="s">
        <v>76</v>
      </c>
      <c r="W10059">
        <v>12</v>
      </c>
      <c r="X10059" t="s">
        <v>77</v>
      </c>
      <c r="Y10059">
        <v>2</v>
      </c>
      <c r="Z10059" t="s">
        <v>78</v>
      </c>
      <c r="AA10059" t="s">
        <v>108</v>
      </c>
      <c r="AB10059">
        <v>15</v>
      </c>
      <c r="AC10059" t="s">
        <v>109</v>
      </c>
      <c r="AD10059" t="s">
        <v>110</v>
      </c>
      <c r="AE10059">
        <v>50000001194</v>
      </c>
      <c r="AF10059" t="s">
        <v>48346</v>
      </c>
      <c r="AG10059" t="s">
        <v>48347</v>
      </c>
      <c r="AH10059">
        <v>1</v>
      </c>
      <c r="AI10059" t="s">
        <v>82</v>
      </c>
      <c r="AJ10059" t="s">
        <v>71</v>
      </c>
      <c r="AK10059">
        <v>-3</v>
      </c>
      <c r="AL10059" t="s">
        <v>269</v>
      </c>
      <c r="AM10059">
        <v>19257</v>
      </c>
      <c r="AN10059">
        <v>600</v>
      </c>
      <c r="AO10059">
        <v>42345510507</v>
      </c>
      <c r="AP10059">
        <v>2</v>
      </c>
      <c r="AQ10059" s="1" t="s">
        <v>84</v>
      </c>
      <c r="AR10059">
        <v>8</v>
      </c>
      <c r="AS10059" t="s">
        <v>128</v>
      </c>
      <c r="AT10059">
        <v>3</v>
      </c>
      <c r="AU10059" t="s">
        <v>98</v>
      </c>
      <c r="AV10059">
        <v>-3</v>
      </c>
      <c r="AW10059" t="s">
        <v>75</v>
      </c>
      <c r="AX10059">
        <v>111</v>
      </c>
      <c r="AY10059" t="s">
        <v>251</v>
      </c>
      <c r="AZ10059">
        <v>9500000</v>
      </c>
      <c r="BA10059">
        <v>1</v>
      </c>
      <c r="BB10059" t="s">
        <v>153</v>
      </c>
      <c r="BC10059" t="s">
        <v>89</v>
      </c>
      <c r="BD10059" t="s">
        <v>90</v>
      </c>
      <c r="BE10059">
        <v>741292012</v>
      </c>
      <c r="BF10059">
        <v>1082720126050142</v>
      </c>
      <c r="BG10059">
        <v>4</v>
      </c>
      <c r="BH10059" t="s">
        <v>226</v>
      </c>
      <c r="BI10059">
        <v>4</v>
      </c>
      <c r="BJ10059" t="s">
        <v>226</v>
      </c>
      <c r="BK10059" t="s">
        <v>91</v>
      </c>
      <c r="BL10059" t="s">
        <v>48348</v>
      </c>
      <c r="BM10059">
        <v>0</v>
      </c>
      <c r="BN10059">
        <v>1</v>
      </c>
      <c r="BO10059">
        <v>0</v>
      </c>
      <c r="BP10059">
        <v>0</v>
      </c>
      <c r="BQ10059">
        <v>0</v>
      </c>
      <c r="BR10059">
        <v>0</v>
      </c>
      <c r="BS10059">
        <v>0</v>
      </c>
      <c r="BW10059" s="3"/>
    </row>
    <row r="10060" spans="1:75" x14ac:dyDescent="0.25">
      <c r="A10060" s="1">
        <v>44764</v>
      </c>
      <c r="B10060" s="2">
        <v>0.67415509259259254</v>
      </c>
      <c r="C10060">
        <v>2012</v>
      </c>
      <c r="D10060">
        <v>2</v>
      </c>
      <c r="E10060" t="s">
        <v>68</v>
      </c>
      <c r="F10060">
        <v>1</v>
      </c>
      <c r="G10060">
        <v>47</v>
      </c>
      <c r="H10060" t="s">
        <v>69</v>
      </c>
      <c r="I10060" s="1">
        <v>41189</v>
      </c>
      <c r="J10060" t="s">
        <v>70</v>
      </c>
      <c r="K10060" t="s">
        <v>71</v>
      </c>
      <c r="L10060">
        <v>38610</v>
      </c>
      <c r="M10060" t="s">
        <v>16509</v>
      </c>
      <c r="N10060">
        <v>11</v>
      </c>
      <c r="O10060" t="s">
        <v>73</v>
      </c>
      <c r="P10060">
        <v>50000025675</v>
      </c>
      <c r="Q10060">
        <v>13</v>
      </c>
      <c r="R10060" t="s">
        <v>48349</v>
      </c>
      <c r="S10060" t="s">
        <v>48350</v>
      </c>
      <c r="T10060" t="s">
        <v>75</v>
      </c>
      <c r="U10060">
        <v>37899856515</v>
      </c>
      <c r="V10060" t="s">
        <v>76</v>
      </c>
      <c r="W10060">
        <v>12</v>
      </c>
      <c r="X10060" t="s">
        <v>77</v>
      </c>
      <c r="Y10060">
        <v>2</v>
      </c>
      <c r="Z10060" t="s">
        <v>78</v>
      </c>
      <c r="AA10060" t="s">
        <v>108</v>
      </c>
      <c r="AB10060">
        <v>13</v>
      </c>
      <c r="AC10060" t="s">
        <v>94</v>
      </c>
      <c r="AD10060" t="s">
        <v>95</v>
      </c>
      <c r="AE10060">
        <v>50000001879</v>
      </c>
      <c r="AF10060" t="s">
        <v>48351</v>
      </c>
      <c r="AG10060" t="s">
        <v>48352</v>
      </c>
      <c r="AH10060">
        <v>1</v>
      </c>
      <c r="AI10060" t="s">
        <v>82</v>
      </c>
      <c r="AJ10060" t="s">
        <v>71</v>
      </c>
      <c r="AK10060">
        <v>-3</v>
      </c>
      <c r="AL10060" t="s">
        <v>16509</v>
      </c>
      <c r="AM10060">
        <v>24429</v>
      </c>
      <c r="AN10060">
        <v>460</v>
      </c>
      <c r="AO10060">
        <v>3644230558</v>
      </c>
      <c r="AP10060">
        <v>2</v>
      </c>
      <c r="AQ10060" s="1" t="s">
        <v>84</v>
      </c>
      <c r="AR10060">
        <v>5</v>
      </c>
      <c r="AS10060" t="s">
        <v>115</v>
      </c>
      <c r="AT10060">
        <v>1</v>
      </c>
      <c r="AU10060" t="s">
        <v>86</v>
      </c>
      <c r="AV10060">
        <v>-3</v>
      </c>
      <c r="AW10060" t="s">
        <v>75</v>
      </c>
      <c r="AX10060">
        <v>234</v>
      </c>
      <c r="AY10060" t="s">
        <v>356</v>
      </c>
      <c r="AZ10060">
        <v>3000000</v>
      </c>
      <c r="BA10060">
        <v>4</v>
      </c>
      <c r="BB10060" t="s">
        <v>88</v>
      </c>
      <c r="BC10060" t="s">
        <v>89</v>
      </c>
      <c r="BD10060" t="s">
        <v>90</v>
      </c>
      <c r="BE10060">
        <v>849912012</v>
      </c>
      <c r="BF10060">
        <v>718820126050145</v>
      </c>
      <c r="BG10060">
        <v>2</v>
      </c>
      <c r="BH10060" t="s">
        <v>78</v>
      </c>
      <c r="BI10060">
        <v>2</v>
      </c>
      <c r="BJ10060" t="s">
        <v>78</v>
      </c>
      <c r="BK10060" t="s">
        <v>91</v>
      </c>
      <c r="BL10060" t="s">
        <v>48353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W10060" s="3"/>
    </row>
    <row r="10061" spans="1:75" x14ac:dyDescent="0.25">
      <c r="A10061" s="1">
        <v>44764</v>
      </c>
      <c r="B10061" s="2">
        <v>0.67415509259259254</v>
      </c>
      <c r="C10061">
        <v>2012</v>
      </c>
      <c r="D10061">
        <v>2</v>
      </c>
      <c r="E10061" t="s">
        <v>68</v>
      </c>
      <c r="F10061">
        <v>1</v>
      </c>
      <c r="G10061">
        <v>47</v>
      </c>
      <c r="H10061" t="s">
        <v>69</v>
      </c>
      <c r="I10061" s="1">
        <v>41189</v>
      </c>
      <c r="J10061" t="s">
        <v>70</v>
      </c>
      <c r="K10061" t="s">
        <v>215</v>
      </c>
      <c r="L10061">
        <v>21474</v>
      </c>
      <c r="M10061" t="s">
        <v>1338</v>
      </c>
      <c r="N10061">
        <v>11</v>
      </c>
      <c r="O10061" t="s">
        <v>73</v>
      </c>
      <c r="P10061">
        <v>150000008218</v>
      </c>
      <c r="Q10061">
        <v>45</v>
      </c>
      <c r="R10061" t="s">
        <v>48354</v>
      </c>
      <c r="S10061" t="s">
        <v>29345</v>
      </c>
      <c r="T10061" t="s">
        <v>75</v>
      </c>
      <c r="U10061">
        <v>20293887420</v>
      </c>
      <c r="V10061" t="s">
        <v>76</v>
      </c>
      <c r="W10061">
        <v>12</v>
      </c>
      <c r="X10061" t="s">
        <v>77</v>
      </c>
      <c r="Y10061">
        <v>2</v>
      </c>
      <c r="Z10061" t="s">
        <v>78</v>
      </c>
      <c r="AA10061" t="s">
        <v>108</v>
      </c>
      <c r="AB10061">
        <v>45</v>
      </c>
      <c r="AC10061" t="s">
        <v>171</v>
      </c>
      <c r="AD10061" t="s">
        <v>172</v>
      </c>
      <c r="AE10061">
        <v>150000000644</v>
      </c>
      <c r="AF10061" t="s">
        <v>48355</v>
      </c>
      <c r="AG10061" t="s">
        <v>565</v>
      </c>
      <c r="AH10061">
        <v>1</v>
      </c>
      <c r="AI10061" t="s">
        <v>82</v>
      </c>
      <c r="AJ10061" t="s">
        <v>215</v>
      </c>
      <c r="AK10061">
        <v>-3</v>
      </c>
      <c r="AL10061" t="s">
        <v>1338</v>
      </c>
      <c r="AM10061">
        <v>21016</v>
      </c>
      <c r="AN10061">
        <v>550</v>
      </c>
      <c r="AO10061">
        <v>7380771210</v>
      </c>
      <c r="AP10061">
        <v>2</v>
      </c>
      <c r="AQ10061" s="1" t="s">
        <v>84</v>
      </c>
      <c r="AR10061">
        <v>7</v>
      </c>
      <c r="AS10061" t="s">
        <v>186</v>
      </c>
      <c r="AT10061">
        <v>3</v>
      </c>
      <c r="AU10061" t="s">
        <v>98</v>
      </c>
      <c r="AV10061">
        <v>-3</v>
      </c>
      <c r="AW10061" t="s">
        <v>75</v>
      </c>
      <c r="AX10061">
        <v>296</v>
      </c>
      <c r="AY10061" t="s">
        <v>308</v>
      </c>
      <c r="AZ10061">
        <v>5000000</v>
      </c>
      <c r="BA10061">
        <v>1</v>
      </c>
      <c r="BB10061" t="s">
        <v>153</v>
      </c>
      <c r="BC10061" t="s">
        <v>89</v>
      </c>
      <c r="BD10061" t="s">
        <v>90</v>
      </c>
      <c r="BE10061">
        <v>382012012</v>
      </c>
      <c r="BF10061">
        <v>1511820126150034</v>
      </c>
      <c r="BG10061">
        <v>2</v>
      </c>
      <c r="BH10061" t="s">
        <v>78</v>
      </c>
      <c r="BI10061">
        <v>2</v>
      </c>
      <c r="BJ10061" t="s">
        <v>78</v>
      </c>
      <c r="BK10061" t="s">
        <v>91</v>
      </c>
      <c r="BL10061" t="s">
        <v>48356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W10061" s="3"/>
    </row>
    <row r="10062" spans="1:75" x14ac:dyDescent="0.25">
      <c r="A10062" s="1">
        <v>44764</v>
      </c>
      <c r="B10062" s="2">
        <v>0.67415509259259254</v>
      </c>
      <c r="C10062">
        <v>2012</v>
      </c>
      <c r="D10062">
        <v>2</v>
      </c>
      <c r="E10062" t="s">
        <v>68</v>
      </c>
      <c r="F10062">
        <v>1</v>
      </c>
      <c r="G10062">
        <v>47</v>
      </c>
      <c r="H10062" t="s">
        <v>69</v>
      </c>
      <c r="I10062" s="1">
        <v>41189</v>
      </c>
      <c r="J10062" t="s">
        <v>70</v>
      </c>
      <c r="K10062" t="s">
        <v>275</v>
      </c>
      <c r="L10062">
        <v>89419</v>
      </c>
      <c r="M10062" t="s">
        <v>3315</v>
      </c>
      <c r="N10062">
        <v>11</v>
      </c>
      <c r="O10062" t="s">
        <v>73</v>
      </c>
      <c r="P10062">
        <v>210000021611</v>
      </c>
      <c r="Q10062">
        <v>13</v>
      </c>
      <c r="R10062" t="s">
        <v>48357</v>
      </c>
      <c r="S10062" t="s">
        <v>48357</v>
      </c>
      <c r="T10062" t="s">
        <v>75</v>
      </c>
      <c r="U10062">
        <v>33268045049</v>
      </c>
      <c r="V10062" t="s">
        <v>76</v>
      </c>
      <c r="W10062">
        <v>12</v>
      </c>
      <c r="X10062" t="s">
        <v>77</v>
      </c>
      <c r="Y10062">
        <v>2</v>
      </c>
      <c r="Z10062" t="s">
        <v>78</v>
      </c>
      <c r="AA10062" t="s">
        <v>108</v>
      </c>
      <c r="AB10062">
        <v>13</v>
      </c>
      <c r="AC10062" t="s">
        <v>94</v>
      </c>
      <c r="AD10062" t="s">
        <v>95</v>
      </c>
      <c r="AE10062">
        <v>210000001599</v>
      </c>
      <c r="AF10062" t="s">
        <v>48358</v>
      </c>
      <c r="AG10062" t="s">
        <v>3017</v>
      </c>
      <c r="AH10062">
        <v>1</v>
      </c>
      <c r="AI10062" t="s">
        <v>82</v>
      </c>
      <c r="AJ10062" t="s">
        <v>275</v>
      </c>
      <c r="AK10062">
        <v>-3</v>
      </c>
      <c r="AL10062" t="s">
        <v>3315</v>
      </c>
      <c r="AM10062">
        <v>22230</v>
      </c>
      <c r="AN10062">
        <v>520</v>
      </c>
      <c r="AO10062">
        <v>37449460400</v>
      </c>
      <c r="AP10062">
        <v>4</v>
      </c>
      <c r="AQ10062" s="1" t="s">
        <v>114</v>
      </c>
      <c r="AR10062">
        <v>8</v>
      </c>
      <c r="AS10062" t="s">
        <v>128</v>
      </c>
      <c r="AT10062">
        <v>1</v>
      </c>
      <c r="AU10062" t="s">
        <v>86</v>
      </c>
      <c r="AV10062">
        <v>-3</v>
      </c>
      <c r="AW10062" t="s">
        <v>75</v>
      </c>
      <c r="AX10062">
        <v>266</v>
      </c>
      <c r="AY10062" t="s">
        <v>166</v>
      </c>
      <c r="AZ10062">
        <v>2000000</v>
      </c>
      <c r="BA10062">
        <v>4</v>
      </c>
      <c r="BB10062" t="s">
        <v>88</v>
      </c>
      <c r="BC10062" t="s">
        <v>89</v>
      </c>
      <c r="BD10062" t="s">
        <v>90</v>
      </c>
      <c r="BE10062">
        <v>636012012</v>
      </c>
      <c r="BF10062">
        <v>2384420126210086</v>
      </c>
      <c r="BG10062">
        <v>2</v>
      </c>
      <c r="BH10062" t="s">
        <v>78</v>
      </c>
      <c r="BI10062">
        <v>2</v>
      </c>
      <c r="BJ10062" t="s">
        <v>78</v>
      </c>
      <c r="BK10062" t="s">
        <v>91</v>
      </c>
      <c r="BL10062" t="s">
        <v>48359</v>
      </c>
      <c r="BM10062">
        <v>0</v>
      </c>
      <c r="BN10062">
        <v>2</v>
      </c>
      <c r="BO10062">
        <v>0</v>
      </c>
      <c r="BP10062">
        <v>0</v>
      </c>
      <c r="BQ10062">
        <v>0</v>
      </c>
      <c r="BR10062">
        <v>0</v>
      </c>
      <c r="BS10062">
        <v>1</v>
      </c>
      <c r="BW10062" s="3"/>
    </row>
    <row r="10063" spans="1:75" x14ac:dyDescent="0.25">
      <c r="A10063" s="1">
        <v>44764</v>
      </c>
      <c r="B10063" s="2">
        <v>0.67415509259259254</v>
      </c>
      <c r="C10063">
        <v>2012</v>
      </c>
      <c r="D10063">
        <v>2</v>
      </c>
      <c r="E10063" t="s">
        <v>68</v>
      </c>
      <c r="F10063">
        <v>1</v>
      </c>
      <c r="G10063">
        <v>47</v>
      </c>
      <c r="H10063" t="s">
        <v>69</v>
      </c>
      <c r="I10063" s="1">
        <v>41189</v>
      </c>
      <c r="J10063" t="s">
        <v>70</v>
      </c>
      <c r="K10063" t="s">
        <v>131</v>
      </c>
      <c r="L10063">
        <v>80071</v>
      </c>
      <c r="M10063" t="s">
        <v>39708</v>
      </c>
      <c r="N10063">
        <v>11</v>
      </c>
      <c r="O10063" t="s">
        <v>73</v>
      </c>
      <c r="P10063">
        <v>240000017079</v>
      </c>
      <c r="Q10063">
        <v>11</v>
      </c>
      <c r="R10063" t="s">
        <v>48360</v>
      </c>
      <c r="S10063" t="s">
        <v>48361</v>
      </c>
      <c r="T10063" t="s">
        <v>75</v>
      </c>
      <c r="U10063">
        <v>3266761987</v>
      </c>
      <c r="V10063" t="s">
        <v>76</v>
      </c>
      <c r="W10063">
        <v>12</v>
      </c>
      <c r="X10063" t="s">
        <v>77</v>
      </c>
      <c r="Y10063">
        <v>16</v>
      </c>
      <c r="Z10063" t="s">
        <v>158</v>
      </c>
      <c r="AA10063" t="s">
        <v>108</v>
      </c>
      <c r="AB10063">
        <v>11</v>
      </c>
      <c r="AC10063" t="s">
        <v>143</v>
      </c>
      <c r="AD10063" t="s">
        <v>144</v>
      </c>
      <c r="AE10063">
        <v>240000001306</v>
      </c>
      <c r="AF10063" t="s">
        <v>48362</v>
      </c>
      <c r="AG10063" t="s">
        <v>145</v>
      </c>
      <c r="AH10063">
        <v>1</v>
      </c>
      <c r="AI10063" t="s">
        <v>82</v>
      </c>
      <c r="AJ10063" t="s">
        <v>131</v>
      </c>
      <c r="AK10063">
        <v>-3</v>
      </c>
      <c r="AL10063" t="s">
        <v>2065</v>
      </c>
      <c r="AM10063">
        <v>15985</v>
      </c>
      <c r="AN10063">
        <v>690</v>
      </c>
      <c r="AO10063">
        <v>7796530965</v>
      </c>
      <c r="AP10063">
        <v>2</v>
      </c>
      <c r="AQ10063" s="1" t="s">
        <v>84</v>
      </c>
      <c r="AR10063">
        <v>4</v>
      </c>
      <c r="AS10063" t="s">
        <v>168</v>
      </c>
      <c r="AT10063">
        <v>3</v>
      </c>
      <c r="AU10063" t="s">
        <v>98</v>
      </c>
      <c r="AV10063">
        <v>-3</v>
      </c>
      <c r="AW10063" t="s">
        <v>75</v>
      </c>
      <c r="AX10063">
        <v>169</v>
      </c>
      <c r="AY10063" t="s">
        <v>106</v>
      </c>
      <c r="AZ10063">
        <v>1000000</v>
      </c>
      <c r="BA10063">
        <v>4</v>
      </c>
      <c r="BB10063" t="s">
        <v>88</v>
      </c>
      <c r="BC10063" t="s">
        <v>89</v>
      </c>
      <c r="BD10063" t="s">
        <v>90</v>
      </c>
      <c r="BE10063">
        <v>713782012</v>
      </c>
      <c r="BF10063">
        <v>3442520126240085</v>
      </c>
      <c r="BG10063">
        <v>16</v>
      </c>
      <c r="BH10063" t="s">
        <v>158</v>
      </c>
      <c r="BI10063">
        <v>16</v>
      </c>
      <c r="BJ10063" t="s">
        <v>158</v>
      </c>
      <c r="BK10063" t="s">
        <v>91</v>
      </c>
      <c r="BL10063" t="s">
        <v>48363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W10063" s="3"/>
    </row>
    <row r="10064" spans="1:75" x14ac:dyDescent="0.25">
      <c r="A10064" s="1">
        <v>44764</v>
      </c>
      <c r="B10064" s="2">
        <v>0.67415509259259254</v>
      </c>
      <c r="C10064">
        <v>2012</v>
      </c>
      <c r="D10064">
        <v>2</v>
      </c>
      <c r="E10064" t="s">
        <v>68</v>
      </c>
      <c r="F10064">
        <v>1</v>
      </c>
      <c r="G10064">
        <v>47</v>
      </c>
      <c r="H10064" t="s">
        <v>69</v>
      </c>
      <c r="I10064" s="1">
        <v>41189</v>
      </c>
      <c r="J10064" t="s">
        <v>70</v>
      </c>
      <c r="K10064" t="s">
        <v>71</v>
      </c>
      <c r="L10064">
        <v>38792</v>
      </c>
      <c r="M10064" t="s">
        <v>48364</v>
      </c>
      <c r="N10064">
        <v>11</v>
      </c>
      <c r="O10064" t="s">
        <v>73</v>
      </c>
      <c r="P10064">
        <v>50000022213</v>
      </c>
      <c r="Q10064">
        <v>44</v>
      </c>
      <c r="R10064" t="s">
        <v>48365</v>
      </c>
      <c r="S10064" t="s">
        <v>7306</v>
      </c>
      <c r="T10064" t="s">
        <v>75</v>
      </c>
      <c r="U10064">
        <v>61309877572</v>
      </c>
      <c r="V10064" t="s">
        <v>76</v>
      </c>
      <c r="W10064">
        <v>12</v>
      </c>
      <c r="X10064" t="s">
        <v>77</v>
      </c>
      <c r="Y10064">
        <v>2</v>
      </c>
      <c r="Z10064" t="s">
        <v>78</v>
      </c>
      <c r="AA10064" t="s">
        <v>108</v>
      </c>
      <c r="AB10064">
        <v>44</v>
      </c>
      <c r="AC10064" t="s">
        <v>409</v>
      </c>
      <c r="AD10064" t="s">
        <v>410</v>
      </c>
      <c r="AE10064">
        <v>50000001654</v>
      </c>
      <c r="AF10064" t="s">
        <v>43346</v>
      </c>
      <c r="AG10064" t="s">
        <v>48366</v>
      </c>
      <c r="AH10064">
        <v>1</v>
      </c>
      <c r="AI10064" t="s">
        <v>82</v>
      </c>
      <c r="AJ10064" t="s">
        <v>71</v>
      </c>
      <c r="AK10064">
        <v>-3</v>
      </c>
      <c r="AL10064" t="s">
        <v>773</v>
      </c>
      <c r="AM10064">
        <v>26804</v>
      </c>
      <c r="AN10064">
        <v>390</v>
      </c>
      <c r="AO10064">
        <v>55470940574</v>
      </c>
      <c r="AP10064">
        <v>2</v>
      </c>
      <c r="AQ10064" s="1" t="s">
        <v>84</v>
      </c>
      <c r="AR10064">
        <v>6</v>
      </c>
      <c r="AS10064" t="s">
        <v>97</v>
      </c>
      <c r="AT10064">
        <v>1</v>
      </c>
      <c r="AU10064" t="s">
        <v>86</v>
      </c>
      <c r="AV10064">
        <v>-3</v>
      </c>
      <c r="AW10064" t="s">
        <v>75</v>
      </c>
      <c r="AX10064">
        <v>257</v>
      </c>
      <c r="AY10064" t="s">
        <v>87</v>
      </c>
      <c r="AZ10064">
        <v>1000000</v>
      </c>
      <c r="BA10064">
        <v>4</v>
      </c>
      <c r="BB10064" t="s">
        <v>88</v>
      </c>
      <c r="BC10064" t="s">
        <v>90</v>
      </c>
      <c r="BD10064" t="s">
        <v>90</v>
      </c>
      <c r="BE10064">
        <v>813002012</v>
      </c>
      <c r="BF10064">
        <v>803420126050118</v>
      </c>
      <c r="BG10064">
        <v>2</v>
      </c>
      <c r="BH10064" t="s">
        <v>78</v>
      </c>
      <c r="BI10064">
        <v>2</v>
      </c>
      <c r="BJ10064" t="s">
        <v>78</v>
      </c>
      <c r="BK10064" t="s">
        <v>91</v>
      </c>
      <c r="BL10064" t="s">
        <v>48367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W10064" s="3"/>
    </row>
    <row r="10065" spans="1:75" x14ac:dyDescent="0.25">
      <c r="A10065" s="1">
        <v>44764</v>
      </c>
      <c r="B10065" s="2">
        <v>0.67415509259259254</v>
      </c>
      <c r="C10065">
        <v>2012</v>
      </c>
      <c r="D10065">
        <v>2</v>
      </c>
      <c r="E10065" t="s">
        <v>68</v>
      </c>
      <c r="F10065">
        <v>1</v>
      </c>
      <c r="G10065">
        <v>47</v>
      </c>
      <c r="H10065" t="s">
        <v>69</v>
      </c>
      <c r="I10065" s="1">
        <v>41189</v>
      </c>
      <c r="J10065" t="s">
        <v>70</v>
      </c>
      <c r="K10065" t="s">
        <v>543</v>
      </c>
      <c r="L10065">
        <v>2798</v>
      </c>
      <c r="M10065" t="s">
        <v>1780</v>
      </c>
      <c r="N10065">
        <v>11</v>
      </c>
      <c r="O10065" t="s">
        <v>73</v>
      </c>
      <c r="P10065">
        <v>40000005161</v>
      </c>
      <c r="Q10065">
        <v>45</v>
      </c>
      <c r="R10065" t="s">
        <v>48368</v>
      </c>
      <c r="S10065" t="s">
        <v>48369</v>
      </c>
      <c r="T10065" t="s">
        <v>75</v>
      </c>
      <c r="U10065">
        <v>33572194253</v>
      </c>
      <c r="V10065" t="s">
        <v>76</v>
      </c>
      <c r="W10065">
        <v>12</v>
      </c>
      <c r="X10065" t="s">
        <v>77</v>
      </c>
      <c r="Y10065">
        <v>16</v>
      </c>
      <c r="Z10065" t="s">
        <v>158</v>
      </c>
      <c r="AA10065" t="s">
        <v>108</v>
      </c>
      <c r="AB10065">
        <v>45</v>
      </c>
      <c r="AC10065" t="s">
        <v>171</v>
      </c>
      <c r="AD10065" t="s">
        <v>172</v>
      </c>
      <c r="AE10065">
        <v>40000000432</v>
      </c>
      <c r="AF10065" t="s">
        <v>48370</v>
      </c>
      <c r="AG10065" t="s">
        <v>48371</v>
      </c>
      <c r="AH10065">
        <v>1</v>
      </c>
      <c r="AI10065" t="s">
        <v>82</v>
      </c>
      <c r="AJ10065" t="s">
        <v>543</v>
      </c>
      <c r="AK10065">
        <v>-3</v>
      </c>
      <c r="AL10065" t="s">
        <v>1780</v>
      </c>
      <c r="AM10065">
        <v>24367</v>
      </c>
      <c r="AN10065">
        <v>460</v>
      </c>
      <c r="AO10065">
        <v>13474892283</v>
      </c>
      <c r="AP10065">
        <v>2</v>
      </c>
      <c r="AQ10065" s="1" t="s">
        <v>84</v>
      </c>
      <c r="AR10065">
        <v>6</v>
      </c>
      <c r="AS10065" t="s">
        <v>97</v>
      </c>
      <c r="AT10065">
        <v>3</v>
      </c>
      <c r="AU10065" t="s">
        <v>98</v>
      </c>
      <c r="AV10065">
        <v>-3</v>
      </c>
      <c r="AW10065" t="s">
        <v>75</v>
      </c>
      <c r="AX10065">
        <v>169</v>
      </c>
      <c r="AY10065" t="s">
        <v>106</v>
      </c>
      <c r="AZ10065">
        <v>9000000</v>
      </c>
      <c r="BA10065">
        <v>4</v>
      </c>
      <c r="BB10065" t="s">
        <v>88</v>
      </c>
      <c r="BC10065" t="s">
        <v>89</v>
      </c>
      <c r="BD10065" t="s">
        <v>90</v>
      </c>
      <c r="BE10065">
        <v>266282012</v>
      </c>
      <c r="BF10065">
        <v>957620126040038</v>
      </c>
      <c r="BG10065">
        <v>16</v>
      </c>
      <c r="BH10065" t="s">
        <v>158</v>
      </c>
      <c r="BI10065">
        <v>16</v>
      </c>
      <c r="BJ10065" t="s">
        <v>158</v>
      </c>
      <c r="BK10065" t="s">
        <v>91</v>
      </c>
      <c r="BL10065" t="s">
        <v>48372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W10065" s="3"/>
    </row>
    <row r="10066" spans="1:75" x14ac:dyDescent="0.25">
      <c r="A10066" s="1">
        <v>44764</v>
      </c>
      <c r="B10066" s="2">
        <v>0.67415509259259254</v>
      </c>
      <c r="C10066">
        <v>2012</v>
      </c>
      <c r="D10066">
        <v>2</v>
      </c>
      <c r="E10066" t="s">
        <v>68</v>
      </c>
      <c r="F10066">
        <v>1</v>
      </c>
      <c r="G10066">
        <v>47</v>
      </c>
      <c r="H10066" t="s">
        <v>69</v>
      </c>
      <c r="I10066" s="1">
        <v>41189</v>
      </c>
      <c r="J10066" t="s">
        <v>70</v>
      </c>
      <c r="K10066" t="s">
        <v>543</v>
      </c>
      <c r="L10066">
        <v>2550</v>
      </c>
      <c r="M10066" t="s">
        <v>547</v>
      </c>
      <c r="N10066">
        <v>11</v>
      </c>
      <c r="O10066" t="s">
        <v>73</v>
      </c>
      <c r="P10066">
        <v>40000005251</v>
      </c>
      <c r="Q10066">
        <v>21</v>
      </c>
      <c r="R10066" t="s">
        <v>48373</v>
      </c>
      <c r="S10066" t="s">
        <v>48374</v>
      </c>
      <c r="T10066" t="s">
        <v>75</v>
      </c>
      <c r="U10066">
        <v>693960272</v>
      </c>
      <c r="V10066" t="s">
        <v>76</v>
      </c>
      <c r="W10066">
        <v>12</v>
      </c>
      <c r="X10066" t="s">
        <v>77</v>
      </c>
      <c r="Y10066">
        <v>2</v>
      </c>
      <c r="Z10066" t="s">
        <v>78</v>
      </c>
      <c r="AA10066" t="s">
        <v>79</v>
      </c>
      <c r="AB10066">
        <v>21</v>
      </c>
      <c r="AC10066" t="s">
        <v>1416</v>
      </c>
      <c r="AD10066" t="s">
        <v>1417</v>
      </c>
      <c r="AE10066">
        <v>40000000437</v>
      </c>
      <c r="AF10066" t="s">
        <v>79</v>
      </c>
      <c r="AG10066" t="s">
        <v>1416</v>
      </c>
      <c r="AH10066">
        <v>1</v>
      </c>
      <c r="AI10066" t="s">
        <v>82</v>
      </c>
      <c r="AJ10066" t="s">
        <v>543</v>
      </c>
      <c r="AK10066">
        <v>-3</v>
      </c>
      <c r="AL10066" t="s">
        <v>547</v>
      </c>
      <c r="AM10066">
        <v>15555</v>
      </c>
      <c r="AN10066">
        <v>700</v>
      </c>
      <c r="AO10066">
        <v>766872291</v>
      </c>
      <c r="AP10066">
        <v>2</v>
      </c>
      <c r="AQ10066" s="1" t="s">
        <v>84</v>
      </c>
      <c r="AR10066">
        <v>5</v>
      </c>
      <c r="AS10066" t="s">
        <v>115</v>
      </c>
      <c r="AT10066">
        <v>3</v>
      </c>
      <c r="AU10066" t="s">
        <v>98</v>
      </c>
      <c r="AV10066">
        <v>-3</v>
      </c>
      <c r="AW10066" t="s">
        <v>75</v>
      </c>
      <c r="AX10066">
        <v>169</v>
      </c>
      <c r="AY10066" t="s">
        <v>106</v>
      </c>
      <c r="AZ10066">
        <v>3000000</v>
      </c>
      <c r="BA10066">
        <v>4</v>
      </c>
      <c r="BB10066" t="s">
        <v>88</v>
      </c>
      <c r="BC10066" t="s">
        <v>89</v>
      </c>
      <c r="BD10066" t="s">
        <v>90</v>
      </c>
      <c r="BE10066">
        <v>267242012</v>
      </c>
      <c r="BF10066">
        <v>4370620126040065</v>
      </c>
      <c r="BG10066">
        <v>2</v>
      </c>
      <c r="BH10066" t="s">
        <v>78</v>
      </c>
      <c r="BI10066">
        <v>2</v>
      </c>
      <c r="BJ10066" t="s">
        <v>78</v>
      </c>
      <c r="BK10066" t="s">
        <v>91</v>
      </c>
      <c r="BL10066" t="s">
        <v>48375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W10066" s="3"/>
    </row>
    <row r="10067" spans="1:75" x14ac:dyDescent="0.25">
      <c r="A10067" s="1">
        <v>44764</v>
      </c>
      <c r="B10067" s="2">
        <v>0.67415509259259254</v>
      </c>
      <c r="C10067">
        <v>2012</v>
      </c>
      <c r="D10067">
        <v>2</v>
      </c>
      <c r="E10067" t="s">
        <v>68</v>
      </c>
      <c r="F10067">
        <v>1</v>
      </c>
      <c r="G10067">
        <v>47</v>
      </c>
      <c r="H10067" t="s">
        <v>69</v>
      </c>
      <c r="I10067" s="1">
        <v>41189</v>
      </c>
      <c r="J10067" t="s">
        <v>70</v>
      </c>
      <c r="K10067" t="s">
        <v>131</v>
      </c>
      <c r="L10067">
        <v>80179</v>
      </c>
      <c r="M10067" t="s">
        <v>191</v>
      </c>
      <c r="N10067">
        <v>11</v>
      </c>
      <c r="O10067" t="s">
        <v>73</v>
      </c>
      <c r="P10067">
        <v>240000008406</v>
      </c>
      <c r="Q10067">
        <v>13</v>
      </c>
      <c r="R10067" t="s">
        <v>48376</v>
      </c>
      <c r="S10067" t="s">
        <v>2838</v>
      </c>
      <c r="T10067" t="s">
        <v>75</v>
      </c>
      <c r="U10067">
        <v>56038127968</v>
      </c>
      <c r="V10067" t="s">
        <v>76</v>
      </c>
      <c r="W10067">
        <v>12</v>
      </c>
      <c r="X10067" t="s">
        <v>77</v>
      </c>
      <c r="Y10067">
        <v>2</v>
      </c>
      <c r="Z10067" t="s">
        <v>78</v>
      </c>
      <c r="AA10067" t="s">
        <v>79</v>
      </c>
      <c r="AB10067">
        <v>13</v>
      </c>
      <c r="AC10067" t="s">
        <v>94</v>
      </c>
      <c r="AD10067" t="s">
        <v>95</v>
      </c>
      <c r="AE10067">
        <v>240000000663</v>
      </c>
      <c r="AF10067" t="s">
        <v>79</v>
      </c>
      <c r="AG10067" t="s">
        <v>94</v>
      </c>
      <c r="AH10067">
        <v>1</v>
      </c>
      <c r="AI10067" t="s">
        <v>82</v>
      </c>
      <c r="AJ10067" t="s">
        <v>131</v>
      </c>
      <c r="AK10067">
        <v>-3</v>
      </c>
      <c r="AL10067" t="s">
        <v>5356</v>
      </c>
      <c r="AM10067">
        <v>24122</v>
      </c>
      <c r="AN10067">
        <v>460</v>
      </c>
      <c r="AO10067">
        <v>6048660981</v>
      </c>
      <c r="AP10067">
        <v>2</v>
      </c>
      <c r="AQ10067" s="1" t="s">
        <v>84</v>
      </c>
      <c r="AR10067">
        <v>6</v>
      </c>
      <c r="AS10067" t="s">
        <v>97</v>
      </c>
      <c r="AT10067">
        <v>9</v>
      </c>
      <c r="AU10067" t="s">
        <v>129</v>
      </c>
      <c r="AV10067">
        <v>-3</v>
      </c>
      <c r="AW10067" t="s">
        <v>75</v>
      </c>
      <c r="AX10067">
        <v>395</v>
      </c>
      <c r="AY10067" t="s">
        <v>596</v>
      </c>
      <c r="AZ10067">
        <v>5000000</v>
      </c>
      <c r="BA10067">
        <v>4</v>
      </c>
      <c r="BB10067" t="s">
        <v>88</v>
      </c>
      <c r="BC10067" t="s">
        <v>89</v>
      </c>
      <c r="BD10067" t="s">
        <v>90</v>
      </c>
      <c r="BE10067">
        <v>614312012</v>
      </c>
      <c r="BF10067">
        <v>1949820126240067</v>
      </c>
      <c r="BG10067">
        <v>2</v>
      </c>
      <c r="BH10067" t="s">
        <v>78</v>
      </c>
      <c r="BI10067">
        <v>2</v>
      </c>
      <c r="BJ10067" t="s">
        <v>78</v>
      </c>
      <c r="BK10067" t="s">
        <v>91</v>
      </c>
      <c r="BL10067" t="s">
        <v>48377</v>
      </c>
      <c r="BM10067">
        <v>0</v>
      </c>
      <c r="BN10067">
        <v>2</v>
      </c>
      <c r="BO10067">
        <v>0</v>
      </c>
      <c r="BP10067">
        <v>0</v>
      </c>
      <c r="BQ10067">
        <v>0</v>
      </c>
      <c r="BR10067">
        <v>0</v>
      </c>
      <c r="BS10067">
        <v>0</v>
      </c>
      <c r="BW10067" s="3"/>
    </row>
    <row r="10068" spans="1:75" x14ac:dyDescent="0.25">
      <c r="A10068" s="1">
        <v>44764</v>
      </c>
      <c r="B10068" s="2">
        <v>0.67415509259259254</v>
      </c>
      <c r="C10068">
        <v>2012</v>
      </c>
      <c r="D10068">
        <v>2</v>
      </c>
      <c r="E10068" t="s">
        <v>68</v>
      </c>
      <c r="F10068">
        <v>1</v>
      </c>
      <c r="G10068">
        <v>47</v>
      </c>
      <c r="H10068" t="s">
        <v>69</v>
      </c>
      <c r="I10068" s="1">
        <v>41189</v>
      </c>
      <c r="J10068" t="s">
        <v>70</v>
      </c>
      <c r="K10068" t="s">
        <v>523</v>
      </c>
      <c r="L10068">
        <v>56936</v>
      </c>
      <c r="M10068" t="s">
        <v>17287</v>
      </c>
      <c r="N10068">
        <v>11</v>
      </c>
      <c r="O10068" t="s">
        <v>73</v>
      </c>
      <c r="P10068">
        <v>80000007683</v>
      </c>
      <c r="Q10068">
        <v>65</v>
      </c>
      <c r="R10068" t="s">
        <v>48378</v>
      </c>
      <c r="S10068" t="s">
        <v>48379</v>
      </c>
      <c r="T10068" t="s">
        <v>75</v>
      </c>
      <c r="U10068">
        <v>44335768753</v>
      </c>
      <c r="V10068" t="s">
        <v>76</v>
      </c>
      <c r="W10068">
        <v>12</v>
      </c>
      <c r="X10068" t="s">
        <v>77</v>
      </c>
      <c r="Y10068">
        <v>2</v>
      </c>
      <c r="Z10068" t="s">
        <v>78</v>
      </c>
      <c r="AA10068" t="s">
        <v>108</v>
      </c>
      <c r="AB10068">
        <v>65</v>
      </c>
      <c r="AC10068" t="s">
        <v>349</v>
      </c>
      <c r="AD10068" t="s">
        <v>350</v>
      </c>
      <c r="AE10068">
        <v>80000000552</v>
      </c>
      <c r="AF10068" t="s">
        <v>48380</v>
      </c>
      <c r="AG10068" t="s">
        <v>48381</v>
      </c>
      <c r="AH10068">
        <v>1</v>
      </c>
      <c r="AI10068" t="s">
        <v>82</v>
      </c>
      <c r="AJ10068" t="s">
        <v>523</v>
      </c>
      <c r="AK10068">
        <v>-3</v>
      </c>
      <c r="AL10068" t="s">
        <v>2691</v>
      </c>
      <c r="AM10068">
        <v>20043</v>
      </c>
      <c r="AN10068">
        <v>580</v>
      </c>
      <c r="AO10068">
        <v>10097381449</v>
      </c>
      <c r="AP10068">
        <v>2</v>
      </c>
      <c r="AQ10068" s="1" t="s">
        <v>84</v>
      </c>
      <c r="AR10068">
        <v>7</v>
      </c>
      <c r="AS10068" t="s">
        <v>186</v>
      </c>
      <c r="AT10068">
        <v>3</v>
      </c>
      <c r="AU10068" t="s">
        <v>98</v>
      </c>
      <c r="AV10068">
        <v>-3</v>
      </c>
      <c r="AW10068" t="s">
        <v>75</v>
      </c>
      <c r="AX10068">
        <v>923</v>
      </c>
      <c r="AY10068" t="s">
        <v>241</v>
      </c>
      <c r="AZ10068">
        <v>50000000</v>
      </c>
      <c r="BA10068">
        <v>4</v>
      </c>
      <c r="BB10068" t="s">
        <v>88</v>
      </c>
      <c r="BC10068" t="s">
        <v>89</v>
      </c>
      <c r="BD10068" t="s">
        <v>90</v>
      </c>
      <c r="BE10068">
        <v>9900088152012</v>
      </c>
      <c r="BF10068">
        <v>2706220126080037</v>
      </c>
      <c r="BG10068">
        <v>2</v>
      </c>
      <c r="BH10068" t="s">
        <v>78</v>
      </c>
      <c r="BI10068">
        <v>2</v>
      </c>
      <c r="BJ10068" t="s">
        <v>78</v>
      </c>
      <c r="BK10068" t="s">
        <v>91</v>
      </c>
      <c r="BL10068" t="s">
        <v>48382</v>
      </c>
      <c r="BM10068">
        <v>0</v>
      </c>
      <c r="BN10068">
        <v>2</v>
      </c>
      <c r="BO10068">
        <v>1</v>
      </c>
      <c r="BP10068">
        <v>0</v>
      </c>
      <c r="BQ10068">
        <v>0</v>
      </c>
      <c r="BR10068">
        <v>0</v>
      </c>
      <c r="BS10068">
        <v>0</v>
      </c>
      <c r="BW10068" s="3"/>
    </row>
    <row r="10069" spans="1:75" x14ac:dyDescent="0.25">
      <c r="A10069" s="1">
        <v>44764</v>
      </c>
      <c r="B10069" s="2">
        <v>0.67415509259259254</v>
      </c>
      <c r="C10069">
        <v>2012</v>
      </c>
      <c r="D10069">
        <v>2</v>
      </c>
      <c r="E10069" t="s">
        <v>68</v>
      </c>
      <c r="F10069">
        <v>1</v>
      </c>
      <c r="G10069">
        <v>47</v>
      </c>
      <c r="H10069" t="s">
        <v>69</v>
      </c>
      <c r="I10069" s="1">
        <v>41189</v>
      </c>
      <c r="J10069" t="s">
        <v>70</v>
      </c>
      <c r="K10069" t="s">
        <v>638</v>
      </c>
      <c r="L10069">
        <v>32336</v>
      </c>
      <c r="M10069" t="s">
        <v>786</v>
      </c>
      <c r="N10069">
        <v>11</v>
      </c>
      <c r="O10069" t="s">
        <v>73</v>
      </c>
      <c r="P10069">
        <v>260000006515</v>
      </c>
      <c r="Q10069">
        <v>50</v>
      </c>
      <c r="R10069" t="s">
        <v>48383</v>
      </c>
      <c r="S10069" t="s">
        <v>48384</v>
      </c>
      <c r="T10069" t="s">
        <v>75</v>
      </c>
      <c r="U10069">
        <v>69353557534</v>
      </c>
      <c r="V10069" t="s">
        <v>76</v>
      </c>
      <c r="W10069">
        <v>12</v>
      </c>
      <c r="X10069" t="s">
        <v>77</v>
      </c>
      <c r="Y10069">
        <v>2</v>
      </c>
      <c r="Z10069" t="s">
        <v>78</v>
      </c>
      <c r="AA10069" t="s">
        <v>79</v>
      </c>
      <c r="AB10069">
        <v>50</v>
      </c>
      <c r="AC10069" t="s">
        <v>80</v>
      </c>
      <c r="AD10069" t="s">
        <v>81</v>
      </c>
      <c r="AE10069">
        <v>260000000504</v>
      </c>
      <c r="AF10069" t="s">
        <v>79</v>
      </c>
      <c r="AG10069" t="s">
        <v>80</v>
      </c>
      <c r="AH10069">
        <v>1</v>
      </c>
      <c r="AI10069" t="s">
        <v>82</v>
      </c>
      <c r="AJ10069" t="s">
        <v>638</v>
      </c>
      <c r="AK10069">
        <v>-3</v>
      </c>
      <c r="AL10069" t="s">
        <v>1180</v>
      </c>
      <c r="AM10069">
        <v>28563</v>
      </c>
      <c r="AN10069">
        <v>340</v>
      </c>
      <c r="AO10069">
        <v>17020732151</v>
      </c>
      <c r="AP10069">
        <v>2</v>
      </c>
      <c r="AQ10069" s="1" t="s">
        <v>84</v>
      </c>
      <c r="AR10069">
        <v>8</v>
      </c>
      <c r="AS10069" t="s">
        <v>128</v>
      </c>
      <c r="AT10069">
        <v>1</v>
      </c>
      <c r="AU10069" t="s">
        <v>86</v>
      </c>
      <c r="AV10069">
        <v>-3</v>
      </c>
      <c r="AW10069" t="s">
        <v>75</v>
      </c>
      <c r="AX10069">
        <v>266</v>
      </c>
      <c r="AY10069" t="s">
        <v>166</v>
      </c>
      <c r="AZ10069">
        <v>500000</v>
      </c>
      <c r="BA10069">
        <v>4</v>
      </c>
      <c r="BB10069" t="s">
        <v>88</v>
      </c>
      <c r="BC10069" t="s">
        <v>89</v>
      </c>
      <c r="BD10069" t="s">
        <v>89</v>
      </c>
      <c r="BE10069">
        <v>233572012</v>
      </c>
      <c r="BF10069">
        <v>3431120126250021</v>
      </c>
      <c r="BG10069">
        <v>2</v>
      </c>
      <c r="BH10069" t="s">
        <v>78</v>
      </c>
      <c r="BI10069">
        <v>2</v>
      </c>
      <c r="BJ10069" t="s">
        <v>78</v>
      </c>
      <c r="BK10069" t="s">
        <v>91</v>
      </c>
      <c r="BL10069" t="s">
        <v>48385</v>
      </c>
      <c r="BM10069">
        <v>0</v>
      </c>
      <c r="BN10069">
        <v>0</v>
      </c>
      <c r="BO10069">
        <v>1</v>
      </c>
      <c r="BP10069">
        <v>0</v>
      </c>
      <c r="BQ10069">
        <v>0</v>
      </c>
      <c r="BR10069">
        <v>0</v>
      </c>
      <c r="BS10069">
        <v>0</v>
      </c>
      <c r="BW10069" s="3"/>
    </row>
    <row r="10070" spans="1:75" x14ac:dyDescent="0.25">
      <c r="A10070" s="1">
        <v>44764</v>
      </c>
      <c r="B10070" s="2">
        <v>0.67415509259259254</v>
      </c>
      <c r="C10070">
        <v>2012</v>
      </c>
      <c r="D10070">
        <v>2</v>
      </c>
      <c r="E10070" t="s">
        <v>68</v>
      </c>
      <c r="F10070">
        <v>1</v>
      </c>
      <c r="G10070">
        <v>47</v>
      </c>
      <c r="H10070" t="s">
        <v>69</v>
      </c>
      <c r="I10070" s="1">
        <v>41189</v>
      </c>
      <c r="J10070" t="s">
        <v>70</v>
      </c>
      <c r="K10070" t="s">
        <v>141</v>
      </c>
      <c r="L10070">
        <v>49310</v>
      </c>
      <c r="M10070" t="s">
        <v>48386</v>
      </c>
      <c r="N10070">
        <v>11</v>
      </c>
      <c r="O10070" t="s">
        <v>73</v>
      </c>
      <c r="P10070">
        <v>130000074371</v>
      </c>
      <c r="Q10070">
        <v>70</v>
      </c>
      <c r="R10070" t="s">
        <v>48387</v>
      </c>
      <c r="S10070" t="s">
        <v>48388</v>
      </c>
      <c r="T10070" t="s">
        <v>75</v>
      </c>
      <c r="U10070">
        <v>41022980610</v>
      </c>
      <c r="V10070" t="s">
        <v>76</v>
      </c>
      <c r="W10070">
        <v>12</v>
      </c>
      <c r="X10070" t="s">
        <v>77</v>
      </c>
      <c r="Y10070">
        <v>2</v>
      </c>
      <c r="Z10070" t="s">
        <v>78</v>
      </c>
      <c r="AA10070" t="s">
        <v>79</v>
      </c>
      <c r="AB10070">
        <v>70</v>
      </c>
      <c r="AC10070" t="s">
        <v>299</v>
      </c>
      <c r="AD10070" t="s">
        <v>300</v>
      </c>
      <c r="AE10070">
        <v>130000005689</v>
      </c>
      <c r="AF10070" t="s">
        <v>79</v>
      </c>
      <c r="AG10070" t="s">
        <v>299</v>
      </c>
      <c r="AH10070">
        <v>1</v>
      </c>
      <c r="AI10070" t="s">
        <v>82</v>
      </c>
      <c r="AJ10070" t="s">
        <v>141</v>
      </c>
      <c r="AK10070">
        <v>-3</v>
      </c>
      <c r="AL10070" t="s">
        <v>48386</v>
      </c>
      <c r="AM10070">
        <v>20085</v>
      </c>
      <c r="AN10070">
        <v>580</v>
      </c>
      <c r="AO10070">
        <v>57276610272</v>
      </c>
      <c r="AP10070">
        <v>2</v>
      </c>
      <c r="AQ10070" s="1" t="s">
        <v>84</v>
      </c>
      <c r="AR10070">
        <v>3</v>
      </c>
      <c r="AS10070" t="s">
        <v>85</v>
      </c>
      <c r="AT10070">
        <v>3</v>
      </c>
      <c r="AU10070" t="s">
        <v>98</v>
      </c>
      <c r="AV10070">
        <v>-3</v>
      </c>
      <c r="AW10070" t="s">
        <v>75</v>
      </c>
      <c r="AX10070">
        <v>606</v>
      </c>
      <c r="AY10070" t="s">
        <v>528</v>
      </c>
      <c r="AZ10070">
        <v>300000</v>
      </c>
      <c r="BA10070">
        <v>4</v>
      </c>
      <c r="BB10070" t="s">
        <v>88</v>
      </c>
      <c r="BC10070" t="s">
        <v>89</v>
      </c>
      <c r="BD10070" t="s">
        <v>90</v>
      </c>
      <c r="BE10070">
        <v>2977432012</v>
      </c>
      <c r="BF10070">
        <v>6378820126130250</v>
      </c>
      <c r="BG10070">
        <v>2</v>
      </c>
      <c r="BH10070" t="s">
        <v>78</v>
      </c>
      <c r="BI10070">
        <v>2</v>
      </c>
      <c r="BJ10070" t="s">
        <v>78</v>
      </c>
      <c r="BK10070" t="s">
        <v>91</v>
      </c>
      <c r="BL10070" t="s">
        <v>48389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W10070" s="3"/>
    </row>
    <row r="10071" spans="1:75" x14ac:dyDescent="0.25">
      <c r="A10071" s="1">
        <v>44764</v>
      </c>
      <c r="B10071" s="2">
        <v>0.67415509259259254</v>
      </c>
      <c r="C10071">
        <v>2012</v>
      </c>
      <c r="D10071">
        <v>2</v>
      </c>
      <c r="E10071" t="s">
        <v>68</v>
      </c>
      <c r="F10071">
        <v>1</v>
      </c>
      <c r="G10071">
        <v>47</v>
      </c>
      <c r="H10071" t="s">
        <v>69</v>
      </c>
      <c r="I10071" s="1">
        <v>41189</v>
      </c>
      <c r="J10071" t="s">
        <v>70</v>
      </c>
      <c r="K10071" t="s">
        <v>141</v>
      </c>
      <c r="L10071">
        <v>51039</v>
      </c>
      <c r="M10071" t="s">
        <v>4975</v>
      </c>
      <c r="N10071">
        <v>11</v>
      </c>
      <c r="O10071" t="s">
        <v>73</v>
      </c>
      <c r="P10071">
        <v>130000028400</v>
      </c>
      <c r="Q10071">
        <v>22</v>
      </c>
      <c r="R10071" t="s">
        <v>48390</v>
      </c>
      <c r="S10071" t="s">
        <v>48391</v>
      </c>
      <c r="T10071" t="s">
        <v>75</v>
      </c>
      <c r="U10071">
        <v>2732013609</v>
      </c>
      <c r="V10071" t="s">
        <v>76</v>
      </c>
      <c r="W10071">
        <v>12</v>
      </c>
      <c r="X10071" t="s">
        <v>77</v>
      </c>
      <c r="Y10071">
        <v>2</v>
      </c>
      <c r="Z10071" t="s">
        <v>78</v>
      </c>
      <c r="AA10071" t="s">
        <v>108</v>
      </c>
      <c r="AB10071">
        <v>22</v>
      </c>
      <c r="AC10071" t="s">
        <v>104</v>
      </c>
      <c r="AD10071" t="s">
        <v>217</v>
      </c>
      <c r="AE10071">
        <v>130000002325</v>
      </c>
      <c r="AF10071" t="s">
        <v>48392</v>
      </c>
      <c r="AG10071" t="s">
        <v>48393</v>
      </c>
      <c r="AH10071">
        <v>1</v>
      </c>
      <c r="AI10071" t="s">
        <v>82</v>
      </c>
      <c r="AJ10071" t="s">
        <v>141</v>
      </c>
      <c r="AK10071">
        <v>-3</v>
      </c>
      <c r="AL10071" t="s">
        <v>4975</v>
      </c>
      <c r="AM10071">
        <v>27144</v>
      </c>
      <c r="AN10071">
        <v>380</v>
      </c>
      <c r="AO10071">
        <v>91186850248</v>
      </c>
      <c r="AP10071">
        <v>2</v>
      </c>
      <c r="AQ10071" s="1" t="s">
        <v>84</v>
      </c>
      <c r="AR10071">
        <v>6</v>
      </c>
      <c r="AS10071" t="s">
        <v>97</v>
      </c>
      <c r="AT10071">
        <v>3</v>
      </c>
      <c r="AU10071" t="s">
        <v>98</v>
      </c>
      <c r="AV10071">
        <v>-3</v>
      </c>
      <c r="AW10071" t="s">
        <v>75</v>
      </c>
      <c r="AX10071">
        <v>244</v>
      </c>
      <c r="AY10071" t="s">
        <v>3207</v>
      </c>
      <c r="AZ10071">
        <v>500000</v>
      </c>
      <c r="BA10071">
        <v>4</v>
      </c>
      <c r="BB10071" t="s">
        <v>88</v>
      </c>
      <c r="BC10071" t="s">
        <v>89</v>
      </c>
      <c r="BD10071" t="s">
        <v>90</v>
      </c>
      <c r="BE10071">
        <v>2403142012</v>
      </c>
      <c r="BF10071">
        <v>5036220126130088</v>
      </c>
      <c r="BG10071">
        <v>2</v>
      </c>
      <c r="BH10071" t="s">
        <v>78</v>
      </c>
      <c r="BI10071">
        <v>2</v>
      </c>
      <c r="BJ10071" t="s">
        <v>78</v>
      </c>
      <c r="BK10071" t="s">
        <v>91</v>
      </c>
      <c r="BL10071" t="s">
        <v>48394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W10071" s="3"/>
    </row>
    <row r="10072" spans="1:75" x14ac:dyDescent="0.25">
      <c r="A10072" s="1">
        <v>44764</v>
      </c>
      <c r="B10072" s="2">
        <v>0.67415509259259254</v>
      </c>
      <c r="C10072">
        <v>2012</v>
      </c>
      <c r="D10072">
        <v>2</v>
      </c>
      <c r="E10072" t="s">
        <v>68</v>
      </c>
      <c r="F10072">
        <v>1</v>
      </c>
      <c r="G10072">
        <v>47</v>
      </c>
      <c r="H10072" t="s">
        <v>69</v>
      </c>
      <c r="I10072" s="1">
        <v>41189</v>
      </c>
      <c r="J10072" t="s">
        <v>70</v>
      </c>
      <c r="K10072" t="s">
        <v>141</v>
      </c>
      <c r="L10072">
        <v>52574</v>
      </c>
      <c r="M10072" t="s">
        <v>3568</v>
      </c>
      <c r="N10072">
        <v>11</v>
      </c>
      <c r="O10072" t="s">
        <v>73</v>
      </c>
      <c r="P10072">
        <v>130000023216</v>
      </c>
      <c r="Q10072">
        <v>15</v>
      </c>
      <c r="R10072" t="s">
        <v>48395</v>
      </c>
      <c r="S10072" t="s">
        <v>48396</v>
      </c>
      <c r="T10072" t="s">
        <v>75</v>
      </c>
      <c r="U10072">
        <v>49800345604</v>
      </c>
      <c r="V10072" t="s">
        <v>76</v>
      </c>
      <c r="W10072">
        <v>12</v>
      </c>
      <c r="X10072" t="s">
        <v>77</v>
      </c>
      <c r="Y10072">
        <v>2</v>
      </c>
      <c r="Z10072" t="s">
        <v>78</v>
      </c>
      <c r="AA10072" t="s">
        <v>108</v>
      </c>
      <c r="AB10072">
        <v>15</v>
      </c>
      <c r="AC10072" t="s">
        <v>109</v>
      </c>
      <c r="AD10072" t="s">
        <v>110</v>
      </c>
      <c r="AE10072">
        <v>130000001926</v>
      </c>
      <c r="AF10072" t="s">
        <v>48397</v>
      </c>
      <c r="AG10072" t="s">
        <v>1050</v>
      </c>
      <c r="AH10072">
        <v>1</v>
      </c>
      <c r="AI10072" t="s">
        <v>82</v>
      </c>
      <c r="AJ10072" t="s">
        <v>141</v>
      </c>
      <c r="AK10072">
        <v>-3</v>
      </c>
      <c r="AL10072" t="s">
        <v>2029</v>
      </c>
      <c r="AM10072">
        <v>23685</v>
      </c>
      <c r="AN10072">
        <v>480</v>
      </c>
      <c r="AO10072">
        <v>29464300272</v>
      </c>
      <c r="AP10072">
        <v>2</v>
      </c>
      <c r="AQ10072" s="1" t="s">
        <v>84</v>
      </c>
      <c r="AR10072">
        <v>6</v>
      </c>
      <c r="AS10072" t="s">
        <v>97</v>
      </c>
      <c r="AT10072">
        <v>3</v>
      </c>
      <c r="AU10072" t="s">
        <v>98</v>
      </c>
      <c r="AV10072">
        <v>-3</v>
      </c>
      <c r="AW10072" t="s">
        <v>75</v>
      </c>
      <c r="AX10072">
        <v>257</v>
      </c>
      <c r="AY10072" t="s">
        <v>87</v>
      </c>
      <c r="AZ10072">
        <v>1500000</v>
      </c>
      <c r="BA10072">
        <v>4</v>
      </c>
      <c r="BB10072" t="s">
        <v>88</v>
      </c>
      <c r="BC10072" t="s">
        <v>89</v>
      </c>
      <c r="BD10072" t="s">
        <v>90</v>
      </c>
      <c r="BE10072">
        <v>2344122012</v>
      </c>
      <c r="BF10072">
        <v>3110720126130258</v>
      </c>
      <c r="BG10072">
        <v>2</v>
      </c>
      <c r="BH10072" t="s">
        <v>78</v>
      </c>
      <c r="BI10072">
        <v>2</v>
      </c>
      <c r="BJ10072" t="s">
        <v>78</v>
      </c>
      <c r="BK10072" t="s">
        <v>91</v>
      </c>
      <c r="BL10072" t="s">
        <v>48398</v>
      </c>
      <c r="BM10072">
        <v>0</v>
      </c>
      <c r="BN10072">
        <v>6</v>
      </c>
      <c r="BO10072">
        <v>0</v>
      </c>
      <c r="BP10072">
        <v>0</v>
      </c>
      <c r="BQ10072">
        <v>0</v>
      </c>
      <c r="BR10072">
        <v>0</v>
      </c>
      <c r="BS10072">
        <v>0</v>
      </c>
      <c r="BW10072" s="3"/>
    </row>
    <row r="10073" spans="1:75" x14ac:dyDescent="0.25">
      <c r="A10073" s="1">
        <v>44764</v>
      </c>
      <c r="B10073" s="2">
        <v>0.67415509259259254</v>
      </c>
      <c r="C10073">
        <v>2012</v>
      </c>
      <c r="D10073">
        <v>2</v>
      </c>
      <c r="E10073" t="s">
        <v>68</v>
      </c>
      <c r="F10073">
        <v>1</v>
      </c>
      <c r="G10073">
        <v>47</v>
      </c>
      <c r="H10073" t="s">
        <v>69</v>
      </c>
      <c r="I10073" s="1">
        <v>41189</v>
      </c>
      <c r="J10073" t="s">
        <v>70</v>
      </c>
      <c r="K10073" t="s">
        <v>92</v>
      </c>
      <c r="L10073">
        <v>69914</v>
      </c>
      <c r="M10073" t="s">
        <v>10012</v>
      </c>
      <c r="N10073">
        <v>11</v>
      </c>
      <c r="O10073" t="s">
        <v>73</v>
      </c>
      <c r="P10073">
        <v>250000015723</v>
      </c>
      <c r="Q10073">
        <v>55</v>
      </c>
      <c r="R10073" t="s">
        <v>48399</v>
      </c>
      <c r="S10073" t="s">
        <v>742</v>
      </c>
      <c r="T10073" t="s">
        <v>75</v>
      </c>
      <c r="U10073">
        <v>17644801553</v>
      </c>
      <c r="V10073" t="s">
        <v>76</v>
      </c>
      <c r="W10073">
        <v>12</v>
      </c>
      <c r="X10073" t="s">
        <v>77</v>
      </c>
      <c r="Y10073">
        <v>2</v>
      </c>
      <c r="Z10073" t="s">
        <v>78</v>
      </c>
      <c r="AA10073" t="s">
        <v>108</v>
      </c>
      <c r="AB10073">
        <v>55</v>
      </c>
      <c r="AC10073" t="s">
        <v>159</v>
      </c>
      <c r="AD10073" t="s">
        <v>160</v>
      </c>
      <c r="AE10073">
        <v>250000001093</v>
      </c>
      <c r="AF10073" t="s">
        <v>1172</v>
      </c>
      <c r="AG10073" t="s">
        <v>3209</v>
      </c>
      <c r="AH10073">
        <v>1</v>
      </c>
      <c r="AI10073" t="s">
        <v>82</v>
      </c>
      <c r="AJ10073" t="s">
        <v>92</v>
      </c>
      <c r="AK10073">
        <v>-3</v>
      </c>
      <c r="AL10073" t="s">
        <v>679</v>
      </c>
      <c r="AM10073">
        <v>21769</v>
      </c>
      <c r="AN10073">
        <v>530</v>
      </c>
      <c r="AO10073">
        <v>268322770159</v>
      </c>
      <c r="AP10073">
        <v>2</v>
      </c>
      <c r="AQ10073" s="1" t="s">
        <v>84</v>
      </c>
      <c r="AR10073">
        <v>8</v>
      </c>
      <c r="AS10073" t="s">
        <v>128</v>
      </c>
      <c r="AT10073">
        <v>3</v>
      </c>
      <c r="AU10073" t="s">
        <v>98</v>
      </c>
      <c r="AV10073">
        <v>-3</v>
      </c>
      <c r="AW10073" t="s">
        <v>75</v>
      </c>
      <c r="AX10073">
        <v>999</v>
      </c>
      <c r="AY10073" t="s">
        <v>99</v>
      </c>
      <c r="AZ10073">
        <v>1000000</v>
      </c>
      <c r="BA10073">
        <v>4</v>
      </c>
      <c r="BB10073" t="s">
        <v>88</v>
      </c>
      <c r="BC10073" t="s">
        <v>89</v>
      </c>
      <c r="BD10073" t="s">
        <v>90</v>
      </c>
      <c r="BE10073">
        <v>1462092012</v>
      </c>
      <c r="BF10073">
        <v>1549020126260187</v>
      </c>
      <c r="BG10073">
        <v>2</v>
      </c>
      <c r="BH10073" t="s">
        <v>78</v>
      </c>
      <c r="BI10073">
        <v>2</v>
      </c>
      <c r="BJ10073" t="s">
        <v>78</v>
      </c>
      <c r="BK10073" t="s">
        <v>91</v>
      </c>
      <c r="BL10073" t="s">
        <v>48400</v>
      </c>
      <c r="BM10073">
        <v>0</v>
      </c>
      <c r="BN10073">
        <v>3</v>
      </c>
      <c r="BO10073">
        <v>0</v>
      </c>
      <c r="BP10073">
        <v>0</v>
      </c>
      <c r="BQ10073">
        <v>0</v>
      </c>
      <c r="BR10073">
        <v>0</v>
      </c>
      <c r="BS10073">
        <v>0</v>
      </c>
      <c r="BW10073" s="3"/>
    </row>
    <row r="10074" spans="1:75" x14ac:dyDescent="0.25">
      <c r="A10074" s="1">
        <v>44764</v>
      </c>
      <c r="B10074" s="2">
        <v>0.67415509259259254</v>
      </c>
      <c r="C10074">
        <v>2012</v>
      </c>
      <c r="D10074">
        <v>2</v>
      </c>
      <c r="E10074" t="s">
        <v>68</v>
      </c>
      <c r="F10074">
        <v>1</v>
      </c>
      <c r="G10074">
        <v>47</v>
      </c>
      <c r="H10074" t="s">
        <v>69</v>
      </c>
      <c r="I10074" s="1">
        <v>41189</v>
      </c>
      <c r="J10074" t="s">
        <v>70</v>
      </c>
      <c r="K10074" t="s">
        <v>100</v>
      </c>
      <c r="L10074">
        <v>5711</v>
      </c>
      <c r="M10074" t="s">
        <v>9553</v>
      </c>
      <c r="N10074">
        <v>11</v>
      </c>
      <c r="O10074" t="s">
        <v>73</v>
      </c>
      <c r="P10074">
        <v>140000004506</v>
      </c>
      <c r="Q10074">
        <v>15</v>
      </c>
      <c r="R10074" t="s">
        <v>48401</v>
      </c>
      <c r="S10074" t="s">
        <v>1747</v>
      </c>
      <c r="T10074" t="s">
        <v>75</v>
      </c>
      <c r="U10074">
        <v>12617610144</v>
      </c>
      <c r="V10074" t="s">
        <v>76</v>
      </c>
      <c r="W10074">
        <v>12</v>
      </c>
      <c r="X10074" t="s">
        <v>77</v>
      </c>
      <c r="Y10074">
        <v>2</v>
      </c>
      <c r="Z10074" t="s">
        <v>78</v>
      </c>
      <c r="AA10074" t="s">
        <v>108</v>
      </c>
      <c r="AB10074">
        <v>15</v>
      </c>
      <c r="AC10074" t="s">
        <v>109</v>
      </c>
      <c r="AD10074" t="s">
        <v>110</v>
      </c>
      <c r="AE10074">
        <v>140000000427</v>
      </c>
      <c r="AF10074" t="s">
        <v>48402</v>
      </c>
      <c r="AG10074" t="s">
        <v>48403</v>
      </c>
      <c r="AH10074">
        <v>1</v>
      </c>
      <c r="AI10074" t="s">
        <v>82</v>
      </c>
      <c r="AJ10074" t="s">
        <v>181</v>
      </c>
      <c r="AK10074">
        <v>-3</v>
      </c>
      <c r="AL10074" t="s">
        <v>48404</v>
      </c>
      <c r="AM10074">
        <v>19372</v>
      </c>
      <c r="AN10074">
        <v>590</v>
      </c>
      <c r="AO10074">
        <v>8876511376</v>
      </c>
      <c r="AP10074">
        <v>2</v>
      </c>
      <c r="AQ10074" s="1" t="s">
        <v>84</v>
      </c>
      <c r="AR10074">
        <v>6</v>
      </c>
      <c r="AS10074" t="s">
        <v>97</v>
      </c>
      <c r="AT10074">
        <v>3</v>
      </c>
      <c r="AU10074" t="s">
        <v>98</v>
      </c>
      <c r="AV10074">
        <v>-3</v>
      </c>
      <c r="AW10074" t="s">
        <v>75</v>
      </c>
      <c r="AX10074">
        <v>234</v>
      </c>
      <c r="AY10074" t="s">
        <v>356</v>
      </c>
      <c r="AZ10074">
        <v>12000000</v>
      </c>
      <c r="BA10074">
        <v>1</v>
      </c>
      <c r="BB10074" t="s">
        <v>153</v>
      </c>
      <c r="BC10074" t="s">
        <v>89</v>
      </c>
      <c r="BD10074" t="s">
        <v>90</v>
      </c>
      <c r="BE10074">
        <v>449542012</v>
      </c>
      <c r="BF10074">
        <v>1334020126140061</v>
      </c>
      <c r="BG10074">
        <v>2</v>
      </c>
      <c r="BH10074" t="s">
        <v>78</v>
      </c>
      <c r="BI10074">
        <v>2</v>
      </c>
      <c r="BJ10074" t="s">
        <v>78</v>
      </c>
      <c r="BK10074" t="s">
        <v>91</v>
      </c>
      <c r="BL10074" t="s">
        <v>48405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W10074" s="3"/>
    </row>
    <row r="10075" spans="1:75" x14ac:dyDescent="0.25">
      <c r="A10075" s="1">
        <v>44764</v>
      </c>
      <c r="B10075" s="2">
        <v>0.67415509259259254</v>
      </c>
      <c r="C10075">
        <v>2012</v>
      </c>
      <c r="D10075">
        <v>2</v>
      </c>
      <c r="E10075" t="s">
        <v>68</v>
      </c>
      <c r="F10075">
        <v>1</v>
      </c>
      <c r="G10075">
        <v>47</v>
      </c>
      <c r="H10075" t="s">
        <v>69</v>
      </c>
      <c r="I10075" s="1">
        <v>41189</v>
      </c>
      <c r="J10075" t="s">
        <v>70</v>
      </c>
      <c r="K10075" t="s">
        <v>92</v>
      </c>
      <c r="L10075">
        <v>61581</v>
      </c>
      <c r="M10075" t="s">
        <v>2615</v>
      </c>
      <c r="N10075">
        <v>11</v>
      </c>
      <c r="O10075" t="s">
        <v>73</v>
      </c>
      <c r="P10075">
        <v>250000088303</v>
      </c>
      <c r="Q10075">
        <v>43</v>
      </c>
      <c r="R10075" t="s">
        <v>48406</v>
      </c>
      <c r="S10075" t="s">
        <v>1883</v>
      </c>
      <c r="T10075" t="s">
        <v>75</v>
      </c>
      <c r="U10075">
        <v>2695007825</v>
      </c>
      <c r="V10075" t="s">
        <v>76</v>
      </c>
      <c r="W10075">
        <v>12</v>
      </c>
      <c r="X10075" t="s">
        <v>77</v>
      </c>
      <c r="Y10075">
        <v>2</v>
      </c>
      <c r="Z10075" t="s">
        <v>78</v>
      </c>
      <c r="AA10075" t="s">
        <v>108</v>
      </c>
      <c r="AB10075">
        <v>43</v>
      </c>
      <c r="AC10075" t="s">
        <v>255</v>
      </c>
      <c r="AD10075" t="s">
        <v>256</v>
      </c>
      <c r="AE10075">
        <v>250000006269</v>
      </c>
      <c r="AF10075" t="s">
        <v>48407</v>
      </c>
      <c r="AG10075" t="s">
        <v>1741</v>
      </c>
      <c r="AH10075">
        <v>1</v>
      </c>
      <c r="AI10075" t="s">
        <v>82</v>
      </c>
      <c r="AJ10075" t="s">
        <v>92</v>
      </c>
      <c r="AK10075">
        <v>-3</v>
      </c>
      <c r="AL10075" t="s">
        <v>2615</v>
      </c>
      <c r="AM10075">
        <v>24318</v>
      </c>
      <c r="AN10075">
        <v>460</v>
      </c>
      <c r="AO10075">
        <v>22538090175</v>
      </c>
      <c r="AP10075">
        <v>2</v>
      </c>
      <c r="AQ10075" s="1" t="s">
        <v>84</v>
      </c>
      <c r="AR10075">
        <v>8</v>
      </c>
      <c r="AS10075" t="s">
        <v>128</v>
      </c>
      <c r="AT10075">
        <v>3</v>
      </c>
      <c r="AU10075" t="s">
        <v>98</v>
      </c>
      <c r="AV10075">
        <v>-3</v>
      </c>
      <c r="AW10075" t="s">
        <v>75</v>
      </c>
      <c r="AX10075">
        <v>275</v>
      </c>
      <c r="AY10075" t="s">
        <v>73</v>
      </c>
      <c r="AZ10075">
        <v>3000000</v>
      </c>
      <c r="BA10075">
        <v>4</v>
      </c>
      <c r="BB10075" t="s">
        <v>88</v>
      </c>
      <c r="BC10075" t="s">
        <v>89</v>
      </c>
      <c r="BD10075" t="s">
        <v>90</v>
      </c>
      <c r="BE10075">
        <v>2310532012</v>
      </c>
      <c r="BF10075">
        <v>4988820126260052</v>
      </c>
      <c r="BG10075">
        <v>2</v>
      </c>
      <c r="BH10075" t="s">
        <v>78</v>
      </c>
      <c r="BI10075">
        <v>2</v>
      </c>
      <c r="BJ10075" t="s">
        <v>78</v>
      </c>
      <c r="BK10075" t="s">
        <v>91</v>
      </c>
      <c r="BL10075" t="s">
        <v>48408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W10075" s="3"/>
    </row>
    <row r="10076" spans="1:75" x14ac:dyDescent="0.25">
      <c r="A10076" s="1">
        <v>44764</v>
      </c>
      <c r="B10076" s="2">
        <v>0.67415509259259254</v>
      </c>
      <c r="C10076">
        <v>2012</v>
      </c>
      <c r="D10076">
        <v>2</v>
      </c>
      <c r="E10076" t="s">
        <v>68</v>
      </c>
      <c r="F10076">
        <v>1</v>
      </c>
      <c r="G10076">
        <v>47</v>
      </c>
      <c r="H10076" t="s">
        <v>69</v>
      </c>
      <c r="I10076" s="1">
        <v>41189</v>
      </c>
      <c r="J10076" t="s">
        <v>70</v>
      </c>
      <c r="K10076" t="s">
        <v>248</v>
      </c>
      <c r="L10076">
        <v>12351</v>
      </c>
      <c r="M10076" t="s">
        <v>37360</v>
      </c>
      <c r="N10076">
        <v>11</v>
      </c>
      <c r="O10076" t="s">
        <v>73</v>
      </c>
      <c r="P10076">
        <v>180000003125</v>
      </c>
      <c r="Q10076">
        <v>40</v>
      </c>
      <c r="R10076" t="s">
        <v>48409</v>
      </c>
      <c r="S10076" t="s">
        <v>48410</v>
      </c>
      <c r="T10076" t="s">
        <v>75</v>
      </c>
      <c r="U10076">
        <v>35791101368</v>
      </c>
      <c r="V10076" t="s">
        <v>76</v>
      </c>
      <c r="W10076">
        <v>12</v>
      </c>
      <c r="X10076" t="s">
        <v>77</v>
      </c>
      <c r="Y10076">
        <v>2</v>
      </c>
      <c r="Z10076" t="s">
        <v>78</v>
      </c>
      <c r="AA10076" t="s">
        <v>108</v>
      </c>
      <c r="AB10076">
        <v>40</v>
      </c>
      <c r="AC10076" t="s">
        <v>149</v>
      </c>
      <c r="AD10076" t="s">
        <v>150</v>
      </c>
      <c r="AE10076">
        <v>180000000271</v>
      </c>
      <c r="AF10076" t="s">
        <v>48411</v>
      </c>
      <c r="AG10076" t="s">
        <v>48412</v>
      </c>
      <c r="AH10076">
        <v>1</v>
      </c>
      <c r="AI10076" t="s">
        <v>82</v>
      </c>
      <c r="AJ10076" t="s">
        <v>248</v>
      </c>
      <c r="AK10076">
        <v>-3</v>
      </c>
      <c r="AL10076" t="s">
        <v>32752</v>
      </c>
      <c r="AM10076">
        <v>24591</v>
      </c>
      <c r="AN10076">
        <v>450</v>
      </c>
      <c r="AO10076">
        <v>4549101546</v>
      </c>
      <c r="AP10076">
        <v>2</v>
      </c>
      <c r="AQ10076" s="1" t="s">
        <v>84</v>
      </c>
      <c r="AR10076">
        <v>2</v>
      </c>
      <c r="AS10076" t="s">
        <v>229</v>
      </c>
      <c r="AT10076">
        <v>3</v>
      </c>
      <c r="AU10076" t="s">
        <v>98</v>
      </c>
      <c r="AV10076">
        <v>-3</v>
      </c>
      <c r="AW10076" t="s">
        <v>75</v>
      </c>
      <c r="AX10076">
        <v>601</v>
      </c>
      <c r="AY10076" t="s">
        <v>135</v>
      </c>
      <c r="AZ10076">
        <v>5000000</v>
      </c>
      <c r="BA10076">
        <v>1</v>
      </c>
      <c r="BB10076" t="s">
        <v>153</v>
      </c>
      <c r="BC10076" t="s">
        <v>89</v>
      </c>
      <c r="BD10076" t="s">
        <v>90</v>
      </c>
      <c r="BE10076">
        <v>202512012</v>
      </c>
      <c r="BF10076">
        <v>2140420126180020</v>
      </c>
      <c r="BG10076">
        <v>2</v>
      </c>
      <c r="BH10076" t="s">
        <v>78</v>
      </c>
      <c r="BI10076">
        <v>2</v>
      </c>
      <c r="BJ10076" t="s">
        <v>78</v>
      </c>
      <c r="BK10076" t="s">
        <v>91</v>
      </c>
      <c r="BL10076" t="s">
        <v>48413</v>
      </c>
      <c r="BM10076">
        <v>0</v>
      </c>
      <c r="BN10076">
        <v>4</v>
      </c>
      <c r="BO10076">
        <v>0</v>
      </c>
      <c r="BP10076">
        <v>0</v>
      </c>
      <c r="BQ10076">
        <v>0</v>
      </c>
      <c r="BR10076">
        <v>0</v>
      </c>
      <c r="BS10076">
        <v>0</v>
      </c>
      <c r="BW10076" s="3"/>
    </row>
    <row r="10077" spans="1:75" x14ac:dyDescent="0.25">
      <c r="A10077" s="1">
        <v>44764</v>
      </c>
      <c r="B10077" s="2">
        <v>0.67415509259259254</v>
      </c>
      <c r="C10077">
        <v>2012</v>
      </c>
      <c r="D10077">
        <v>2</v>
      </c>
      <c r="E10077" t="s">
        <v>68</v>
      </c>
      <c r="F10077">
        <v>1</v>
      </c>
      <c r="G10077">
        <v>47</v>
      </c>
      <c r="H10077" t="s">
        <v>69</v>
      </c>
      <c r="I10077" s="1">
        <v>41189</v>
      </c>
      <c r="J10077" t="s">
        <v>70</v>
      </c>
      <c r="K10077" t="s">
        <v>120</v>
      </c>
      <c r="L10077">
        <v>7951</v>
      </c>
      <c r="M10077" t="s">
        <v>20020</v>
      </c>
      <c r="N10077">
        <v>11</v>
      </c>
      <c r="O10077" t="s">
        <v>73</v>
      </c>
      <c r="P10077">
        <v>100000002609</v>
      </c>
      <c r="Q10077">
        <v>15</v>
      </c>
      <c r="R10077" t="s">
        <v>48414</v>
      </c>
      <c r="S10077" t="s">
        <v>48415</v>
      </c>
      <c r="T10077" t="s">
        <v>75</v>
      </c>
      <c r="U10077">
        <v>6457789315</v>
      </c>
      <c r="V10077" t="s">
        <v>76</v>
      </c>
      <c r="W10077">
        <v>3</v>
      </c>
      <c r="X10077" t="s">
        <v>192</v>
      </c>
      <c r="Y10077">
        <v>6</v>
      </c>
      <c r="Z10077" t="s">
        <v>193</v>
      </c>
      <c r="AA10077" t="s">
        <v>108</v>
      </c>
      <c r="AB10077">
        <v>15</v>
      </c>
      <c r="AC10077" t="s">
        <v>109</v>
      </c>
      <c r="AD10077" t="s">
        <v>110</v>
      </c>
      <c r="AE10077">
        <v>100000000262</v>
      </c>
      <c r="AF10077" t="s">
        <v>48416</v>
      </c>
      <c r="AG10077" t="s">
        <v>48417</v>
      </c>
      <c r="AH10077">
        <v>1</v>
      </c>
      <c r="AI10077" t="s">
        <v>82</v>
      </c>
      <c r="AJ10077" t="s">
        <v>120</v>
      </c>
      <c r="AK10077">
        <v>-3</v>
      </c>
      <c r="AL10077" t="s">
        <v>20020</v>
      </c>
      <c r="AM10077">
        <v>20247</v>
      </c>
      <c r="AN10077">
        <v>570</v>
      </c>
      <c r="AO10077">
        <v>653311147</v>
      </c>
      <c r="AP10077">
        <v>2</v>
      </c>
      <c r="AQ10077" s="1" t="s">
        <v>84</v>
      </c>
      <c r="AR10077">
        <v>8</v>
      </c>
      <c r="AS10077" t="s">
        <v>128</v>
      </c>
      <c r="AT10077">
        <v>9</v>
      </c>
      <c r="AU10077" t="s">
        <v>129</v>
      </c>
      <c r="AV10077">
        <v>-3</v>
      </c>
      <c r="AW10077" t="s">
        <v>75</v>
      </c>
      <c r="AX10077">
        <v>297</v>
      </c>
      <c r="AY10077" t="s">
        <v>408</v>
      </c>
      <c r="AZ10077">
        <v>3000000</v>
      </c>
      <c r="BA10077">
        <v>4</v>
      </c>
      <c r="BB10077" t="s">
        <v>88</v>
      </c>
      <c r="BC10077" t="s">
        <v>89</v>
      </c>
      <c r="BD10077" t="s">
        <v>90</v>
      </c>
      <c r="BE10077">
        <v>352822012</v>
      </c>
      <c r="BF10077">
        <v>3647420126100030</v>
      </c>
      <c r="BG10077">
        <v>6</v>
      </c>
      <c r="BH10077" t="s">
        <v>193</v>
      </c>
      <c r="BI10077">
        <v>4</v>
      </c>
      <c r="BJ10077" t="s">
        <v>226</v>
      </c>
      <c r="BK10077" t="s">
        <v>91</v>
      </c>
      <c r="BL10077" t="s">
        <v>48418</v>
      </c>
      <c r="BM10077">
        <v>0</v>
      </c>
      <c r="BN10077">
        <v>1</v>
      </c>
      <c r="BO10077">
        <v>0</v>
      </c>
      <c r="BP10077">
        <v>0</v>
      </c>
      <c r="BQ10077">
        <v>0</v>
      </c>
      <c r="BR10077">
        <v>0</v>
      </c>
      <c r="BS10077">
        <v>0</v>
      </c>
      <c r="BW10077" s="3"/>
    </row>
    <row r="10078" spans="1:75" x14ac:dyDescent="0.25">
      <c r="A10078" s="1">
        <v>44764</v>
      </c>
      <c r="B10078" s="2">
        <v>0.67415509259259254</v>
      </c>
      <c r="C10078">
        <v>2012</v>
      </c>
      <c r="D10078">
        <v>2</v>
      </c>
      <c r="E10078" t="s">
        <v>68</v>
      </c>
      <c r="F10078">
        <v>1</v>
      </c>
      <c r="G10078">
        <v>47</v>
      </c>
      <c r="H10078" t="s">
        <v>69</v>
      </c>
      <c r="I10078" s="1">
        <v>41189</v>
      </c>
      <c r="J10078" t="s">
        <v>70</v>
      </c>
      <c r="K10078" t="s">
        <v>104</v>
      </c>
      <c r="L10078">
        <v>74217</v>
      </c>
      <c r="M10078" t="s">
        <v>14431</v>
      </c>
      <c r="N10078">
        <v>11</v>
      </c>
      <c r="O10078" t="s">
        <v>73</v>
      </c>
      <c r="P10078">
        <v>160000000311</v>
      </c>
      <c r="Q10078">
        <v>45</v>
      </c>
      <c r="R10078" t="s">
        <v>48419</v>
      </c>
      <c r="S10078" t="s">
        <v>48420</v>
      </c>
      <c r="T10078" t="s">
        <v>75</v>
      </c>
      <c r="U10078">
        <v>72096039991</v>
      </c>
      <c r="V10078" t="s">
        <v>76</v>
      </c>
      <c r="W10078">
        <v>12</v>
      </c>
      <c r="X10078" t="s">
        <v>77</v>
      </c>
      <c r="Y10078">
        <v>16</v>
      </c>
      <c r="Z10078" t="s">
        <v>158</v>
      </c>
      <c r="AA10078" t="s">
        <v>108</v>
      </c>
      <c r="AB10078">
        <v>45</v>
      </c>
      <c r="AC10078" t="s">
        <v>171</v>
      </c>
      <c r="AD10078" t="s">
        <v>172</v>
      </c>
      <c r="AE10078">
        <v>160000000076</v>
      </c>
      <c r="AF10078" t="s">
        <v>48421</v>
      </c>
      <c r="AG10078" t="s">
        <v>48422</v>
      </c>
      <c r="AH10078">
        <v>1</v>
      </c>
      <c r="AI10078" t="s">
        <v>82</v>
      </c>
      <c r="AJ10078" t="s">
        <v>104</v>
      </c>
      <c r="AK10078">
        <v>-3</v>
      </c>
      <c r="AL10078" t="s">
        <v>1408</v>
      </c>
      <c r="AM10078">
        <v>19167</v>
      </c>
      <c r="AN10078">
        <v>600</v>
      </c>
      <c r="AO10078">
        <v>1458860680</v>
      </c>
      <c r="AP10078">
        <v>4</v>
      </c>
      <c r="AQ10078" s="1" t="s">
        <v>114</v>
      </c>
      <c r="AR10078">
        <v>3</v>
      </c>
      <c r="AS10078" t="s">
        <v>85</v>
      </c>
      <c r="AT10078">
        <v>3</v>
      </c>
      <c r="AU10078" t="s">
        <v>98</v>
      </c>
      <c r="AV10078">
        <v>-3</v>
      </c>
      <c r="AW10078" t="s">
        <v>75</v>
      </c>
      <c r="AX10078">
        <v>602</v>
      </c>
      <c r="AY10078" t="s">
        <v>147</v>
      </c>
      <c r="AZ10078">
        <v>5000000</v>
      </c>
      <c r="BA10078">
        <v>4</v>
      </c>
      <c r="BB10078" t="s">
        <v>88</v>
      </c>
      <c r="BC10078" t="s">
        <v>89</v>
      </c>
      <c r="BD10078" t="s">
        <v>90</v>
      </c>
      <c r="BE10078">
        <v>770392012</v>
      </c>
      <c r="BF10078">
        <v>1439820126160006</v>
      </c>
      <c r="BG10078">
        <v>16</v>
      </c>
      <c r="BH10078" t="s">
        <v>158</v>
      </c>
      <c r="BI10078">
        <v>16</v>
      </c>
      <c r="BJ10078" t="s">
        <v>158</v>
      </c>
      <c r="BK10078" t="s">
        <v>91</v>
      </c>
      <c r="BL10078" t="s">
        <v>48423</v>
      </c>
      <c r="BM10078">
        <v>0</v>
      </c>
      <c r="BN10078">
        <v>1</v>
      </c>
      <c r="BO10078">
        <v>0</v>
      </c>
      <c r="BP10078">
        <v>0</v>
      </c>
      <c r="BQ10078">
        <v>0</v>
      </c>
      <c r="BR10078">
        <v>0</v>
      </c>
      <c r="BS10078">
        <v>0</v>
      </c>
      <c r="BW10078" s="3"/>
    </row>
    <row r="10079" spans="1:75" x14ac:dyDescent="0.25">
      <c r="A10079" s="1">
        <v>44764</v>
      </c>
      <c r="B10079" s="2">
        <v>0.67415509259259254</v>
      </c>
      <c r="C10079">
        <v>2012</v>
      </c>
      <c r="D10079">
        <v>2</v>
      </c>
      <c r="E10079" t="s">
        <v>68</v>
      </c>
      <c r="F10079">
        <v>1</v>
      </c>
      <c r="G10079">
        <v>47</v>
      </c>
      <c r="H10079" t="s">
        <v>69</v>
      </c>
      <c r="I10079" s="1">
        <v>41189</v>
      </c>
      <c r="J10079" t="s">
        <v>70</v>
      </c>
      <c r="K10079" t="s">
        <v>215</v>
      </c>
      <c r="L10079">
        <v>20958</v>
      </c>
      <c r="M10079" t="s">
        <v>14960</v>
      </c>
      <c r="N10079">
        <v>11</v>
      </c>
      <c r="O10079" t="s">
        <v>73</v>
      </c>
      <c r="P10079">
        <v>150000000683</v>
      </c>
      <c r="Q10079">
        <v>45</v>
      </c>
      <c r="R10079" t="s">
        <v>48424</v>
      </c>
      <c r="S10079" t="s">
        <v>48425</v>
      </c>
      <c r="T10079" t="s">
        <v>75</v>
      </c>
      <c r="U10079">
        <v>80482856491</v>
      </c>
      <c r="V10079" t="s">
        <v>76</v>
      </c>
      <c r="W10079">
        <v>12</v>
      </c>
      <c r="X10079" t="s">
        <v>77</v>
      </c>
      <c r="Y10079">
        <v>2</v>
      </c>
      <c r="Z10079" t="s">
        <v>78</v>
      </c>
      <c r="AA10079" t="s">
        <v>108</v>
      </c>
      <c r="AB10079">
        <v>45</v>
      </c>
      <c r="AC10079" t="s">
        <v>171</v>
      </c>
      <c r="AD10079" t="s">
        <v>172</v>
      </c>
      <c r="AE10079">
        <v>150000000087</v>
      </c>
      <c r="AF10079" t="s">
        <v>48426</v>
      </c>
      <c r="AG10079" t="s">
        <v>48427</v>
      </c>
      <c r="AH10079">
        <v>1</v>
      </c>
      <c r="AI10079" t="s">
        <v>82</v>
      </c>
      <c r="AJ10079" t="s">
        <v>71</v>
      </c>
      <c r="AK10079">
        <v>-3</v>
      </c>
      <c r="AL10079" t="s">
        <v>48428</v>
      </c>
      <c r="AM10079">
        <v>21432</v>
      </c>
      <c r="AN10079">
        <v>540</v>
      </c>
      <c r="AO10079">
        <v>7644381287</v>
      </c>
      <c r="AP10079">
        <v>4</v>
      </c>
      <c r="AQ10079" s="1" t="s">
        <v>114</v>
      </c>
      <c r="AR10079">
        <v>8</v>
      </c>
      <c r="AS10079" t="s">
        <v>128</v>
      </c>
      <c r="AT10079">
        <v>3</v>
      </c>
      <c r="AU10079" t="s">
        <v>98</v>
      </c>
      <c r="AV10079">
        <v>-3</v>
      </c>
      <c r="AW10079" t="s">
        <v>75</v>
      </c>
      <c r="AX10079">
        <v>275</v>
      </c>
      <c r="AY10079" t="s">
        <v>73</v>
      </c>
      <c r="AZ10079">
        <v>2500000</v>
      </c>
      <c r="BA10079">
        <v>1</v>
      </c>
      <c r="BB10079" t="s">
        <v>153</v>
      </c>
      <c r="BC10079" t="s">
        <v>89</v>
      </c>
      <c r="BD10079" t="s">
        <v>90</v>
      </c>
      <c r="BE10079">
        <v>293202012</v>
      </c>
      <c r="BF10079">
        <v>1366420126150029</v>
      </c>
      <c r="BG10079">
        <v>2</v>
      </c>
      <c r="BH10079" t="s">
        <v>78</v>
      </c>
      <c r="BI10079">
        <v>2</v>
      </c>
      <c r="BJ10079" t="s">
        <v>78</v>
      </c>
      <c r="BK10079" t="s">
        <v>91</v>
      </c>
      <c r="BL10079" t="s">
        <v>48429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W10079" s="3"/>
    </row>
    <row r="10080" spans="1:75" x14ac:dyDescent="0.25">
      <c r="A10080" s="1">
        <v>44764</v>
      </c>
      <c r="B10080" s="2">
        <v>0.67415509259259254</v>
      </c>
      <c r="C10080">
        <v>2012</v>
      </c>
      <c r="D10080">
        <v>2</v>
      </c>
      <c r="E10080" t="s">
        <v>68</v>
      </c>
      <c r="F10080">
        <v>1</v>
      </c>
      <c r="G10080">
        <v>47</v>
      </c>
      <c r="H10080" t="s">
        <v>69</v>
      </c>
      <c r="I10080" s="1">
        <v>41189</v>
      </c>
      <c r="J10080" t="s">
        <v>70</v>
      </c>
      <c r="K10080" t="s">
        <v>104</v>
      </c>
      <c r="L10080">
        <v>75809</v>
      </c>
      <c r="M10080" t="s">
        <v>24308</v>
      </c>
      <c r="N10080">
        <v>11</v>
      </c>
      <c r="O10080" t="s">
        <v>73</v>
      </c>
      <c r="P10080">
        <v>160000020812</v>
      </c>
      <c r="Q10080">
        <v>45</v>
      </c>
      <c r="R10080" t="s">
        <v>48430</v>
      </c>
      <c r="S10080" t="s">
        <v>48431</v>
      </c>
      <c r="T10080" t="s">
        <v>75</v>
      </c>
      <c r="U10080">
        <v>31143474953</v>
      </c>
      <c r="V10080" t="s">
        <v>76</v>
      </c>
      <c r="W10080">
        <v>12</v>
      </c>
      <c r="X10080" t="s">
        <v>77</v>
      </c>
      <c r="Y10080">
        <v>2</v>
      </c>
      <c r="Z10080" t="s">
        <v>78</v>
      </c>
      <c r="AA10080" t="s">
        <v>108</v>
      </c>
      <c r="AB10080">
        <v>45</v>
      </c>
      <c r="AC10080" t="s">
        <v>171</v>
      </c>
      <c r="AD10080" t="s">
        <v>172</v>
      </c>
      <c r="AE10080">
        <v>160000001686</v>
      </c>
      <c r="AF10080" t="s">
        <v>48432</v>
      </c>
      <c r="AG10080" t="s">
        <v>6033</v>
      </c>
      <c r="AH10080">
        <v>1</v>
      </c>
      <c r="AI10080" t="s">
        <v>82</v>
      </c>
      <c r="AJ10080" t="s">
        <v>131</v>
      </c>
      <c r="AK10080">
        <v>-3</v>
      </c>
      <c r="AL10080" t="s">
        <v>7767</v>
      </c>
      <c r="AM10080">
        <v>20868</v>
      </c>
      <c r="AN10080">
        <v>550</v>
      </c>
      <c r="AO10080">
        <v>11170780663</v>
      </c>
      <c r="AP10080">
        <v>2</v>
      </c>
      <c r="AQ10080" s="1" t="s">
        <v>84</v>
      </c>
      <c r="AR10080">
        <v>4</v>
      </c>
      <c r="AS10080" t="s">
        <v>168</v>
      </c>
      <c r="AT10080">
        <v>3</v>
      </c>
      <c r="AU10080" t="s">
        <v>98</v>
      </c>
      <c r="AV10080">
        <v>-3</v>
      </c>
      <c r="AW10080" t="s">
        <v>75</v>
      </c>
      <c r="AX10080">
        <v>298</v>
      </c>
      <c r="AY10080" t="s">
        <v>244</v>
      </c>
      <c r="AZ10080">
        <v>3000000</v>
      </c>
      <c r="BA10080">
        <v>4</v>
      </c>
      <c r="BB10080" t="s">
        <v>88</v>
      </c>
      <c r="BC10080" t="s">
        <v>89</v>
      </c>
      <c r="BD10080" t="s">
        <v>90</v>
      </c>
      <c r="BE10080">
        <v>1029432012</v>
      </c>
      <c r="BF10080">
        <v>2081820126160031</v>
      </c>
      <c r="BG10080">
        <v>2</v>
      </c>
      <c r="BH10080" t="s">
        <v>78</v>
      </c>
      <c r="BI10080">
        <v>2</v>
      </c>
      <c r="BJ10080" t="s">
        <v>78</v>
      </c>
      <c r="BK10080" t="s">
        <v>91</v>
      </c>
      <c r="BL10080" t="s">
        <v>48433</v>
      </c>
      <c r="BM10080">
        <v>0</v>
      </c>
      <c r="BN10080">
        <v>1</v>
      </c>
      <c r="BO10080">
        <v>0</v>
      </c>
      <c r="BP10080">
        <v>0</v>
      </c>
      <c r="BQ10080">
        <v>0</v>
      </c>
      <c r="BR10080">
        <v>0</v>
      </c>
      <c r="BS10080">
        <v>0</v>
      </c>
      <c r="BW10080" s="3"/>
    </row>
    <row r="10081" spans="1:75" x14ac:dyDescent="0.25">
      <c r="A10081" s="1">
        <v>44764</v>
      </c>
      <c r="B10081" s="2">
        <v>0.67415509259259254</v>
      </c>
      <c r="C10081">
        <v>2012</v>
      </c>
      <c r="D10081">
        <v>2</v>
      </c>
      <c r="E10081" t="s">
        <v>68</v>
      </c>
      <c r="F10081">
        <v>1</v>
      </c>
      <c r="G10081">
        <v>47</v>
      </c>
      <c r="H10081" t="s">
        <v>69</v>
      </c>
      <c r="I10081" s="1">
        <v>41189</v>
      </c>
      <c r="J10081" t="s">
        <v>70</v>
      </c>
      <c r="K10081" t="s">
        <v>275</v>
      </c>
      <c r="L10081">
        <v>87173</v>
      </c>
      <c r="M10081" t="s">
        <v>5182</v>
      </c>
      <c r="N10081">
        <v>11</v>
      </c>
      <c r="O10081" t="s">
        <v>73</v>
      </c>
      <c r="P10081">
        <v>210000033732</v>
      </c>
      <c r="Q10081">
        <v>40</v>
      </c>
      <c r="R10081" t="s">
        <v>48434</v>
      </c>
      <c r="S10081" t="s">
        <v>48434</v>
      </c>
      <c r="T10081" t="s">
        <v>75</v>
      </c>
      <c r="U10081">
        <v>47847344068</v>
      </c>
      <c r="V10081" t="s">
        <v>76</v>
      </c>
      <c r="W10081">
        <v>12</v>
      </c>
      <c r="X10081" t="s">
        <v>77</v>
      </c>
      <c r="Y10081">
        <v>2</v>
      </c>
      <c r="Z10081" t="s">
        <v>78</v>
      </c>
      <c r="AA10081" t="s">
        <v>108</v>
      </c>
      <c r="AB10081">
        <v>40</v>
      </c>
      <c r="AC10081" t="s">
        <v>149</v>
      </c>
      <c r="AD10081" t="s">
        <v>150</v>
      </c>
      <c r="AE10081">
        <v>210000002517</v>
      </c>
      <c r="AF10081" t="s">
        <v>48435</v>
      </c>
      <c r="AG10081" t="s">
        <v>801</v>
      </c>
      <c r="AH10081">
        <v>1</v>
      </c>
      <c r="AI10081" t="s">
        <v>82</v>
      </c>
      <c r="AJ10081" t="s">
        <v>131</v>
      </c>
      <c r="AK10081">
        <v>-3</v>
      </c>
      <c r="AL10081" t="s">
        <v>3579</v>
      </c>
      <c r="AM10081">
        <v>24950</v>
      </c>
      <c r="AN10081">
        <v>440</v>
      </c>
      <c r="AO10081">
        <v>21394010469</v>
      </c>
      <c r="AP10081">
        <v>2</v>
      </c>
      <c r="AQ10081" s="1" t="s">
        <v>84</v>
      </c>
      <c r="AR10081">
        <v>7</v>
      </c>
      <c r="AS10081" t="s">
        <v>186</v>
      </c>
      <c r="AT10081">
        <v>3</v>
      </c>
      <c r="AU10081" t="s">
        <v>98</v>
      </c>
      <c r="AV10081">
        <v>-3</v>
      </c>
      <c r="AW10081" t="s">
        <v>75</v>
      </c>
      <c r="AX10081">
        <v>124</v>
      </c>
      <c r="AY10081" t="s">
        <v>197</v>
      </c>
      <c r="AZ10081">
        <v>4000000</v>
      </c>
      <c r="BA10081">
        <v>4</v>
      </c>
      <c r="BB10081" t="s">
        <v>88</v>
      </c>
      <c r="BC10081" t="s">
        <v>89</v>
      </c>
      <c r="BD10081" t="s">
        <v>90</v>
      </c>
      <c r="BE10081">
        <v>795362012</v>
      </c>
      <c r="BF10081">
        <v>1215420126210118</v>
      </c>
      <c r="BG10081">
        <v>2</v>
      </c>
      <c r="BH10081" t="s">
        <v>78</v>
      </c>
      <c r="BI10081">
        <v>2</v>
      </c>
      <c r="BJ10081" t="s">
        <v>78</v>
      </c>
      <c r="BK10081" t="s">
        <v>91</v>
      </c>
      <c r="BL10081" t="s">
        <v>48436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W10081" s="3"/>
    </row>
    <row r="10082" spans="1:75" x14ac:dyDescent="0.25">
      <c r="A10082" s="1">
        <v>44764</v>
      </c>
      <c r="B10082" s="2">
        <v>0.67415509259259254</v>
      </c>
      <c r="C10082">
        <v>2012</v>
      </c>
      <c r="D10082">
        <v>2</v>
      </c>
      <c r="E10082" t="s">
        <v>68</v>
      </c>
      <c r="F10082">
        <v>1</v>
      </c>
      <c r="G10082">
        <v>47</v>
      </c>
      <c r="H10082" t="s">
        <v>69</v>
      </c>
      <c r="I10082" s="1">
        <v>41189</v>
      </c>
      <c r="J10082" t="s">
        <v>70</v>
      </c>
      <c r="K10082" t="s">
        <v>248</v>
      </c>
      <c r="L10082">
        <v>10960</v>
      </c>
      <c r="M10082" t="s">
        <v>10631</v>
      </c>
      <c r="N10082">
        <v>11</v>
      </c>
      <c r="O10082" t="s">
        <v>73</v>
      </c>
      <c r="P10082">
        <v>180000005398</v>
      </c>
      <c r="Q10082">
        <v>12</v>
      </c>
      <c r="R10082" t="s">
        <v>48437</v>
      </c>
      <c r="S10082" t="s">
        <v>48438</v>
      </c>
      <c r="T10082" t="s">
        <v>75</v>
      </c>
      <c r="U10082">
        <v>56637985368</v>
      </c>
      <c r="V10082" t="s">
        <v>76</v>
      </c>
      <c r="W10082">
        <v>12</v>
      </c>
      <c r="X10082" t="s">
        <v>77</v>
      </c>
      <c r="Y10082">
        <v>2</v>
      </c>
      <c r="Z10082" t="s">
        <v>78</v>
      </c>
      <c r="AA10082" t="s">
        <v>108</v>
      </c>
      <c r="AB10082">
        <v>12</v>
      </c>
      <c r="AC10082" t="s">
        <v>272</v>
      </c>
      <c r="AD10082" t="s">
        <v>273</v>
      </c>
      <c r="AE10082">
        <v>180000000460</v>
      </c>
      <c r="AF10082" t="s">
        <v>48439</v>
      </c>
      <c r="AG10082" t="s">
        <v>48440</v>
      </c>
      <c r="AH10082">
        <v>1</v>
      </c>
      <c r="AI10082" t="s">
        <v>82</v>
      </c>
      <c r="AJ10082" t="s">
        <v>248</v>
      </c>
      <c r="AK10082">
        <v>-3</v>
      </c>
      <c r="AL10082" t="s">
        <v>1350</v>
      </c>
      <c r="AM10082">
        <v>26082</v>
      </c>
      <c r="AN10082">
        <v>410</v>
      </c>
      <c r="AO10082">
        <v>16936931503</v>
      </c>
      <c r="AP10082">
        <v>2</v>
      </c>
      <c r="AQ10082" s="1" t="s">
        <v>84</v>
      </c>
      <c r="AR10082">
        <v>8</v>
      </c>
      <c r="AS10082" t="s">
        <v>128</v>
      </c>
      <c r="AT10082">
        <v>1</v>
      </c>
      <c r="AU10082" t="s">
        <v>86</v>
      </c>
      <c r="AV10082">
        <v>-3</v>
      </c>
      <c r="AW10082" t="s">
        <v>75</v>
      </c>
      <c r="AX10082">
        <v>606</v>
      </c>
      <c r="AY10082" t="s">
        <v>528</v>
      </c>
      <c r="AZ10082">
        <v>3000000</v>
      </c>
      <c r="BA10082">
        <v>1</v>
      </c>
      <c r="BB10082" t="s">
        <v>153</v>
      </c>
      <c r="BC10082" t="s">
        <v>89</v>
      </c>
      <c r="BD10082" t="s">
        <v>90</v>
      </c>
      <c r="BE10082">
        <v>228722012</v>
      </c>
      <c r="BF10082">
        <v>3267020126180020</v>
      </c>
      <c r="BG10082">
        <v>2</v>
      </c>
      <c r="BH10082" t="s">
        <v>78</v>
      </c>
      <c r="BI10082">
        <v>2</v>
      </c>
      <c r="BJ10082" t="s">
        <v>78</v>
      </c>
      <c r="BK10082" t="s">
        <v>91</v>
      </c>
      <c r="BL10082" t="s">
        <v>48441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W10082" s="3"/>
    </row>
    <row r="10083" spans="1:75" x14ac:dyDescent="0.25">
      <c r="A10083" s="1">
        <v>44764</v>
      </c>
      <c r="B10083" s="2">
        <v>0.67415509259259254</v>
      </c>
      <c r="C10083">
        <v>2012</v>
      </c>
      <c r="D10083">
        <v>2</v>
      </c>
      <c r="E10083" t="s">
        <v>68</v>
      </c>
      <c r="F10083">
        <v>1</v>
      </c>
      <c r="G10083">
        <v>47</v>
      </c>
      <c r="H10083" t="s">
        <v>69</v>
      </c>
      <c r="I10083" s="1">
        <v>41189</v>
      </c>
      <c r="J10083" t="s">
        <v>70</v>
      </c>
      <c r="K10083" t="s">
        <v>92</v>
      </c>
      <c r="L10083">
        <v>65579</v>
      </c>
      <c r="M10083" t="s">
        <v>566</v>
      </c>
      <c r="N10083">
        <v>11</v>
      </c>
      <c r="O10083" t="s">
        <v>73</v>
      </c>
      <c r="P10083">
        <v>250000021482</v>
      </c>
      <c r="Q10083">
        <v>23</v>
      </c>
      <c r="R10083" t="s">
        <v>48442</v>
      </c>
      <c r="S10083" t="s">
        <v>48443</v>
      </c>
      <c r="T10083" t="s">
        <v>75</v>
      </c>
      <c r="U10083">
        <v>4650180848</v>
      </c>
      <c r="V10083" t="s">
        <v>76</v>
      </c>
      <c r="W10083">
        <v>12</v>
      </c>
      <c r="X10083" t="s">
        <v>77</v>
      </c>
      <c r="Y10083">
        <v>2</v>
      </c>
      <c r="Z10083" t="s">
        <v>78</v>
      </c>
      <c r="AA10083" t="s">
        <v>108</v>
      </c>
      <c r="AB10083">
        <v>23</v>
      </c>
      <c r="AC10083" t="s">
        <v>125</v>
      </c>
      <c r="AD10083" t="s">
        <v>126</v>
      </c>
      <c r="AE10083">
        <v>250000001435</v>
      </c>
      <c r="AF10083" t="s">
        <v>48444</v>
      </c>
      <c r="AG10083" t="s">
        <v>48445</v>
      </c>
      <c r="AH10083">
        <v>1</v>
      </c>
      <c r="AI10083" t="s">
        <v>82</v>
      </c>
      <c r="AJ10083" t="s">
        <v>92</v>
      </c>
      <c r="AK10083">
        <v>-3</v>
      </c>
      <c r="AL10083" t="s">
        <v>566</v>
      </c>
      <c r="AM10083">
        <v>23455</v>
      </c>
      <c r="AN10083">
        <v>480</v>
      </c>
      <c r="AO10083">
        <v>23745280124</v>
      </c>
      <c r="AP10083">
        <v>2</v>
      </c>
      <c r="AQ10083" s="1" t="s">
        <v>84</v>
      </c>
      <c r="AR10083">
        <v>6</v>
      </c>
      <c r="AS10083" t="s">
        <v>97</v>
      </c>
      <c r="AT10083">
        <v>3</v>
      </c>
      <c r="AU10083" t="s">
        <v>98</v>
      </c>
      <c r="AV10083">
        <v>-3</v>
      </c>
      <c r="AW10083" t="s">
        <v>75</v>
      </c>
      <c r="AX10083">
        <v>275</v>
      </c>
      <c r="AY10083" t="s">
        <v>73</v>
      </c>
      <c r="AZ10083">
        <v>3500000</v>
      </c>
      <c r="BA10083">
        <v>1</v>
      </c>
      <c r="BB10083" t="s">
        <v>153</v>
      </c>
      <c r="BC10083" t="s">
        <v>89</v>
      </c>
      <c r="BD10083" t="s">
        <v>90</v>
      </c>
      <c r="BE10083">
        <v>1532592012</v>
      </c>
      <c r="BF10083">
        <v>1020220126260056</v>
      </c>
      <c r="BG10083">
        <v>2</v>
      </c>
      <c r="BH10083" t="s">
        <v>78</v>
      </c>
      <c r="BI10083">
        <v>2</v>
      </c>
      <c r="BJ10083" t="s">
        <v>78</v>
      </c>
      <c r="BK10083" t="s">
        <v>91</v>
      </c>
      <c r="BL10083" t="s">
        <v>48446</v>
      </c>
      <c r="BM10083">
        <v>0</v>
      </c>
      <c r="BN10083">
        <v>1</v>
      </c>
      <c r="BO10083">
        <v>0</v>
      </c>
      <c r="BP10083">
        <v>0</v>
      </c>
      <c r="BQ10083">
        <v>0</v>
      </c>
      <c r="BR10083">
        <v>0</v>
      </c>
      <c r="BS10083">
        <v>0</v>
      </c>
      <c r="BW10083" s="3"/>
    </row>
    <row r="10084" spans="1:75" x14ac:dyDescent="0.25">
      <c r="A10084" s="1">
        <v>44764</v>
      </c>
      <c r="B10084" s="2">
        <v>0.67415509259259254</v>
      </c>
      <c r="C10084">
        <v>2012</v>
      </c>
      <c r="D10084">
        <v>2</v>
      </c>
      <c r="E10084" t="s">
        <v>68</v>
      </c>
      <c r="F10084">
        <v>1</v>
      </c>
      <c r="G10084">
        <v>47</v>
      </c>
      <c r="H10084" t="s">
        <v>69</v>
      </c>
      <c r="I10084" s="1">
        <v>41189</v>
      </c>
      <c r="J10084" t="s">
        <v>70</v>
      </c>
      <c r="K10084" t="s">
        <v>275</v>
      </c>
      <c r="L10084">
        <v>86940</v>
      </c>
      <c r="M10084" t="s">
        <v>5749</v>
      </c>
      <c r="N10084">
        <v>11</v>
      </c>
      <c r="O10084" t="s">
        <v>73</v>
      </c>
      <c r="P10084">
        <v>210000036145</v>
      </c>
      <c r="Q10084">
        <v>11</v>
      </c>
      <c r="R10084" t="s">
        <v>16850</v>
      </c>
      <c r="S10084" t="s">
        <v>2848</v>
      </c>
      <c r="T10084" t="s">
        <v>75</v>
      </c>
      <c r="U10084">
        <v>75266954000</v>
      </c>
      <c r="V10084" t="s">
        <v>76</v>
      </c>
      <c r="W10084">
        <v>12</v>
      </c>
      <c r="X10084" t="s">
        <v>77</v>
      </c>
      <c r="Y10084">
        <v>2</v>
      </c>
      <c r="Z10084" t="s">
        <v>78</v>
      </c>
      <c r="AA10084" t="s">
        <v>108</v>
      </c>
      <c r="AB10084">
        <v>11</v>
      </c>
      <c r="AC10084" t="s">
        <v>143</v>
      </c>
      <c r="AD10084" t="s">
        <v>144</v>
      </c>
      <c r="AE10084">
        <v>210000000619</v>
      </c>
      <c r="AF10084" t="s">
        <v>15956</v>
      </c>
      <c r="AG10084" t="s">
        <v>4366</v>
      </c>
      <c r="AH10084">
        <v>1</v>
      </c>
      <c r="AI10084" t="s">
        <v>82</v>
      </c>
      <c r="AJ10084" t="s">
        <v>275</v>
      </c>
      <c r="AK10084">
        <v>-3</v>
      </c>
      <c r="AL10084" t="s">
        <v>5750</v>
      </c>
      <c r="AM10084">
        <v>27240</v>
      </c>
      <c r="AN10084">
        <v>380</v>
      </c>
      <c r="AO10084">
        <v>55626850485</v>
      </c>
      <c r="AP10084">
        <v>4</v>
      </c>
      <c r="AQ10084" s="1" t="s">
        <v>114</v>
      </c>
      <c r="AR10084">
        <v>8</v>
      </c>
      <c r="AS10084" t="s">
        <v>128</v>
      </c>
      <c r="AT10084">
        <v>1</v>
      </c>
      <c r="AU10084" t="s">
        <v>86</v>
      </c>
      <c r="AV10084">
        <v>-3</v>
      </c>
      <c r="AW10084" t="s">
        <v>75</v>
      </c>
      <c r="AX10084">
        <v>266</v>
      </c>
      <c r="AY10084" t="s">
        <v>166</v>
      </c>
      <c r="AZ10084">
        <v>500000</v>
      </c>
      <c r="BA10084">
        <v>1</v>
      </c>
      <c r="BB10084" t="s">
        <v>153</v>
      </c>
      <c r="BC10084" t="s">
        <v>89</v>
      </c>
      <c r="BD10084" t="s">
        <v>90</v>
      </c>
      <c r="BE10084">
        <v>1370182012</v>
      </c>
      <c r="BF10084">
        <v>1988320126210079</v>
      </c>
      <c r="BG10084">
        <v>2</v>
      </c>
      <c r="BH10084" t="s">
        <v>78</v>
      </c>
      <c r="BI10084">
        <v>2</v>
      </c>
      <c r="BJ10084" t="s">
        <v>78</v>
      </c>
      <c r="BK10084" t="s">
        <v>91</v>
      </c>
      <c r="BL10084" t="s">
        <v>48447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W10084" s="3"/>
    </row>
    <row r="10085" spans="1:75" x14ac:dyDescent="0.25">
      <c r="A10085" s="1">
        <v>44764</v>
      </c>
      <c r="B10085" s="2">
        <v>0.67415509259259254</v>
      </c>
      <c r="C10085">
        <v>2012</v>
      </c>
      <c r="D10085">
        <v>2</v>
      </c>
      <c r="E10085" t="s">
        <v>68</v>
      </c>
      <c r="F10085">
        <v>1</v>
      </c>
      <c r="G10085">
        <v>47</v>
      </c>
      <c r="H10085" t="s">
        <v>69</v>
      </c>
      <c r="I10085" s="1">
        <v>41189</v>
      </c>
      <c r="J10085" t="s">
        <v>70</v>
      </c>
      <c r="K10085" t="s">
        <v>123</v>
      </c>
      <c r="L10085">
        <v>58009</v>
      </c>
      <c r="M10085" t="s">
        <v>32201</v>
      </c>
      <c r="N10085">
        <v>11</v>
      </c>
      <c r="O10085" t="s">
        <v>73</v>
      </c>
      <c r="P10085">
        <v>190000017445</v>
      </c>
      <c r="Q10085">
        <v>13</v>
      </c>
      <c r="R10085" t="s">
        <v>48448</v>
      </c>
      <c r="S10085" t="s">
        <v>4041</v>
      </c>
      <c r="T10085" t="s">
        <v>75</v>
      </c>
      <c r="U10085">
        <v>94448043720</v>
      </c>
      <c r="V10085" t="s">
        <v>76</v>
      </c>
      <c r="W10085">
        <v>12</v>
      </c>
      <c r="X10085" t="s">
        <v>77</v>
      </c>
      <c r="Y10085">
        <v>16</v>
      </c>
      <c r="Z10085" t="s">
        <v>158</v>
      </c>
      <c r="AA10085" t="s">
        <v>108</v>
      </c>
      <c r="AB10085">
        <v>13</v>
      </c>
      <c r="AC10085" t="s">
        <v>94</v>
      </c>
      <c r="AD10085" t="s">
        <v>95</v>
      </c>
      <c r="AE10085">
        <v>190000000936</v>
      </c>
      <c r="AF10085" t="s">
        <v>48449</v>
      </c>
      <c r="AG10085" t="s">
        <v>48450</v>
      </c>
      <c r="AH10085">
        <v>1</v>
      </c>
      <c r="AI10085" t="s">
        <v>82</v>
      </c>
      <c r="AJ10085" t="s">
        <v>123</v>
      </c>
      <c r="AK10085">
        <v>-3</v>
      </c>
      <c r="AL10085" t="s">
        <v>48451</v>
      </c>
      <c r="AM10085">
        <v>23921</v>
      </c>
      <c r="AN10085">
        <v>470</v>
      </c>
      <c r="AO10085">
        <v>48429480310</v>
      </c>
      <c r="AP10085">
        <v>4</v>
      </c>
      <c r="AQ10085" s="1" t="s">
        <v>114</v>
      </c>
      <c r="AR10085">
        <v>8</v>
      </c>
      <c r="AS10085" t="s">
        <v>128</v>
      </c>
      <c r="AT10085">
        <v>9</v>
      </c>
      <c r="AU10085" t="s">
        <v>129</v>
      </c>
      <c r="AV10085">
        <v>-3</v>
      </c>
      <c r="AW10085" t="s">
        <v>75</v>
      </c>
      <c r="AX10085">
        <v>278</v>
      </c>
      <c r="AY10085" t="s">
        <v>130</v>
      </c>
      <c r="AZ10085">
        <v>15000000</v>
      </c>
      <c r="BA10085">
        <v>4</v>
      </c>
      <c r="BB10085" t="s">
        <v>88</v>
      </c>
      <c r="BC10085" t="s">
        <v>89</v>
      </c>
      <c r="BD10085" t="s">
        <v>90</v>
      </c>
      <c r="BE10085">
        <v>1142962012</v>
      </c>
      <c r="BF10085">
        <v>1954220126190255</v>
      </c>
      <c r="BG10085">
        <v>16</v>
      </c>
      <c r="BH10085" t="s">
        <v>158</v>
      </c>
      <c r="BI10085">
        <v>16</v>
      </c>
      <c r="BJ10085" t="s">
        <v>158</v>
      </c>
      <c r="BK10085" t="s">
        <v>91</v>
      </c>
      <c r="BL10085" t="s">
        <v>48452</v>
      </c>
      <c r="BM10085">
        <v>0</v>
      </c>
      <c r="BN10085">
        <v>1</v>
      </c>
      <c r="BO10085">
        <v>0</v>
      </c>
      <c r="BP10085">
        <v>0</v>
      </c>
      <c r="BQ10085">
        <v>0</v>
      </c>
      <c r="BR10085">
        <v>0</v>
      </c>
      <c r="BS10085">
        <v>0</v>
      </c>
      <c r="BW10085" s="3"/>
    </row>
    <row r="10086" spans="1:75" x14ac:dyDescent="0.25">
      <c r="A10086" s="1">
        <v>44764</v>
      </c>
      <c r="B10086" s="2">
        <v>0.67415509259259254</v>
      </c>
      <c r="C10086">
        <v>2012</v>
      </c>
      <c r="D10086">
        <v>2</v>
      </c>
      <c r="E10086" t="s">
        <v>68</v>
      </c>
      <c r="F10086">
        <v>1</v>
      </c>
      <c r="G10086">
        <v>47</v>
      </c>
      <c r="H10086" t="s">
        <v>69</v>
      </c>
      <c r="I10086" s="1">
        <v>41189</v>
      </c>
      <c r="J10086" t="s">
        <v>70</v>
      </c>
      <c r="K10086" t="s">
        <v>123</v>
      </c>
      <c r="L10086">
        <v>58718</v>
      </c>
      <c r="M10086" t="s">
        <v>3134</v>
      </c>
      <c r="N10086">
        <v>11</v>
      </c>
      <c r="O10086" t="s">
        <v>73</v>
      </c>
      <c r="P10086">
        <v>190000016099</v>
      </c>
      <c r="Q10086">
        <v>13</v>
      </c>
      <c r="R10086" t="s">
        <v>48453</v>
      </c>
      <c r="S10086" t="s">
        <v>48454</v>
      </c>
      <c r="T10086" t="s">
        <v>75</v>
      </c>
      <c r="U10086">
        <v>61520225768</v>
      </c>
      <c r="V10086" t="s">
        <v>76</v>
      </c>
      <c r="W10086">
        <v>12</v>
      </c>
      <c r="X10086" t="s">
        <v>77</v>
      </c>
      <c r="Y10086">
        <v>2</v>
      </c>
      <c r="Z10086" t="s">
        <v>78</v>
      </c>
      <c r="AA10086" t="s">
        <v>108</v>
      </c>
      <c r="AB10086">
        <v>13</v>
      </c>
      <c r="AC10086" t="s">
        <v>94</v>
      </c>
      <c r="AD10086" t="s">
        <v>95</v>
      </c>
      <c r="AE10086">
        <v>190000000858</v>
      </c>
      <c r="AF10086" t="s">
        <v>48455</v>
      </c>
      <c r="AG10086" t="s">
        <v>660</v>
      </c>
      <c r="AH10086">
        <v>1</v>
      </c>
      <c r="AI10086" t="s">
        <v>82</v>
      </c>
      <c r="AJ10086" t="s">
        <v>123</v>
      </c>
      <c r="AK10086">
        <v>-3</v>
      </c>
      <c r="AL10086" t="s">
        <v>3134</v>
      </c>
      <c r="AM10086">
        <v>22142</v>
      </c>
      <c r="AN10086">
        <v>520</v>
      </c>
      <c r="AO10086">
        <v>46643120353</v>
      </c>
      <c r="AP10086">
        <v>2</v>
      </c>
      <c r="AQ10086" s="1" t="s">
        <v>84</v>
      </c>
      <c r="AR10086">
        <v>8</v>
      </c>
      <c r="AS10086" t="s">
        <v>128</v>
      </c>
      <c r="AT10086">
        <v>3</v>
      </c>
      <c r="AU10086" t="s">
        <v>98</v>
      </c>
      <c r="AV10086">
        <v>-3</v>
      </c>
      <c r="AW10086" t="s">
        <v>75</v>
      </c>
      <c r="AX10086">
        <v>275</v>
      </c>
      <c r="AY10086" t="s">
        <v>73</v>
      </c>
      <c r="AZ10086">
        <v>10000000</v>
      </c>
      <c r="BA10086">
        <v>1</v>
      </c>
      <c r="BB10086" t="s">
        <v>153</v>
      </c>
      <c r="BC10086" t="s">
        <v>89</v>
      </c>
      <c r="BD10086" t="s">
        <v>90</v>
      </c>
      <c r="BE10086">
        <v>1128532012</v>
      </c>
      <c r="BF10086">
        <v>765420126190070</v>
      </c>
      <c r="BG10086">
        <v>2</v>
      </c>
      <c r="BH10086" t="s">
        <v>78</v>
      </c>
      <c r="BI10086">
        <v>2</v>
      </c>
      <c r="BJ10086" t="s">
        <v>78</v>
      </c>
      <c r="BK10086" t="s">
        <v>91</v>
      </c>
      <c r="BL10086" t="s">
        <v>48456</v>
      </c>
      <c r="BM10086">
        <v>0</v>
      </c>
      <c r="BN10086">
        <v>2</v>
      </c>
      <c r="BO10086">
        <v>1</v>
      </c>
      <c r="BP10086">
        <v>0</v>
      </c>
      <c r="BQ10086">
        <v>0</v>
      </c>
      <c r="BR10086">
        <v>0</v>
      </c>
      <c r="BS10086">
        <v>0</v>
      </c>
      <c r="BW10086" s="3"/>
    </row>
    <row r="10087" spans="1:75" x14ac:dyDescent="0.25">
      <c r="A10087" s="1">
        <v>44764</v>
      </c>
      <c r="B10087" s="2">
        <v>0.67415509259259254</v>
      </c>
      <c r="C10087">
        <v>2012</v>
      </c>
      <c r="D10087">
        <v>2</v>
      </c>
      <c r="E10087" t="s">
        <v>68</v>
      </c>
      <c r="F10087">
        <v>1</v>
      </c>
      <c r="G10087">
        <v>47</v>
      </c>
      <c r="H10087" t="s">
        <v>69</v>
      </c>
      <c r="I10087" s="1">
        <v>41189</v>
      </c>
      <c r="J10087" t="s">
        <v>70</v>
      </c>
      <c r="K10087" t="s">
        <v>92</v>
      </c>
      <c r="L10087">
        <v>63754</v>
      </c>
      <c r="M10087" t="s">
        <v>3184</v>
      </c>
      <c r="N10087">
        <v>11</v>
      </c>
      <c r="O10087" t="s">
        <v>73</v>
      </c>
      <c r="P10087">
        <v>250000097115</v>
      </c>
      <c r="Q10087">
        <v>23</v>
      </c>
      <c r="R10087" t="s">
        <v>48457</v>
      </c>
      <c r="S10087" t="s">
        <v>48458</v>
      </c>
      <c r="T10087" t="s">
        <v>75</v>
      </c>
      <c r="U10087">
        <v>93033419887</v>
      </c>
      <c r="V10087" t="s">
        <v>76</v>
      </c>
      <c r="W10087">
        <v>12</v>
      </c>
      <c r="X10087" t="s">
        <v>77</v>
      </c>
      <c r="Y10087">
        <v>2</v>
      </c>
      <c r="Z10087" t="s">
        <v>78</v>
      </c>
      <c r="AA10087" t="s">
        <v>108</v>
      </c>
      <c r="AB10087">
        <v>23</v>
      </c>
      <c r="AC10087" t="s">
        <v>125</v>
      </c>
      <c r="AD10087" t="s">
        <v>126</v>
      </c>
      <c r="AE10087">
        <v>250000006080</v>
      </c>
      <c r="AF10087" t="s">
        <v>48459</v>
      </c>
      <c r="AG10087" t="s">
        <v>48460</v>
      </c>
      <c r="AH10087">
        <v>1</v>
      </c>
      <c r="AI10087" t="s">
        <v>82</v>
      </c>
      <c r="AJ10087" t="s">
        <v>92</v>
      </c>
      <c r="AK10087">
        <v>-3</v>
      </c>
      <c r="AL10087" t="s">
        <v>2244</v>
      </c>
      <c r="AM10087">
        <v>21726</v>
      </c>
      <c r="AN10087">
        <v>530</v>
      </c>
      <c r="AO10087">
        <v>20247710116</v>
      </c>
      <c r="AP10087">
        <v>2</v>
      </c>
      <c r="AQ10087" s="1" t="s">
        <v>84</v>
      </c>
      <c r="AR10087">
        <v>8</v>
      </c>
      <c r="AS10087" t="s">
        <v>128</v>
      </c>
      <c r="AT10087">
        <v>3</v>
      </c>
      <c r="AU10087" t="s">
        <v>98</v>
      </c>
      <c r="AV10087">
        <v>-3</v>
      </c>
      <c r="AW10087" t="s">
        <v>75</v>
      </c>
      <c r="AX10087">
        <v>275</v>
      </c>
      <c r="AY10087" t="s">
        <v>73</v>
      </c>
      <c r="AZ10087">
        <v>3500000</v>
      </c>
      <c r="BA10087">
        <v>1</v>
      </c>
      <c r="BB10087" t="s">
        <v>153</v>
      </c>
      <c r="BC10087" t="s">
        <v>90</v>
      </c>
      <c r="BD10087" t="s">
        <v>90</v>
      </c>
      <c r="BE10087">
        <v>2487562012</v>
      </c>
      <c r="BF10087">
        <v>1751020126260044</v>
      </c>
      <c r="BG10087">
        <v>16</v>
      </c>
      <c r="BH10087" t="s">
        <v>158</v>
      </c>
      <c r="BI10087">
        <v>16</v>
      </c>
      <c r="BJ10087" t="s">
        <v>158</v>
      </c>
      <c r="BK10087" t="s">
        <v>91</v>
      </c>
      <c r="BL10087" t="s">
        <v>48461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W10087" s="3"/>
    </row>
    <row r="10088" spans="1:75" x14ac:dyDescent="0.25">
      <c r="A10088" s="1">
        <v>44764</v>
      </c>
      <c r="B10088" s="2">
        <v>0.67415509259259254</v>
      </c>
      <c r="C10088">
        <v>2012</v>
      </c>
      <c r="D10088">
        <v>2</v>
      </c>
      <c r="E10088" t="s">
        <v>68</v>
      </c>
      <c r="F10088">
        <v>1</v>
      </c>
      <c r="G10088">
        <v>47</v>
      </c>
      <c r="H10088" t="s">
        <v>69</v>
      </c>
      <c r="I10088" s="1">
        <v>41189</v>
      </c>
      <c r="J10088" t="s">
        <v>70</v>
      </c>
      <c r="K10088" t="s">
        <v>92</v>
      </c>
      <c r="L10088">
        <v>70971</v>
      </c>
      <c r="M10088" t="s">
        <v>3676</v>
      </c>
      <c r="N10088">
        <v>11</v>
      </c>
      <c r="O10088" t="s">
        <v>73</v>
      </c>
      <c r="P10088">
        <v>250000011203</v>
      </c>
      <c r="Q10088">
        <v>50</v>
      </c>
      <c r="R10088" t="s">
        <v>48462</v>
      </c>
      <c r="S10088" t="s">
        <v>48462</v>
      </c>
      <c r="T10088" t="s">
        <v>75</v>
      </c>
      <c r="U10088">
        <v>13342850809</v>
      </c>
      <c r="V10088" t="s">
        <v>76</v>
      </c>
      <c r="W10088">
        <v>12</v>
      </c>
      <c r="X10088" t="s">
        <v>77</v>
      </c>
      <c r="Y10088">
        <v>2</v>
      </c>
      <c r="Z10088" t="s">
        <v>78</v>
      </c>
      <c r="AA10088" t="s">
        <v>108</v>
      </c>
      <c r="AB10088">
        <v>50</v>
      </c>
      <c r="AC10088" t="s">
        <v>80</v>
      </c>
      <c r="AD10088" t="s">
        <v>81</v>
      </c>
      <c r="AE10088">
        <v>250000000818</v>
      </c>
      <c r="AF10088" t="s">
        <v>48463</v>
      </c>
      <c r="AG10088" t="s">
        <v>20404</v>
      </c>
      <c r="AH10088">
        <v>1</v>
      </c>
      <c r="AI10088" t="s">
        <v>82</v>
      </c>
      <c r="AJ10088" t="s">
        <v>92</v>
      </c>
      <c r="AK10088">
        <v>-3</v>
      </c>
      <c r="AL10088" t="s">
        <v>2651</v>
      </c>
      <c r="AM10088">
        <v>25989</v>
      </c>
      <c r="AN10088">
        <v>410</v>
      </c>
      <c r="AO10088">
        <v>168221440167</v>
      </c>
      <c r="AP10088">
        <v>2</v>
      </c>
      <c r="AQ10088" s="1" t="s">
        <v>84</v>
      </c>
      <c r="AR10088">
        <v>8</v>
      </c>
      <c r="AS10088" t="s">
        <v>128</v>
      </c>
      <c r="AT10088">
        <v>3</v>
      </c>
      <c r="AU10088" t="s">
        <v>98</v>
      </c>
      <c r="AV10088">
        <v>-3</v>
      </c>
      <c r="AW10088" t="s">
        <v>75</v>
      </c>
      <c r="AX10088">
        <v>131</v>
      </c>
      <c r="AY10088" t="s">
        <v>219</v>
      </c>
      <c r="AZ10088">
        <v>1500000</v>
      </c>
      <c r="BA10088">
        <v>4</v>
      </c>
      <c r="BB10088" t="s">
        <v>88</v>
      </c>
      <c r="BC10088" t="s">
        <v>89</v>
      </c>
      <c r="BD10088" t="s">
        <v>90</v>
      </c>
      <c r="BE10088">
        <v>1404262012</v>
      </c>
      <c r="BF10088">
        <v>872020126260125</v>
      </c>
      <c r="BG10088">
        <v>2</v>
      </c>
      <c r="BH10088" t="s">
        <v>78</v>
      </c>
      <c r="BI10088">
        <v>2</v>
      </c>
      <c r="BJ10088" t="s">
        <v>78</v>
      </c>
      <c r="BK10088" t="s">
        <v>91</v>
      </c>
      <c r="BL10088" t="s">
        <v>48464</v>
      </c>
      <c r="BM10088">
        <v>0</v>
      </c>
      <c r="BN10088">
        <v>9</v>
      </c>
      <c r="BO10088">
        <v>0</v>
      </c>
      <c r="BP10088">
        <v>0</v>
      </c>
      <c r="BQ10088">
        <v>0</v>
      </c>
      <c r="BR10088">
        <v>0</v>
      </c>
      <c r="BS10088">
        <v>0</v>
      </c>
      <c r="BW10088" s="3"/>
    </row>
    <row r="10089" spans="1:75" x14ac:dyDescent="0.25">
      <c r="A10089" s="1">
        <v>44764</v>
      </c>
      <c r="B10089" s="2">
        <v>0.67415509259259254</v>
      </c>
      <c r="C10089">
        <v>2012</v>
      </c>
      <c r="D10089">
        <v>2</v>
      </c>
      <c r="E10089" t="s">
        <v>68</v>
      </c>
      <c r="F10089">
        <v>1</v>
      </c>
      <c r="G10089">
        <v>47</v>
      </c>
      <c r="H10089" t="s">
        <v>69</v>
      </c>
      <c r="I10089" s="1">
        <v>41189</v>
      </c>
      <c r="J10089" t="s">
        <v>70</v>
      </c>
      <c r="K10089" t="s">
        <v>275</v>
      </c>
      <c r="L10089">
        <v>85944</v>
      </c>
      <c r="M10089" t="s">
        <v>23788</v>
      </c>
      <c r="N10089">
        <v>11</v>
      </c>
      <c r="O10089" t="s">
        <v>73</v>
      </c>
      <c r="P10089">
        <v>210000028769</v>
      </c>
      <c r="Q10089">
        <v>15</v>
      </c>
      <c r="R10089" t="s">
        <v>48465</v>
      </c>
      <c r="S10089" t="s">
        <v>2963</v>
      </c>
      <c r="T10089" t="s">
        <v>75</v>
      </c>
      <c r="U10089">
        <v>17449979004</v>
      </c>
      <c r="V10089" t="s">
        <v>76</v>
      </c>
      <c r="W10089">
        <v>12</v>
      </c>
      <c r="X10089" t="s">
        <v>77</v>
      </c>
      <c r="Y10089">
        <v>2</v>
      </c>
      <c r="Z10089" t="s">
        <v>78</v>
      </c>
      <c r="AA10089" t="s">
        <v>108</v>
      </c>
      <c r="AB10089">
        <v>15</v>
      </c>
      <c r="AC10089" t="s">
        <v>109</v>
      </c>
      <c r="AD10089" t="s">
        <v>110</v>
      </c>
      <c r="AE10089">
        <v>210000002217</v>
      </c>
      <c r="AF10089" t="s">
        <v>4994</v>
      </c>
      <c r="AG10089" t="s">
        <v>48466</v>
      </c>
      <c r="AH10089">
        <v>1</v>
      </c>
      <c r="AI10089" t="s">
        <v>82</v>
      </c>
      <c r="AJ10089" t="s">
        <v>275</v>
      </c>
      <c r="AK10089">
        <v>-3</v>
      </c>
      <c r="AL10089" t="s">
        <v>23788</v>
      </c>
      <c r="AM10089">
        <v>19750</v>
      </c>
      <c r="AN10089">
        <v>580</v>
      </c>
      <c r="AO10089">
        <v>36208840418</v>
      </c>
      <c r="AP10089">
        <v>2</v>
      </c>
      <c r="AQ10089" s="1" t="s">
        <v>84</v>
      </c>
      <c r="AR10089">
        <v>3</v>
      </c>
      <c r="AS10089" t="s">
        <v>85</v>
      </c>
      <c r="AT10089">
        <v>3</v>
      </c>
      <c r="AU10089" t="s">
        <v>98</v>
      </c>
      <c r="AV10089">
        <v>-3</v>
      </c>
      <c r="AW10089" t="s">
        <v>75</v>
      </c>
      <c r="AX10089">
        <v>601</v>
      </c>
      <c r="AY10089" t="s">
        <v>135</v>
      </c>
      <c r="AZ10089">
        <v>600000</v>
      </c>
      <c r="BA10089">
        <v>1</v>
      </c>
      <c r="BB10089" t="s">
        <v>153</v>
      </c>
      <c r="BC10089" t="s">
        <v>89</v>
      </c>
      <c r="BD10089" t="s">
        <v>90</v>
      </c>
      <c r="BE10089">
        <v>738642012</v>
      </c>
      <c r="BF10089">
        <v>1362820126210084</v>
      </c>
      <c r="BG10089">
        <v>2</v>
      </c>
      <c r="BH10089" t="s">
        <v>78</v>
      </c>
      <c r="BI10089">
        <v>2</v>
      </c>
      <c r="BJ10089" t="s">
        <v>78</v>
      </c>
      <c r="BK10089" t="s">
        <v>91</v>
      </c>
      <c r="BL10089" t="s">
        <v>48467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W10089" s="3"/>
    </row>
    <row r="10090" spans="1:75" x14ac:dyDescent="0.25">
      <c r="A10090" s="1">
        <v>44764</v>
      </c>
      <c r="B10090" s="2">
        <v>0.67415509259259254</v>
      </c>
      <c r="C10090">
        <v>2012</v>
      </c>
      <c r="D10090">
        <v>2</v>
      </c>
      <c r="E10090" t="s">
        <v>68</v>
      </c>
      <c r="F10090">
        <v>1</v>
      </c>
      <c r="G10090">
        <v>47</v>
      </c>
      <c r="H10090" t="s">
        <v>69</v>
      </c>
      <c r="I10090" s="1">
        <v>41189</v>
      </c>
      <c r="J10090" t="s">
        <v>70</v>
      </c>
      <c r="K10090" t="s">
        <v>181</v>
      </c>
      <c r="L10090">
        <v>92932</v>
      </c>
      <c r="M10090" t="s">
        <v>3496</v>
      </c>
      <c r="N10090">
        <v>11</v>
      </c>
      <c r="O10090" t="s">
        <v>73</v>
      </c>
      <c r="P10090">
        <v>90000014409</v>
      </c>
      <c r="Q10090">
        <v>40</v>
      </c>
      <c r="R10090" t="s">
        <v>48468</v>
      </c>
      <c r="S10090" t="s">
        <v>17926</v>
      </c>
      <c r="T10090" t="s">
        <v>75</v>
      </c>
      <c r="U10090">
        <v>30092892191</v>
      </c>
      <c r="V10090" t="s">
        <v>76</v>
      </c>
      <c r="W10090">
        <v>12</v>
      </c>
      <c r="X10090" t="s">
        <v>77</v>
      </c>
      <c r="Y10090">
        <v>16</v>
      </c>
      <c r="Z10090" t="s">
        <v>158</v>
      </c>
      <c r="AA10090" t="s">
        <v>108</v>
      </c>
      <c r="AB10090">
        <v>40</v>
      </c>
      <c r="AC10090" t="s">
        <v>149</v>
      </c>
      <c r="AD10090" t="s">
        <v>150</v>
      </c>
      <c r="AE10090">
        <v>90000001127</v>
      </c>
      <c r="AF10090" t="s">
        <v>48469</v>
      </c>
      <c r="AG10090" t="s">
        <v>48470</v>
      </c>
      <c r="AH10090">
        <v>1</v>
      </c>
      <c r="AI10090" t="s">
        <v>82</v>
      </c>
      <c r="AJ10090" t="s">
        <v>181</v>
      </c>
      <c r="AK10090">
        <v>-3</v>
      </c>
      <c r="AL10090" t="s">
        <v>48471</v>
      </c>
      <c r="AM10090">
        <v>22481</v>
      </c>
      <c r="AN10090">
        <v>510</v>
      </c>
      <c r="AO10090">
        <v>42261801058</v>
      </c>
      <c r="AP10090">
        <v>2</v>
      </c>
      <c r="AQ10090" s="1" t="s">
        <v>84</v>
      </c>
      <c r="AR10090">
        <v>3</v>
      </c>
      <c r="AS10090" t="s">
        <v>85</v>
      </c>
      <c r="AT10090">
        <v>3</v>
      </c>
      <c r="AU10090" t="s">
        <v>98</v>
      </c>
      <c r="AV10090">
        <v>-3</v>
      </c>
      <c r="AW10090" t="s">
        <v>75</v>
      </c>
      <c r="AX10090">
        <v>999</v>
      </c>
      <c r="AY10090" t="s">
        <v>99</v>
      </c>
      <c r="AZ10090">
        <v>3000000</v>
      </c>
      <c r="BA10090">
        <v>1</v>
      </c>
      <c r="BB10090" t="s">
        <v>153</v>
      </c>
      <c r="BC10090" t="s">
        <v>89</v>
      </c>
      <c r="BD10090" t="s">
        <v>89</v>
      </c>
      <c r="BE10090">
        <v>637022012</v>
      </c>
      <c r="BF10090">
        <v>2414320126090050</v>
      </c>
      <c r="BG10090">
        <v>16</v>
      </c>
      <c r="BH10090" t="s">
        <v>158</v>
      </c>
      <c r="BI10090">
        <v>16</v>
      </c>
      <c r="BJ10090" t="s">
        <v>158</v>
      </c>
      <c r="BK10090" t="s">
        <v>91</v>
      </c>
      <c r="BL10090" t="s">
        <v>48472</v>
      </c>
      <c r="BM10090">
        <v>0</v>
      </c>
      <c r="BN10090">
        <v>1</v>
      </c>
      <c r="BO10090">
        <v>0</v>
      </c>
      <c r="BP10090">
        <v>0</v>
      </c>
      <c r="BQ10090">
        <v>0</v>
      </c>
      <c r="BR10090">
        <v>0</v>
      </c>
      <c r="BS10090">
        <v>0</v>
      </c>
      <c r="BW10090" s="3"/>
    </row>
    <row r="10091" spans="1:75" x14ac:dyDescent="0.25">
      <c r="A10091" s="1">
        <v>44764</v>
      </c>
      <c r="B10091" s="2">
        <v>0.67415509259259254</v>
      </c>
      <c r="C10091">
        <v>2012</v>
      </c>
      <c r="D10091">
        <v>2</v>
      </c>
      <c r="E10091" t="s">
        <v>68</v>
      </c>
      <c r="F10091">
        <v>1</v>
      </c>
      <c r="G10091">
        <v>47</v>
      </c>
      <c r="H10091" t="s">
        <v>69</v>
      </c>
      <c r="I10091" s="1">
        <v>41189</v>
      </c>
      <c r="J10091" t="s">
        <v>70</v>
      </c>
      <c r="K10091" t="s">
        <v>71</v>
      </c>
      <c r="L10091">
        <v>30813</v>
      </c>
      <c r="M10091" t="s">
        <v>4761</v>
      </c>
      <c r="N10091">
        <v>11</v>
      </c>
      <c r="O10091" t="s">
        <v>73</v>
      </c>
      <c r="P10091">
        <v>50000017975</v>
      </c>
      <c r="Q10091">
        <v>14</v>
      </c>
      <c r="R10091" t="s">
        <v>48473</v>
      </c>
      <c r="S10091" t="s">
        <v>48474</v>
      </c>
      <c r="T10091" t="s">
        <v>75</v>
      </c>
      <c r="U10091">
        <v>53846362549</v>
      </c>
      <c r="V10091" t="s">
        <v>76</v>
      </c>
      <c r="W10091">
        <v>12</v>
      </c>
      <c r="X10091" t="s">
        <v>77</v>
      </c>
      <c r="Y10091">
        <v>2</v>
      </c>
      <c r="Z10091" t="s">
        <v>78</v>
      </c>
      <c r="AA10091" t="s">
        <v>108</v>
      </c>
      <c r="AB10091">
        <v>14</v>
      </c>
      <c r="AC10091" t="s">
        <v>312</v>
      </c>
      <c r="AD10091" t="s">
        <v>313</v>
      </c>
      <c r="AE10091">
        <v>50000001362</v>
      </c>
      <c r="AF10091" t="s">
        <v>48475</v>
      </c>
      <c r="AG10091" t="s">
        <v>48476</v>
      </c>
      <c r="AH10091">
        <v>1</v>
      </c>
      <c r="AI10091" t="s">
        <v>82</v>
      </c>
      <c r="AJ10091" t="s">
        <v>71</v>
      </c>
      <c r="AK10091">
        <v>-3</v>
      </c>
      <c r="AL10091" t="s">
        <v>40659</v>
      </c>
      <c r="AM10091">
        <v>26041</v>
      </c>
      <c r="AN10091">
        <v>410</v>
      </c>
      <c r="AO10091">
        <v>62290060515</v>
      </c>
      <c r="AP10091">
        <v>2</v>
      </c>
      <c r="AQ10091" s="1" t="s">
        <v>84</v>
      </c>
      <c r="AR10091">
        <v>6</v>
      </c>
      <c r="AS10091" t="s">
        <v>97</v>
      </c>
      <c r="AT10091">
        <v>3</v>
      </c>
      <c r="AU10091" t="s">
        <v>98</v>
      </c>
      <c r="AV10091">
        <v>-3</v>
      </c>
      <c r="AW10091" t="s">
        <v>75</v>
      </c>
      <c r="AX10091">
        <v>395</v>
      </c>
      <c r="AY10091" t="s">
        <v>596</v>
      </c>
      <c r="AZ10091">
        <v>4000000</v>
      </c>
      <c r="BA10091">
        <v>1</v>
      </c>
      <c r="BB10091" t="s">
        <v>153</v>
      </c>
      <c r="BC10091" t="s">
        <v>89</v>
      </c>
      <c r="BD10091" t="s">
        <v>90</v>
      </c>
      <c r="BE10091">
        <v>766862012</v>
      </c>
      <c r="BF10091">
        <v>4058120126050191</v>
      </c>
      <c r="BG10091">
        <v>2</v>
      </c>
      <c r="BH10091" t="s">
        <v>78</v>
      </c>
      <c r="BI10091">
        <v>2</v>
      </c>
      <c r="BJ10091" t="s">
        <v>78</v>
      </c>
      <c r="BK10091" t="s">
        <v>91</v>
      </c>
      <c r="BL10091" t="s">
        <v>48477</v>
      </c>
      <c r="BM10091">
        <v>0</v>
      </c>
      <c r="BN10091">
        <v>1</v>
      </c>
      <c r="BO10091">
        <v>0</v>
      </c>
      <c r="BP10091">
        <v>0</v>
      </c>
      <c r="BQ10091">
        <v>0</v>
      </c>
      <c r="BR10091">
        <v>0</v>
      </c>
      <c r="BS10091">
        <v>0</v>
      </c>
      <c r="BW10091" s="3"/>
    </row>
    <row r="10092" spans="1:75" x14ac:dyDescent="0.25">
      <c r="A10092" s="1">
        <v>44764</v>
      </c>
      <c r="B10092" s="2">
        <v>0.67415509259259254</v>
      </c>
      <c r="C10092">
        <v>2012</v>
      </c>
      <c r="D10092">
        <v>2</v>
      </c>
      <c r="E10092" t="s">
        <v>68</v>
      </c>
      <c r="F10092">
        <v>1</v>
      </c>
      <c r="G10092">
        <v>47</v>
      </c>
      <c r="H10092" t="s">
        <v>69</v>
      </c>
      <c r="I10092" s="1">
        <v>41189</v>
      </c>
      <c r="J10092" t="s">
        <v>70</v>
      </c>
      <c r="K10092" t="s">
        <v>141</v>
      </c>
      <c r="L10092">
        <v>49417</v>
      </c>
      <c r="M10092" t="s">
        <v>1810</v>
      </c>
      <c r="N10092">
        <v>11</v>
      </c>
      <c r="O10092" t="s">
        <v>73</v>
      </c>
      <c r="P10092">
        <v>130000059429</v>
      </c>
      <c r="Q10092">
        <v>55</v>
      </c>
      <c r="R10092" t="s">
        <v>48478</v>
      </c>
      <c r="S10092" t="s">
        <v>48478</v>
      </c>
      <c r="T10092" t="s">
        <v>75</v>
      </c>
      <c r="U10092">
        <v>54748330678</v>
      </c>
      <c r="V10092" t="s">
        <v>76</v>
      </c>
      <c r="W10092">
        <v>12</v>
      </c>
      <c r="X10092" t="s">
        <v>77</v>
      </c>
      <c r="Y10092">
        <v>2</v>
      </c>
      <c r="Z10092" t="s">
        <v>78</v>
      </c>
      <c r="AA10092" t="s">
        <v>108</v>
      </c>
      <c r="AB10092">
        <v>55</v>
      </c>
      <c r="AC10092" t="s">
        <v>159</v>
      </c>
      <c r="AD10092" t="s">
        <v>160</v>
      </c>
      <c r="AE10092">
        <v>130000004628</v>
      </c>
      <c r="AF10092" t="s">
        <v>450</v>
      </c>
      <c r="AG10092" t="s">
        <v>48479</v>
      </c>
      <c r="AH10092">
        <v>1</v>
      </c>
      <c r="AI10092" t="s">
        <v>82</v>
      </c>
      <c r="AJ10092" t="s">
        <v>141</v>
      </c>
      <c r="AK10092">
        <v>-3</v>
      </c>
      <c r="AL10092" t="s">
        <v>5383</v>
      </c>
      <c r="AM10092">
        <v>25060</v>
      </c>
      <c r="AN10092">
        <v>440</v>
      </c>
      <c r="AO10092">
        <v>46099900256</v>
      </c>
      <c r="AP10092">
        <v>2</v>
      </c>
      <c r="AQ10092" s="1" t="s">
        <v>84</v>
      </c>
      <c r="AR10092">
        <v>8</v>
      </c>
      <c r="AS10092" t="s">
        <v>128</v>
      </c>
      <c r="AT10092">
        <v>3</v>
      </c>
      <c r="AU10092" t="s">
        <v>98</v>
      </c>
      <c r="AV10092">
        <v>-3</v>
      </c>
      <c r="AW10092" t="s">
        <v>75</v>
      </c>
      <c r="AX10092">
        <v>144</v>
      </c>
      <c r="AY10092" t="s">
        <v>320</v>
      </c>
      <c r="AZ10092">
        <v>7000000</v>
      </c>
      <c r="BA10092">
        <v>4</v>
      </c>
      <c r="BB10092" t="s">
        <v>88</v>
      </c>
      <c r="BC10092" t="s">
        <v>89</v>
      </c>
      <c r="BD10092" t="s">
        <v>90</v>
      </c>
      <c r="BE10092">
        <v>2736472012</v>
      </c>
      <c r="BF10092">
        <v>8123220126130202</v>
      </c>
      <c r="BG10092">
        <v>2</v>
      </c>
      <c r="BH10092" t="s">
        <v>78</v>
      </c>
      <c r="BI10092">
        <v>2</v>
      </c>
      <c r="BJ10092" t="s">
        <v>78</v>
      </c>
      <c r="BK10092" t="s">
        <v>91</v>
      </c>
      <c r="BL10092" t="s">
        <v>4848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W10092" s="3"/>
    </row>
    <row r="10093" spans="1:75" x14ac:dyDescent="0.25">
      <c r="A10093" s="1">
        <v>44764</v>
      </c>
      <c r="B10093" s="2">
        <v>0.67415509259259254</v>
      </c>
      <c r="C10093">
        <v>2012</v>
      </c>
      <c r="D10093">
        <v>2</v>
      </c>
      <c r="E10093" t="s">
        <v>68</v>
      </c>
      <c r="F10093">
        <v>1</v>
      </c>
      <c r="G10093">
        <v>47</v>
      </c>
      <c r="H10093" t="s">
        <v>69</v>
      </c>
      <c r="I10093" s="1">
        <v>41189</v>
      </c>
      <c r="J10093" t="s">
        <v>70</v>
      </c>
      <c r="K10093" t="s">
        <v>104</v>
      </c>
      <c r="L10093">
        <v>74250</v>
      </c>
      <c r="M10093" t="s">
        <v>3468</v>
      </c>
      <c r="N10093">
        <v>11</v>
      </c>
      <c r="O10093" t="s">
        <v>73</v>
      </c>
      <c r="P10093">
        <v>160000026367</v>
      </c>
      <c r="Q10093">
        <v>11</v>
      </c>
      <c r="R10093" t="s">
        <v>48481</v>
      </c>
      <c r="S10093" t="s">
        <v>48482</v>
      </c>
      <c r="T10093" t="s">
        <v>75</v>
      </c>
      <c r="U10093">
        <v>44065396972</v>
      </c>
      <c r="V10093" t="s">
        <v>76</v>
      </c>
      <c r="W10093">
        <v>12</v>
      </c>
      <c r="X10093" t="s">
        <v>77</v>
      </c>
      <c r="Y10093">
        <v>2</v>
      </c>
      <c r="Z10093" t="s">
        <v>78</v>
      </c>
      <c r="AA10093" t="s">
        <v>108</v>
      </c>
      <c r="AB10093">
        <v>11</v>
      </c>
      <c r="AC10093" t="s">
        <v>143</v>
      </c>
      <c r="AD10093" t="s">
        <v>144</v>
      </c>
      <c r="AE10093">
        <v>160000002097</v>
      </c>
      <c r="AF10093" t="s">
        <v>48483</v>
      </c>
      <c r="AG10093" t="s">
        <v>801</v>
      </c>
      <c r="AH10093">
        <v>1</v>
      </c>
      <c r="AI10093" t="s">
        <v>82</v>
      </c>
      <c r="AJ10093" t="s">
        <v>104</v>
      </c>
      <c r="AK10093">
        <v>-3</v>
      </c>
      <c r="AL10093" t="s">
        <v>34049</v>
      </c>
      <c r="AM10093">
        <v>22064</v>
      </c>
      <c r="AN10093">
        <v>520</v>
      </c>
      <c r="AO10093">
        <v>10253320671</v>
      </c>
      <c r="AP10093">
        <v>4</v>
      </c>
      <c r="AQ10093" s="1" t="s">
        <v>114</v>
      </c>
      <c r="AR10093">
        <v>8</v>
      </c>
      <c r="AS10093" t="s">
        <v>128</v>
      </c>
      <c r="AT10093">
        <v>3</v>
      </c>
      <c r="AU10093" t="s">
        <v>98</v>
      </c>
      <c r="AV10093">
        <v>-3</v>
      </c>
      <c r="AW10093" t="s">
        <v>75</v>
      </c>
      <c r="AX10093">
        <v>131</v>
      </c>
      <c r="AY10093" t="s">
        <v>219</v>
      </c>
      <c r="AZ10093">
        <v>10000000</v>
      </c>
      <c r="BA10093">
        <v>4</v>
      </c>
      <c r="BB10093" t="s">
        <v>88</v>
      </c>
      <c r="BC10093" t="s">
        <v>89</v>
      </c>
      <c r="BD10093" t="s">
        <v>90</v>
      </c>
      <c r="BE10093">
        <v>1100572012</v>
      </c>
      <c r="BF10093">
        <v>1563120126160028</v>
      </c>
      <c r="BG10093">
        <v>2</v>
      </c>
      <c r="BH10093" t="s">
        <v>78</v>
      </c>
      <c r="BI10093">
        <v>2</v>
      </c>
      <c r="BJ10093" t="s">
        <v>78</v>
      </c>
      <c r="BK10093" t="s">
        <v>91</v>
      </c>
      <c r="BL10093" t="s">
        <v>48484</v>
      </c>
      <c r="BM10093">
        <v>0</v>
      </c>
      <c r="BN10093">
        <v>2</v>
      </c>
      <c r="BO10093">
        <v>0</v>
      </c>
      <c r="BP10093">
        <v>0</v>
      </c>
      <c r="BQ10093">
        <v>0</v>
      </c>
      <c r="BR10093">
        <v>0</v>
      </c>
      <c r="BS10093">
        <v>0</v>
      </c>
      <c r="BW10093" s="3"/>
    </row>
    <row r="10094" spans="1:75" x14ac:dyDescent="0.25">
      <c r="A10094" s="1">
        <v>44764</v>
      </c>
      <c r="B10094" s="2">
        <v>0.67415509259259254</v>
      </c>
      <c r="C10094">
        <v>2012</v>
      </c>
      <c r="D10094">
        <v>2</v>
      </c>
      <c r="E10094" t="s">
        <v>68</v>
      </c>
      <c r="F10094">
        <v>1</v>
      </c>
      <c r="G10094">
        <v>47</v>
      </c>
      <c r="H10094" t="s">
        <v>69</v>
      </c>
      <c r="I10094" s="1">
        <v>41189</v>
      </c>
      <c r="J10094" t="s">
        <v>70</v>
      </c>
      <c r="K10094" t="s">
        <v>92</v>
      </c>
      <c r="L10094">
        <v>62251</v>
      </c>
      <c r="M10094" t="s">
        <v>17457</v>
      </c>
      <c r="N10094">
        <v>11</v>
      </c>
      <c r="O10094" t="s">
        <v>73</v>
      </c>
      <c r="P10094">
        <v>250000016174</v>
      </c>
      <c r="Q10094">
        <v>43</v>
      </c>
      <c r="R10094" t="s">
        <v>48485</v>
      </c>
      <c r="S10094" t="s">
        <v>48486</v>
      </c>
      <c r="T10094" t="s">
        <v>75</v>
      </c>
      <c r="U10094">
        <v>1149165863</v>
      </c>
      <c r="V10094" t="s">
        <v>76</v>
      </c>
      <c r="W10094">
        <v>12</v>
      </c>
      <c r="X10094" t="s">
        <v>77</v>
      </c>
      <c r="Y10094">
        <v>2</v>
      </c>
      <c r="Z10094" t="s">
        <v>78</v>
      </c>
      <c r="AA10094" t="s">
        <v>108</v>
      </c>
      <c r="AB10094">
        <v>43</v>
      </c>
      <c r="AC10094" t="s">
        <v>255</v>
      </c>
      <c r="AD10094" t="s">
        <v>256</v>
      </c>
      <c r="AE10094">
        <v>250000001126</v>
      </c>
      <c r="AF10094" t="s">
        <v>48487</v>
      </c>
      <c r="AG10094" t="s">
        <v>3200</v>
      </c>
      <c r="AH10094">
        <v>1</v>
      </c>
      <c r="AI10094" t="s">
        <v>82</v>
      </c>
      <c r="AJ10094" t="s">
        <v>92</v>
      </c>
      <c r="AK10094">
        <v>-3</v>
      </c>
      <c r="AL10094" t="s">
        <v>5232</v>
      </c>
      <c r="AM10094">
        <v>19685</v>
      </c>
      <c r="AN10094">
        <v>590</v>
      </c>
      <c r="AO10094">
        <v>159349410191</v>
      </c>
      <c r="AP10094">
        <v>4</v>
      </c>
      <c r="AQ10094" s="1" t="s">
        <v>114</v>
      </c>
      <c r="AR10094">
        <v>6</v>
      </c>
      <c r="AS10094" t="s">
        <v>97</v>
      </c>
      <c r="AT10094">
        <v>3</v>
      </c>
      <c r="AU10094" t="s">
        <v>98</v>
      </c>
      <c r="AV10094">
        <v>-3</v>
      </c>
      <c r="AW10094" t="s">
        <v>75</v>
      </c>
      <c r="AX10094">
        <v>923</v>
      </c>
      <c r="AY10094" t="s">
        <v>241</v>
      </c>
      <c r="AZ10094">
        <v>800000</v>
      </c>
      <c r="BA10094">
        <v>4</v>
      </c>
      <c r="BB10094" t="s">
        <v>88</v>
      </c>
      <c r="BC10094" t="s">
        <v>89</v>
      </c>
      <c r="BD10094" t="s">
        <v>90</v>
      </c>
      <c r="BE10094">
        <v>1468072012</v>
      </c>
      <c r="BF10094">
        <v>4799020126260114</v>
      </c>
      <c r="BG10094">
        <v>2</v>
      </c>
      <c r="BH10094" t="s">
        <v>78</v>
      </c>
      <c r="BI10094">
        <v>2</v>
      </c>
      <c r="BJ10094" t="s">
        <v>78</v>
      </c>
      <c r="BK10094" t="s">
        <v>91</v>
      </c>
      <c r="BL10094" t="s">
        <v>48488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W10094" s="3"/>
    </row>
    <row r="10095" spans="1:75" x14ac:dyDescent="0.25">
      <c r="A10095" s="1">
        <v>44764</v>
      </c>
      <c r="B10095" s="2">
        <v>0.67415509259259254</v>
      </c>
      <c r="C10095">
        <v>2012</v>
      </c>
      <c r="D10095">
        <v>2</v>
      </c>
      <c r="E10095" t="s">
        <v>68</v>
      </c>
      <c r="F10095">
        <v>1</v>
      </c>
      <c r="G10095">
        <v>47</v>
      </c>
      <c r="H10095" t="s">
        <v>69</v>
      </c>
      <c r="I10095" s="1">
        <v>41189</v>
      </c>
      <c r="J10095" t="s">
        <v>70</v>
      </c>
      <c r="K10095" t="s">
        <v>120</v>
      </c>
      <c r="L10095">
        <v>8877</v>
      </c>
      <c r="M10095" t="s">
        <v>4918</v>
      </c>
      <c r="N10095">
        <v>11</v>
      </c>
      <c r="O10095" t="s">
        <v>73</v>
      </c>
      <c r="P10095">
        <v>100000013199</v>
      </c>
      <c r="Q10095">
        <v>13</v>
      </c>
      <c r="R10095" t="s">
        <v>48489</v>
      </c>
      <c r="S10095" t="s">
        <v>20686</v>
      </c>
      <c r="T10095" t="s">
        <v>75</v>
      </c>
      <c r="U10095">
        <v>77301749953</v>
      </c>
      <c r="V10095" t="s">
        <v>76</v>
      </c>
      <c r="W10095">
        <v>12</v>
      </c>
      <c r="X10095" t="s">
        <v>77</v>
      </c>
      <c r="Y10095">
        <v>2</v>
      </c>
      <c r="Z10095" t="s">
        <v>78</v>
      </c>
      <c r="AA10095" t="s">
        <v>108</v>
      </c>
      <c r="AB10095">
        <v>13</v>
      </c>
      <c r="AC10095" t="s">
        <v>94</v>
      </c>
      <c r="AD10095" t="s">
        <v>95</v>
      </c>
      <c r="AE10095">
        <v>100000001065</v>
      </c>
      <c r="AF10095" t="s">
        <v>5676</v>
      </c>
      <c r="AG10095" t="s">
        <v>1732</v>
      </c>
      <c r="AH10095">
        <v>1</v>
      </c>
      <c r="AI10095" t="s">
        <v>82</v>
      </c>
      <c r="AJ10095" t="s">
        <v>104</v>
      </c>
      <c r="AK10095">
        <v>-3</v>
      </c>
      <c r="AL10095" t="s">
        <v>2217</v>
      </c>
      <c r="AM10095">
        <v>23900</v>
      </c>
      <c r="AN10095">
        <v>470</v>
      </c>
      <c r="AO10095">
        <v>25902890604</v>
      </c>
      <c r="AP10095">
        <v>2</v>
      </c>
      <c r="AQ10095" s="1" t="s">
        <v>84</v>
      </c>
      <c r="AR10095">
        <v>3</v>
      </c>
      <c r="AS10095" t="s">
        <v>85</v>
      </c>
      <c r="AT10095">
        <v>3</v>
      </c>
      <c r="AU10095" t="s">
        <v>98</v>
      </c>
      <c r="AV10095">
        <v>-3</v>
      </c>
      <c r="AW10095" t="s">
        <v>75</v>
      </c>
      <c r="AX10095">
        <v>602</v>
      </c>
      <c r="AY10095" t="s">
        <v>147</v>
      </c>
      <c r="AZ10095">
        <v>2000000</v>
      </c>
      <c r="BA10095">
        <v>4</v>
      </c>
      <c r="BB10095" t="s">
        <v>88</v>
      </c>
      <c r="BC10095" t="s">
        <v>89</v>
      </c>
      <c r="BD10095" t="s">
        <v>90</v>
      </c>
      <c r="BE10095">
        <v>474382012</v>
      </c>
      <c r="BF10095">
        <v>439820126100075</v>
      </c>
      <c r="BG10095">
        <v>2</v>
      </c>
      <c r="BH10095" t="s">
        <v>78</v>
      </c>
      <c r="BI10095">
        <v>2</v>
      </c>
      <c r="BJ10095" t="s">
        <v>78</v>
      </c>
      <c r="BK10095" t="s">
        <v>91</v>
      </c>
      <c r="BL10095" t="s">
        <v>48490</v>
      </c>
      <c r="BM10095">
        <v>0</v>
      </c>
      <c r="BN10095">
        <v>1</v>
      </c>
      <c r="BO10095">
        <v>0</v>
      </c>
      <c r="BP10095">
        <v>0</v>
      </c>
      <c r="BQ10095">
        <v>0</v>
      </c>
      <c r="BR10095">
        <v>0</v>
      </c>
      <c r="BS10095">
        <v>0</v>
      </c>
      <c r="BW10095" s="3"/>
    </row>
    <row r="10096" spans="1:75" x14ac:dyDescent="0.25">
      <c r="A10096" s="1">
        <v>44764</v>
      </c>
      <c r="B10096" s="2">
        <v>0.67415509259259254</v>
      </c>
      <c r="C10096">
        <v>2012</v>
      </c>
      <c r="D10096">
        <v>2</v>
      </c>
      <c r="E10096" t="s">
        <v>68</v>
      </c>
      <c r="F10096">
        <v>1</v>
      </c>
      <c r="G10096">
        <v>47</v>
      </c>
      <c r="H10096" t="s">
        <v>69</v>
      </c>
      <c r="I10096" s="1">
        <v>41189</v>
      </c>
      <c r="J10096" t="s">
        <v>70</v>
      </c>
      <c r="K10096" t="s">
        <v>100</v>
      </c>
      <c r="L10096">
        <v>4170</v>
      </c>
      <c r="M10096" t="s">
        <v>16776</v>
      </c>
      <c r="N10096">
        <v>11</v>
      </c>
      <c r="O10096" t="s">
        <v>73</v>
      </c>
      <c r="P10096">
        <v>140000007338</v>
      </c>
      <c r="Q10096">
        <v>33</v>
      </c>
      <c r="R10096" t="s">
        <v>48491</v>
      </c>
      <c r="S10096" t="s">
        <v>4176</v>
      </c>
      <c r="T10096" t="s">
        <v>75</v>
      </c>
      <c r="U10096">
        <v>32845766220</v>
      </c>
      <c r="V10096" t="s">
        <v>76</v>
      </c>
      <c r="W10096">
        <v>12</v>
      </c>
      <c r="X10096" t="s">
        <v>77</v>
      </c>
      <c r="Y10096">
        <v>2</v>
      </c>
      <c r="Z10096" t="s">
        <v>78</v>
      </c>
      <c r="AA10096" t="s">
        <v>108</v>
      </c>
      <c r="AB10096">
        <v>33</v>
      </c>
      <c r="AC10096" t="s">
        <v>138</v>
      </c>
      <c r="AD10096" t="s">
        <v>139</v>
      </c>
      <c r="AE10096">
        <v>140000000627</v>
      </c>
      <c r="AF10096" t="s">
        <v>1075</v>
      </c>
      <c r="AG10096" t="s">
        <v>48492</v>
      </c>
      <c r="AH10096">
        <v>1</v>
      </c>
      <c r="AI10096" t="s">
        <v>82</v>
      </c>
      <c r="AJ10096" t="s">
        <v>100</v>
      </c>
      <c r="AK10096">
        <v>-3</v>
      </c>
      <c r="AL10096" t="s">
        <v>20897</v>
      </c>
      <c r="AM10096">
        <v>25455</v>
      </c>
      <c r="AN10096">
        <v>430</v>
      </c>
      <c r="AO10096">
        <v>17948011309</v>
      </c>
      <c r="AP10096">
        <v>2</v>
      </c>
      <c r="AQ10096" s="1" t="s">
        <v>84</v>
      </c>
      <c r="AR10096">
        <v>6</v>
      </c>
      <c r="AS10096" t="s">
        <v>97</v>
      </c>
      <c r="AT10096">
        <v>1</v>
      </c>
      <c r="AU10096" t="s">
        <v>86</v>
      </c>
      <c r="AV10096">
        <v>-3</v>
      </c>
      <c r="AW10096" t="s">
        <v>75</v>
      </c>
      <c r="AX10096">
        <v>278</v>
      </c>
      <c r="AY10096" t="s">
        <v>130</v>
      </c>
      <c r="AZ10096">
        <v>8000000</v>
      </c>
      <c r="BA10096">
        <v>4</v>
      </c>
      <c r="BB10096" t="s">
        <v>88</v>
      </c>
      <c r="BC10096" t="s">
        <v>89</v>
      </c>
      <c r="BD10096" t="s">
        <v>90</v>
      </c>
      <c r="BE10096">
        <v>481292012</v>
      </c>
      <c r="BF10096">
        <v>808620126140052</v>
      </c>
      <c r="BG10096">
        <v>2</v>
      </c>
      <c r="BH10096" t="s">
        <v>78</v>
      </c>
      <c r="BI10096">
        <v>2</v>
      </c>
      <c r="BJ10096" t="s">
        <v>78</v>
      </c>
      <c r="BK10096" t="s">
        <v>91</v>
      </c>
      <c r="BL10096" t="s">
        <v>48493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W10096" s="3"/>
    </row>
    <row r="10097" spans="1:75" x14ac:dyDescent="0.25">
      <c r="A10097" s="1">
        <v>44764</v>
      </c>
      <c r="B10097" s="2">
        <v>0.67415509259259254</v>
      </c>
      <c r="C10097">
        <v>2012</v>
      </c>
      <c r="D10097">
        <v>2</v>
      </c>
      <c r="E10097" t="s">
        <v>68</v>
      </c>
      <c r="F10097">
        <v>1</v>
      </c>
      <c r="G10097">
        <v>47</v>
      </c>
      <c r="H10097" t="s">
        <v>69</v>
      </c>
      <c r="I10097" s="1">
        <v>41189</v>
      </c>
      <c r="J10097" t="s">
        <v>70</v>
      </c>
      <c r="K10097" t="s">
        <v>131</v>
      </c>
      <c r="L10097">
        <v>80888</v>
      </c>
      <c r="M10097" t="s">
        <v>12622</v>
      </c>
      <c r="N10097">
        <v>11</v>
      </c>
      <c r="O10097" t="s">
        <v>73</v>
      </c>
      <c r="P10097">
        <v>240000008174</v>
      </c>
      <c r="Q10097">
        <v>15</v>
      </c>
      <c r="R10097" t="s">
        <v>48494</v>
      </c>
      <c r="S10097" t="s">
        <v>48495</v>
      </c>
      <c r="T10097" t="s">
        <v>75</v>
      </c>
      <c r="U10097">
        <v>13210262934</v>
      </c>
      <c r="V10097" t="s">
        <v>76</v>
      </c>
      <c r="W10097">
        <v>12</v>
      </c>
      <c r="X10097" t="s">
        <v>77</v>
      </c>
      <c r="Y10097">
        <v>2</v>
      </c>
      <c r="Z10097" t="s">
        <v>78</v>
      </c>
      <c r="AA10097" t="s">
        <v>108</v>
      </c>
      <c r="AB10097">
        <v>15</v>
      </c>
      <c r="AC10097" t="s">
        <v>109</v>
      </c>
      <c r="AD10097" t="s">
        <v>110</v>
      </c>
      <c r="AE10097">
        <v>240000000644</v>
      </c>
      <c r="AF10097" t="s">
        <v>48496</v>
      </c>
      <c r="AG10097" t="s">
        <v>330</v>
      </c>
      <c r="AH10097">
        <v>1</v>
      </c>
      <c r="AI10097" t="s">
        <v>82</v>
      </c>
      <c r="AJ10097" t="s">
        <v>275</v>
      </c>
      <c r="AK10097">
        <v>-3</v>
      </c>
      <c r="AL10097" t="s">
        <v>10865</v>
      </c>
      <c r="AM10097">
        <v>19698</v>
      </c>
      <c r="AN10097">
        <v>590</v>
      </c>
      <c r="AO10097">
        <v>18439830973</v>
      </c>
      <c r="AP10097">
        <v>2</v>
      </c>
      <c r="AQ10097" s="1" t="s">
        <v>84</v>
      </c>
      <c r="AR10097">
        <v>4</v>
      </c>
      <c r="AS10097" t="s">
        <v>168</v>
      </c>
      <c r="AT10097">
        <v>3</v>
      </c>
      <c r="AU10097" t="s">
        <v>98</v>
      </c>
      <c r="AV10097">
        <v>-3</v>
      </c>
      <c r="AW10097" t="s">
        <v>75</v>
      </c>
      <c r="AX10097">
        <v>169</v>
      </c>
      <c r="AY10097" t="s">
        <v>106</v>
      </c>
      <c r="AZ10097">
        <v>300000</v>
      </c>
      <c r="BA10097">
        <v>4</v>
      </c>
      <c r="BB10097" t="s">
        <v>88</v>
      </c>
      <c r="BC10097" t="s">
        <v>89</v>
      </c>
      <c r="BD10097" t="s">
        <v>90</v>
      </c>
      <c r="BE10097">
        <v>611752012</v>
      </c>
      <c r="BF10097">
        <v>1383220126240078</v>
      </c>
      <c r="BG10097">
        <v>2</v>
      </c>
      <c r="BH10097" t="s">
        <v>78</v>
      </c>
      <c r="BI10097">
        <v>2</v>
      </c>
      <c r="BJ10097" t="s">
        <v>78</v>
      </c>
      <c r="BK10097" t="s">
        <v>91</v>
      </c>
      <c r="BL10097" t="s">
        <v>48497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W10097" s="3"/>
    </row>
    <row r="10098" spans="1:75" x14ac:dyDescent="0.25">
      <c r="A10098" s="1">
        <v>44764</v>
      </c>
      <c r="B10098" s="2">
        <v>0.67415509259259254</v>
      </c>
      <c r="C10098">
        <v>2012</v>
      </c>
      <c r="D10098">
        <v>2</v>
      </c>
      <c r="E10098" t="s">
        <v>68</v>
      </c>
      <c r="F10098">
        <v>1</v>
      </c>
      <c r="G10098">
        <v>47</v>
      </c>
      <c r="H10098" t="s">
        <v>69</v>
      </c>
      <c r="I10098" s="1">
        <v>41189</v>
      </c>
      <c r="J10098" t="s">
        <v>70</v>
      </c>
      <c r="K10098" t="s">
        <v>141</v>
      </c>
      <c r="L10098">
        <v>49310</v>
      </c>
      <c r="M10098" t="s">
        <v>48386</v>
      </c>
      <c r="N10098">
        <v>11</v>
      </c>
      <c r="O10098" t="s">
        <v>73</v>
      </c>
      <c r="P10098">
        <v>130000077709</v>
      </c>
      <c r="Q10098">
        <v>10</v>
      </c>
      <c r="R10098" t="s">
        <v>48498</v>
      </c>
      <c r="S10098" t="s">
        <v>48499</v>
      </c>
      <c r="T10098" t="s">
        <v>75</v>
      </c>
      <c r="U10098">
        <v>49728016620</v>
      </c>
      <c r="V10098" t="s">
        <v>76</v>
      </c>
      <c r="W10098">
        <v>12</v>
      </c>
      <c r="X10098" t="s">
        <v>77</v>
      </c>
      <c r="Y10098">
        <v>2</v>
      </c>
      <c r="Z10098" t="s">
        <v>78</v>
      </c>
      <c r="AA10098" t="s">
        <v>108</v>
      </c>
      <c r="AB10098">
        <v>10</v>
      </c>
      <c r="AC10098" t="s">
        <v>102</v>
      </c>
      <c r="AD10098" t="s">
        <v>103</v>
      </c>
      <c r="AE10098">
        <v>130000005903</v>
      </c>
      <c r="AF10098" t="s">
        <v>48500</v>
      </c>
      <c r="AG10098" t="s">
        <v>48501</v>
      </c>
      <c r="AH10098">
        <v>1</v>
      </c>
      <c r="AI10098" t="s">
        <v>82</v>
      </c>
      <c r="AJ10098" t="s">
        <v>141</v>
      </c>
      <c r="AK10098">
        <v>-3</v>
      </c>
      <c r="AL10098" t="s">
        <v>48386</v>
      </c>
      <c r="AM10098">
        <v>23134</v>
      </c>
      <c r="AN10098">
        <v>490</v>
      </c>
      <c r="AO10098">
        <v>57273350299</v>
      </c>
      <c r="AP10098">
        <v>2</v>
      </c>
      <c r="AQ10098" s="1" t="s">
        <v>84</v>
      </c>
      <c r="AR10098">
        <v>6</v>
      </c>
      <c r="AS10098" t="s">
        <v>97</v>
      </c>
      <c r="AT10098">
        <v>3</v>
      </c>
      <c r="AU10098" t="s">
        <v>98</v>
      </c>
      <c r="AV10098">
        <v>-3</v>
      </c>
      <c r="AW10098" t="s">
        <v>75</v>
      </c>
      <c r="AX10098">
        <v>999</v>
      </c>
      <c r="AY10098" t="s">
        <v>99</v>
      </c>
      <c r="AZ10098">
        <v>200000</v>
      </c>
      <c r="BA10098">
        <v>4</v>
      </c>
      <c r="BB10098" t="s">
        <v>88</v>
      </c>
      <c r="BC10098" t="s">
        <v>89</v>
      </c>
      <c r="BD10098" t="s">
        <v>90</v>
      </c>
      <c r="BE10098">
        <v>2956082012</v>
      </c>
      <c r="BF10098">
        <v>5356620126130250</v>
      </c>
      <c r="BG10098">
        <v>2</v>
      </c>
      <c r="BH10098" t="s">
        <v>78</v>
      </c>
      <c r="BI10098">
        <v>2</v>
      </c>
      <c r="BJ10098" t="s">
        <v>78</v>
      </c>
      <c r="BK10098" t="s">
        <v>91</v>
      </c>
      <c r="BL10098" t="s">
        <v>48502</v>
      </c>
      <c r="BM10098">
        <v>0</v>
      </c>
      <c r="BN10098">
        <v>1</v>
      </c>
      <c r="BO10098">
        <v>0</v>
      </c>
      <c r="BP10098">
        <v>0</v>
      </c>
      <c r="BQ10098">
        <v>0</v>
      </c>
      <c r="BR10098">
        <v>0</v>
      </c>
      <c r="BS10098">
        <v>0</v>
      </c>
      <c r="BW10098" s="3"/>
    </row>
    <row r="10099" spans="1:75" x14ac:dyDescent="0.25">
      <c r="A10099" s="1">
        <v>44764</v>
      </c>
      <c r="B10099" s="2">
        <v>0.67415509259259254</v>
      </c>
      <c r="C10099">
        <v>2012</v>
      </c>
      <c r="D10099">
        <v>2</v>
      </c>
      <c r="E10099" t="s">
        <v>68</v>
      </c>
      <c r="F10099">
        <v>1</v>
      </c>
      <c r="G10099">
        <v>47</v>
      </c>
      <c r="H10099" t="s">
        <v>69</v>
      </c>
      <c r="I10099" s="1">
        <v>41189</v>
      </c>
      <c r="J10099" t="s">
        <v>70</v>
      </c>
      <c r="K10099" t="s">
        <v>260</v>
      </c>
      <c r="L10099">
        <v>96830</v>
      </c>
      <c r="M10099" t="s">
        <v>4041</v>
      </c>
      <c r="N10099">
        <v>11</v>
      </c>
      <c r="O10099" t="s">
        <v>73</v>
      </c>
      <c r="P10099">
        <v>270000007988</v>
      </c>
      <c r="Q10099">
        <v>55</v>
      </c>
      <c r="R10099" t="s">
        <v>48503</v>
      </c>
      <c r="S10099" t="s">
        <v>48504</v>
      </c>
      <c r="T10099" t="s">
        <v>75</v>
      </c>
      <c r="U10099">
        <v>52639584120</v>
      </c>
      <c r="V10099" t="s">
        <v>76</v>
      </c>
      <c r="W10099">
        <v>12</v>
      </c>
      <c r="X10099" t="s">
        <v>77</v>
      </c>
      <c r="Y10099">
        <v>2</v>
      </c>
      <c r="Z10099" t="s">
        <v>78</v>
      </c>
      <c r="AA10099" t="s">
        <v>108</v>
      </c>
      <c r="AB10099">
        <v>55</v>
      </c>
      <c r="AC10099" t="s">
        <v>159</v>
      </c>
      <c r="AD10099" t="s">
        <v>160</v>
      </c>
      <c r="AE10099">
        <v>270000000651</v>
      </c>
      <c r="AF10099" t="s">
        <v>48505</v>
      </c>
      <c r="AG10099" t="s">
        <v>48506</v>
      </c>
      <c r="AH10099">
        <v>1</v>
      </c>
      <c r="AI10099" t="s">
        <v>82</v>
      </c>
      <c r="AJ10099" t="s">
        <v>260</v>
      </c>
      <c r="AK10099">
        <v>-3</v>
      </c>
      <c r="AL10099" t="s">
        <v>48507</v>
      </c>
      <c r="AM10099">
        <v>25425</v>
      </c>
      <c r="AN10099">
        <v>430</v>
      </c>
      <c r="AO10099">
        <v>23355112755</v>
      </c>
      <c r="AP10099">
        <v>2</v>
      </c>
      <c r="AQ10099" s="1" t="s">
        <v>84</v>
      </c>
      <c r="AR10099">
        <v>8</v>
      </c>
      <c r="AS10099" t="s">
        <v>128</v>
      </c>
      <c r="AT10099">
        <v>3</v>
      </c>
      <c r="AU10099" t="s">
        <v>98</v>
      </c>
      <c r="AV10099">
        <v>-3</v>
      </c>
      <c r="AW10099" t="s">
        <v>75</v>
      </c>
      <c r="AX10099">
        <v>131</v>
      </c>
      <c r="AY10099" t="s">
        <v>219</v>
      </c>
      <c r="AZ10099">
        <v>4250000</v>
      </c>
      <c r="BA10099">
        <v>4</v>
      </c>
      <c r="BB10099" t="s">
        <v>88</v>
      </c>
      <c r="BC10099" t="s">
        <v>89</v>
      </c>
      <c r="BD10099" t="s">
        <v>90</v>
      </c>
      <c r="BE10099">
        <v>268672012</v>
      </c>
      <c r="BF10099">
        <v>7716020126270013</v>
      </c>
      <c r="BG10099">
        <v>2</v>
      </c>
      <c r="BH10099" t="s">
        <v>78</v>
      </c>
      <c r="BI10099">
        <v>2</v>
      </c>
      <c r="BJ10099" t="s">
        <v>78</v>
      </c>
      <c r="BK10099" t="s">
        <v>91</v>
      </c>
      <c r="BL10099" t="s">
        <v>48508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W10099" s="3"/>
    </row>
    <row r="10100" spans="1:75" x14ac:dyDescent="0.25">
      <c r="A10100" s="1">
        <v>44764</v>
      </c>
      <c r="B10100" s="2">
        <v>0.67415509259259254</v>
      </c>
      <c r="C10100">
        <v>2012</v>
      </c>
      <c r="D10100">
        <v>2</v>
      </c>
      <c r="E10100" t="s">
        <v>68</v>
      </c>
      <c r="F10100">
        <v>1</v>
      </c>
      <c r="G10100">
        <v>47</v>
      </c>
      <c r="H10100" t="s">
        <v>69</v>
      </c>
      <c r="I10100" s="1">
        <v>41189</v>
      </c>
      <c r="J10100" t="s">
        <v>70</v>
      </c>
      <c r="K10100" t="s">
        <v>275</v>
      </c>
      <c r="L10100">
        <v>85910</v>
      </c>
      <c r="M10100" t="s">
        <v>4413</v>
      </c>
      <c r="N10100">
        <v>11</v>
      </c>
      <c r="O10100" t="s">
        <v>73</v>
      </c>
      <c r="P10100">
        <v>210000006635</v>
      </c>
      <c r="Q10100">
        <v>11</v>
      </c>
      <c r="R10100" t="s">
        <v>48509</v>
      </c>
      <c r="S10100" t="s">
        <v>48510</v>
      </c>
      <c r="T10100" t="s">
        <v>75</v>
      </c>
      <c r="U10100">
        <v>10415700078</v>
      </c>
      <c r="V10100" t="s">
        <v>76</v>
      </c>
      <c r="W10100">
        <v>12</v>
      </c>
      <c r="X10100" t="s">
        <v>77</v>
      </c>
      <c r="Y10100">
        <v>2</v>
      </c>
      <c r="Z10100" t="s">
        <v>78</v>
      </c>
      <c r="AA10100" t="s">
        <v>108</v>
      </c>
      <c r="AB10100">
        <v>11</v>
      </c>
      <c r="AC10100" t="s">
        <v>143</v>
      </c>
      <c r="AD10100" t="s">
        <v>144</v>
      </c>
      <c r="AE10100">
        <v>210000000516</v>
      </c>
      <c r="AF10100" t="s">
        <v>48511</v>
      </c>
      <c r="AG10100" t="s">
        <v>48512</v>
      </c>
      <c r="AH10100">
        <v>1</v>
      </c>
      <c r="AI10100" t="s">
        <v>82</v>
      </c>
      <c r="AJ10100" t="s">
        <v>275</v>
      </c>
      <c r="AK10100">
        <v>-3</v>
      </c>
      <c r="AL10100" t="s">
        <v>2266</v>
      </c>
      <c r="AM10100">
        <v>15554</v>
      </c>
      <c r="AN10100">
        <v>700</v>
      </c>
      <c r="AO10100">
        <v>25928720442</v>
      </c>
      <c r="AP10100">
        <v>2</v>
      </c>
      <c r="AQ10100" s="1" t="s">
        <v>84</v>
      </c>
      <c r="AR10100">
        <v>5</v>
      </c>
      <c r="AS10100" t="s">
        <v>115</v>
      </c>
      <c r="AT10100">
        <v>3</v>
      </c>
      <c r="AU10100" t="s">
        <v>98</v>
      </c>
      <c r="AV10100">
        <v>-3</v>
      </c>
      <c r="AW10100" t="s">
        <v>75</v>
      </c>
      <c r="AX10100">
        <v>275</v>
      </c>
      <c r="AY10100" t="s">
        <v>73</v>
      </c>
      <c r="AZ10100">
        <v>5000000</v>
      </c>
      <c r="BA10100">
        <v>4</v>
      </c>
      <c r="BB10100" t="s">
        <v>88</v>
      </c>
      <c r="BC10100" t="s">
        <v>89</v>
      </c>
      <c r="BD10100" t="s">
        <v>90</v>
      </c>
      <c r="BE10100">
        <v>460692012</v>
      </c>
      <c r="BF10100">
        <v>1693120126210015</v>
      </c>
      <c r="BG10100">
        <v>2</v>
      </c>
      <c r="BH10100" t="s">
        <v>78</v>
      </c>
      <c r="BI10100">
        <v>2</v>
      </c>
      <c r="BJ10100" t="s">
        <v>78</v>
      </c>
      <c r="BK10100" t="s">
        <v>91</v>
      </c>
      <c r="BL10100" t="s">
        <v>48513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W10100" s="3"/>
    </row>
    <row r="10101" spans="1:75" x14ac:dyDescent="0.25">
      <c r="A10101" s="1">
        <v>44764</v>
      </c>
      <c r="B10101" s="2">
        <v>0.67415509259259254</v>
      </c>
      <c r="C10101">
        <v>2012</v>
      </c>
      <c r="D10101">
        <v>2</v>
      </c>
      <c r="E10101" t="s">
        <v>68</v>
      </c>
      <c r="F10101">
        <v>1</v>
      </c>
      <c r="G10101">
        <v>47</v>
      </c>
      <c r="H10101" t="s">
        <v>69</v>
      </c>
      <c r="I10101" s="1">
        <v>41189</v>
      </c>
      <c r="J10101" t="s">
        <v>70</v>
      </c>
      <c r="K10101" t="s">
        <v>92</v>
      </c>
      <c r="L10101">
        <v>63118</v>
      </c>
      <c r="M10101" t="s">
        <v>3860</v>
      </c>
      <c r="N10101">
        <v>11</v>
      </c>
      <c r="O10101" t="s">
        <v>73</v>
      </c>
      <c r="P10101">
        <v>250000102743</v>
      </c>
      <c r="Q10101">
        <v>12</v>
      </c>
      <c r="R10101" t="s">
        <v>48514</v>
      </c>
      <c r="S10101" t="s">
        <v>48515</v>
      </c>
      <c r="T10101" t="s">
        <v>75</v>
      </c>
      <c r="U10101">
        <v>72880783887</v>
      </c>
      <c r="V10101" t="s">
        <v>76</v>
      </c>
      <c r="W10101">
        <v>12</v>
      </c>
      <c r="X10101" t="s">
        <v>77</v>
      </c>
      <c r="Y10101">
        <v>2</v>
      </c>
      <c r="Z10101" t="s">
        <v>78</v>
      </c>
      <c r="AA10101" t="s">
        <v>108</v>
      </c>
      <c r="AB10101">
        <v>12</v>
      </c>
      <c r="AC10101" t="s">
        <v>272</v>
      </c>
      <c r="AD10101" t="s">
        <v>273</v>
      </c>
      <c r="AE10101">
        <v>250000003420</v>
      </c>
      <c r="AF10101" t="s">
        <v>5033</v>
      </c>
      <c r="AG10101" t="s">
        <v>5034</v>
      </c>
      <c r="AH10101">
        <v>1</v>
      </c>
      <c r="AI10101" t="s">
        <v>82</v>
      </c>
      <c r="AJ10101" t="s">
        <v>141</v>
      </c>
      <c r="AK10101">
        <v>-3</v>
      </c>
      <c r="AL10101" t="s">
        <v>4182</v>
      </c>
      <c r="AM10101">
        <v>18512</v>
      </c>
      <c r="AN10101">
        <v>620</v>
      </c>
      <c r="AO10101">
        <v>67517550124</v>
      </c>
      <c r="AP10101">
        <v>2</v>
      </c>
      <c r="AQ10101" s="1" t="s">
        <v>84</v>
      </c>
      <c r="AR10101">
        <v>6</v>
      </c>
      <c r="AS10101" t="s">
        <v>97</v>
      </c>
      <c r="AT10101">
        <v>3</v>
      </c>
      <c r="AU10101" t="s">
        <v>98</v>
      </c>
      <c r="AV10101">
        <v>-3</v>
      </c>
      <c r="AW10101" t="s">
        <v>75</v>
      </c>
      <c r="AX10101">
        <v>169</v>
      </c>
      <c r="AY10101" t="s">
        <v>106</v>
      </c>
      <c r="AZ10101">
        <v>50000000</v>
      </c>
      <c r="BA10101">
        <v>4</v>
      </c>
      <c r="BB10101" t="s">
        <v>88</v>
      </c>
      <c r="BC10101" t="s">
        <v>89</v>
      </c>
      <c r="BD10101" t="s">
        <v>90</v>
      </c>
      <c r="BE10101">
        <v>4069272012</v>
      </c>
      <c r="BF10101">
        <v>4176520126260206</v>
      </c>
      <c r="BG10101">
        <v>17</v>
      </c>
      <c r="BH10101" t="s">
        <v>510</v>
      </c>
      <c r="BI10101">
        <v>17</v>
      </c>
      <c r="BJ10101" t="s">
        <v>510</v>
      </c>
      <c r="BK10101" t="s">
        <v>91</v>
      </c>
      <c r="BL10101" t="s">
        <v>48516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W10101" s="3"/>
    </row>
    <row r="10102" spans="1:75" x14ac:dyDescent="0.25">
      <c r="A10102" s="1">
        <v>44764</v>
      </c>
      <c r="B10102" s="2">
        <v>0.67415509259259254</v>
      </c>
      <c r="C10102">
        <v>2012</v>
      </c>
      <c r="D10102">
        <v>2</v>
      </c>
      <c r="E10102" t="s">
        <v>68</v>
      </c>
      <c r="F10102">
        <v>1</v>
      </c>
      <c r="G10102">
        <v>47</v>
      </c>
      <c r="H10102" t="s">
        <v>69</v>
      </c>
      <c r="I10102" s="1">
        <v>41189</v>
      </c>
      <c r="J10102" t="s">
        <v>70</v>
      </c>
      <c r="K10102" t="s">
        <v>104</v>
      </c>
      <c r="L10102">
        <v>74098</v>
      </c>
      <c r="M10102" t="s">
        <v>3241</v>
      </c>
      <c r="N10102">
        <v>11</v>
      </c>
      <c r="O10102" t="s">
        <v>73</v>
      </c>
      <c r="P10102">
        <v>160000003052</v>
      </c>
      <c r="Q10102">
        <v>13</v>
      </c>
      <c r="R10102" t="s">
        <v>48517</v>
      </c>
      <c r="S10102" t="s">
        <v>4942</v>
      </c>
      <c r="T10102" t="s">
        <v>75</v>
      </c>
      <c r="U10102">
        <v>20830491953</v>
      </c>
      <c r="V10102" t="s">
        <v>76</v>
      </c>
      <c r="W10102">
        <v>12</v>
      </c>
      <c r="X10102" t="s">
        <v>77</v>
      </c>
      <c r="Y10102">
        <v>2</v>
      </c>
      <c r="Z10102" t="s">
        <v>78</v>
      </c>
      <c r="AA10102" t="s">
        <v>108</v>
      </c>
      <c r="AB10102">
        <v>13</v>
      </c>
      <c r="AC10102" t="s">
        <v>94</v>
      </c>
      <c r="AD10102" t="s">
        <v>95</v>
      </c>
      <c r="AE10102">
        <v>160000000306</v>
      </c>
      <c r="AF10102" t="s">
        <v>48518</v>
      </c>
      <c r="AG10102" t="s">
        <v>660</v>
      </c>
      <c r="AH10102">
        <v>1</v>
      </c>
      <c r="AI10102" t="s">
        <v>82</v>
      </c>
      <c r="AJ10102" t="s">
        <v>92</v>
      </c>
      <c r="AK10102">
        <v>-3</v>
      </c>
      <c r="AL10102" t="s">
        <v>2282</v>
      </c>
      <c r="AM10102">
        <v>18301</v>
      </c>
      <c r="AN10102">
        <v>620</v>
      </c>
      <c r="AO10102">
        <v>23235510698</v>
      </c>
      <c r="AP10102">
        <v>4</v>
      </c>
      <c r="AQ10102" s="1" t="s">
        <v>114</v>
      </c>
      <c r="AR10102">
        <v>8</v>
      </c>
      <c r="AS10102" t="s">
        <v>128</v>
      </c>
      <c r="AT10102">
        <v>3</v>
      </c>
      <c r="AU10102" t="s">
        <v>98</v>
      </c>
      <c r="AV10102">
        <v>-3</v>
      </c>
      <c r="AW10102" t="s">
        <v>75</v>
      </c>
      <c r="AX10102">
        <v>266</v>
      </c>
      <c r="AY10102" t="s">
        <v>166</v>
      </c>
      <c r="AZ10102">
        <v>1500000</v>
      </c>
      <c r="BA10102">
        <v>4</v>
      </c>
      <c r="BB10102" t="s">
        <v>88</v>
      </c>
      <c r="BC10102" t="s">
        <v>89</v>
      </c>
      <c r="BD10102" t="s">
        <v>90</v>
      </c>
      <c r="BE10102">
        <v>819002012</v>
      </c>
      <c r="BF10102">
        <v>1677720126160087</v>
      </c>
      <c r="BG10102">
        <v>2</v>
      </c>
      <c r="BH10102" t="s">
        <v>78</v>
      </c>
      <c r="BI10102">
        <v>2</v>
      </c>
      <c r="BJ10102" t="s">
        <v>78</v>
      </c>
      <c r="BK10102" t="s">
        <v>91</v>
      </c>
      <c r="BL10102" t="s">
        <v>48519</v>
      </c>
      <c r="BM10102">
        <v>0</v>
      </c>
      <c r="BN10102">
        <v>1</v>
      </c>
      <c r="BO10102">
        <v>0</v>
      </c>
      <c r="BP10102">
        <v>0</v>
      </c>
      <c r="BQ10102">
        <v>0</v>
      </c>
      <c r="BR10102">
        <v>0</v>
      </c>
      <c r="BS10102">
        <v>0</v>
      </c>
      <c r="BW10102" s="3"/>
    </row>
    <row r="10103" spans="1:75" x14ac:dyDescent="0.25">
      <c r="A10103" s="1">
        <v>44764</v>
      </c>
      <c r="B10103" s="2">
        <v>0.67415509259259254</v>
      </c>
      <c r="C10103">
        <v>2012</v>
      </c>
      <c r="D10103">
        <v>2</v>
      </c>
      <c r="E10103" t="s">
        <v>68</v>
      </c>
      <c r="F10103">
        <v>1</v>
      </c>
      <c r="G10103">
        <v>47</v>
      </c>
      <c r="H10103" t="s">
        <v>69</v>
      </c>
      <c r="I10103" s="1">
        <v>41189</v>
      </c>
      <c r="J10103" t="s">
        <v>70</v>
      </c>
      <c r="K10103" t="s">
        <v>123</v>
      </c>
      <c r="L10103">
        <v>59234</v>
      </c>
      <c r="M10103" t="s">
        <v>22585</v>
      </c>
      <c r="N10103">
        <v>11</v>
      </c>
      <c r="O10103" t="s">
        <v>73</v>
      </c>
      <c r="P10103">
        <v>190000023641</v>
      </c>
      <c r="Q10103">
        <v>43</v>
      </c>
      <c r="R10103" t="s">
        <v>48520</v>
      </c>
      <c r="S10103" t="s">
        <v>48521</v>
      </c>
      <c r="T10103" t="s">
        <v>75</v>
      </c>
      <c r="U10103">
        <v>7288890724</v>
      </c>
      <c r="V10103" t="s">
        <v>76</v>
      </c>
      <c r="W10103">
        <v>12</v>
      </c>
      <c r="X10103" t="s">
        <v>77</v>
      </c>
      <c r="Y10103">
        <v>2</v>
      </c>
      <c r="Z10103" t="s">
        <v>78</v>
      </c>
      <c r="AA10103" t="s">
        <v>108</v>
      </c>
      <c r="AB10103">
        <v>43</v>
      </c>
      <c r="AC10103" t="s">
        <v>255</v>
      </c>
      <c r="AD10103" t="s">
        <v>256</v>
      </c>
      <c r="AE10103">
        <v>190000001237</v>
      </c>
      <c r="AF10103" t="s">
        <v>40886</v>
      </c>
      <c r="AG10103" t="s">
        <v>48522</v>
      </c>
      <c r="AH10103">
        <v>1</v>
      </c>
      <c r="AI10103" t="s">
        <v>82</v>
      </c>
      <c r="AJ10103" t="s">
        <v>123</v>
      </c>
      <c r="AK10103">
        <v>-3</v>
      </c>
      <c r="AL10103" t="s">
        <v>127</v>
      </c>
      <c r="AM10103">
        <v>27514</v>
      </c>
      <c r="AN10103">
        <v>370</v>
      </c>
      <c r="AO10103">
        <v>90182730310</v>
      </c>
      <c r="AP10103">
        <v>2</v>
      </c>
      <c r="AQ10103" s="1" t="s">
        <v>84</v>
      </c>
      <c r="AR10103">
        <v>8</v>
      </c>
      <c r="AS10103" t="s">
        <v>128</v>
      </c>
      <c r="AT10103">
        <v>3</v>
      </c>
      <c r="AU10103" t="s">
        <v>98</v>
      </c>
      <c r="AV10103">
        <v>-3</v>
      </c>
      <c r="AW10103" t="s">
        <v>75</v>
      </c>
      <c r="AX10103">
        <v>111</v>
      </c>
      <c r="AY10103" t="s">
        <v>251</v>
      </c>
      <c r="AZ10103">
        <v>10000000</v>
      </c>
      <c r="BA10103">
        <v>4</v>
      </c>
      <c r="BB10103" t="s">
        <v>88</v>
      </c>
      <c r="BC10103" t="s">
        <v>89</v>
      </c>
      <c r="BD10103" t="s">
        <v>89</v>
      </c>
      <c r="BE10103">
        <v>1211052012</v>
      </c>
      <c r="BF10103">
        <v>2167820126190041</v>
      </c>
      <c r="BG10103">
        <v>2</v>
      </c>
      <c r="BH10103" t="s">
        <v>78</v>
      </c>
      <c r="BI10103">
        <v>2</v>
      </c>
      <c r="BJ10103" t="s">
        <v>78</v>
      </c>
      <c r="BK10103" t="s">
        <v>91</v>
      </c>
      <c r="BL10103" t="s">
        <v>48523</v>
      </c>
      <c r="BM10103">
        <v>0</v>
      </c>
      <c r="BN10103">
        <v>3</v>
      </c>
      <c r="BO10103">
        <v>0</v>
      </c>
      <c r="BP10103">
        <v>0</v>
      </c>
      <c r="BQ10103">
        <v>0</v>
      </c>
      <c r="BR10103">
        <v>0</v>
      </c>
      <c r="BS10103">
        <v>0</v>
      </c>
      <c r="BW10103" s="3"/>
    </row>
    <row r="10104" spans="1:75" x14ac:dyDescent="0.25">
      <c r="A10104" s="1">
        <v>44764</v>
      </c>
      <c r="B10104" s="2">
        <v>0.67415509259259254</v>
      </c>
      <c r="C10104">
        <v>2012</v>
      </c>
      <c r="D10104">
        <v>2</v>
      </c>
      <c r="E10104" t="s">
        <v>68</v>
      </c>
      <c r="F10104">
        <v>1</v>
      </c>
      <c r="G10104">
        <v>47</v>
      </c>
      <c r="H10104" t="s">
        <v>69</v>
      </c>
      <c r="I10104" s="1">
        <v>41189</v>
      </c>
      <c r="J10104" t="s">
        <v>70</v>
      </c>
      <c r="K10104" t="s">
        <v>123</v>
      </c>
      <c r="L10104">
        <v>58297</v>
      </c>
      <c r="M10104" t="s">
        <v>4548</v>
      </c>
      <c r="N10104">
        <v>11</v>
      </c>
      <c r="O10104" t="s">
        <v>73</v>
      </c>
      <c r="P10104">
        <v>190000018171</v>
      </c>
      <c r="Q10104">
        <v>40</v>
      </c>
      <c r="R10104" t="s">
        <v>48524</v>
      </c>
      <c r="S10104" t="s">
        <v>4351</v>
      </c>
      <c r="T10104" t="s">
        <v>75</v>
      </c>
      <c r="U10104">
        <v>81421915715</v>
      </c>
      <c r="V10104" t="s">
        <v>76</v>
      </c>
      <c r="W10104">
        <v>12</v>
      </c>
      <c r="X10104" t="s">
        <v>77</v>
      </c>
      <c r="Y10104">
        <v>2</v>
      </c>
      <c r="Z10104" t="s">
        <v>78</v>
      </c>
      <c r="AA10104" t="s">
        <v>108</v>
      </c>
      <c r="AB10104">
        <v>40</v>
      </c>
      <c r="AC10104" t="s">
        <v>149</v>
      </c>
      <c r="AD10104" t="s">
        <v>150</v>
      </c>
      <c r="AE10104">
        <v>190000000971</v>
      </c>
      <c r="AF10104" t="s">
        <v>48525</v>
      </c>
      <c r="AG10104" t="s">
        <v>45303</v>
      </c>
      <c r="AH10104">
        <v>1</v>
      </c>
      <c r="AI10104" t="s">
        <v>82</v>
      </c>
      <c r="AJ10104" t="s">
        <v>123</v>
      </c>
      <c r="AK10104">
        <v>-3</v>
      </c>
      <c r="AL10104" t="s">
        <v>4548</v>
      </c>
      <c r="AM10104">
        <v>23857</v>
      </c>
      <c r="AN10104">
        <v>470</v>
      </c>
      <c r="AO10104">
        <v>40474330302</v>
      </c>
      <c r="AP10104">
        <v>4</v>
      </c>
      <c r="AQ10104" s="1" t="s">
        <v>114</v>
      </c>
      <c r="AR10104">
        <v>8</v>
      </c>
      <c r="AS10104" t="s">
        <v>128</v>
      </c>
      <c r="AT10104">
        <v>3</v>
      </c>
      <c r="AU10104" t="s">
        <v>98</v>
      </c>
      <c r="AV10104">
        <v>-3</v>
      </c>
      <c r="AW10104" t="s">
        <v>75</v>
      </c>
      <c r="AX10104">
        <v>297</v>
      </c>
      <c r="AY10104" t="s">
        <v>408</v>
      </c>
      <c r="AZ10104">
        <v>5000000</v>
      </c>
      <c r="BA10104">
        <v>4</v>
      </c>
      <c r="BB10104" t="s">
        <v>88</v>
      </c>
      <c r="BC10104" t="s">
        <v>89</v>
      </c>
      <c r="BD10104" t="s">
        <v>90</v>
      </c>
      <c r="BE10104">
        <v>1150892012</v>
      </c>
      <c r="BF10104">
        <v>1774820126190052</v>
      </c>
      <c r="BG10104">
        <v>2</v>
      </c>
      <c r="BH10104" t="s">
        <v>78</v>
      </c>
      <c r="BI10104">
        <v>2</v>
      </c>
      <c r="BJ10104" t="s">
        <v>78</v>
      </c>
      <c r="BK10104" t="s">
        <v>91</v>
      </c>
      <c r="BL10104" t="s">
        <v>48526</v>
      </c>
      <c r="BM10104">
        <v>0</v>
      </c>
      <c r="BN10104">
        <v>2</v>
      </c>
      <c r="BO10104">
        <v>0</v>
      </c>
      <c r="BP10104">
        <v>0</v>
      </c>
      <c r="BQ10104">
        <v>0</v>
      </c>
      <c r="BR10104">
        <v>0</v>
      </c>
      <c r="BS10104">
        <v>0</v>
      </c>
      <c r="BW10104" s="3"/>
    </row>
    <row r="10105" spans="1:75" x14ac:dyDescent="0.25">
      <c r="A10105" s="1">
        <v>44764</v>
      </c>
      <c r="B10105" s="2">
        <v>0.67415509259259254</v>
      </c>
      <c r="C10105">
        <v>2012</v>
      </c>
      <c r="D10105">
        <v>2</v>
      </c>
      <c r="E10105" t="s">
        <v>68</v>
      </c>
      <c r="F10105">
        <v>1</v>
      </c>
      <c r="G10105">
        <v>47</v>
      </c>
      <c r="H10105" t="s">
        <v>69</v>
      </c>
      <c r="I10105" s="1">
        <v>41189</v>
      </c>
      <c r="J10105" t="s">
        <v>70</v>
      </c>
      <c r="K10105" t="s">
        <v>92</v>
      </c>
      <c r="L10105">
        <v>62855</v>
      </c>
      <c r="M10105" t="s">
        <v>15033</v>
      </c>
      <c r="N10105">
        <v>11</v>
      </c>
      <c r="O10105" t="s">
        <v>73</v>
      </c>
      <c r="P10105">
        <v>250000069110</v>
      </c>
      <c r="Q10105">
        <v>50</v>
      </c>
      <c r="R10105" t="s">
        <v>48527</v>
      </c>
      <c r="S10105" t="s">
        <v>48528</v>
      </c>
      <c r="T10105" t="s">
        <v>75</v>
      </c>
      <c r="U10105">
        <v>9497557884</v>
      </c>
      <c r="V10105" t="s">
        <v>76</v>
      </c>
      <c r="W10105">
        <v>12</v>
      </c>
      <c r="X10105" t="s">
        <v>77</v>
      </c>
      <c r="Y10105">
        <v>2</v>
      </c>
      <c r="Z10105" t="s">
        <v>78</v>
      </c>
      <c r="AA10105" t="s">
        <v>79</v>
      </c>
      <c r="AB10105">
        <v>50</v>
      </c>
      <c r="AC10105" t="s">
        <v>80</v>
      </c>
      <c r="AD10105" t="s">
        <v>81</v>
      </c>
      <c r="AE10105">
        <v>250000004358</v>
      </c>
      <c r="AF10105" t="s">
        <v>79</v>
      </c>
      <c r="AG10105" t="s">
        <v>80</v>
      </c>
      <c r="AH10105">
        <v>1</v>
      </c>
      <c r="AI10105" t="s">
        <v>82</v>
      </c>
      <c r="AJ10105" t="s">
        <v>92</v>
      </c>
      <c r="AK10105">
        <v>-3</v>
      </c>
      <c r="AL10105" t="s">
        <v>509</v>
      </c>
      <c r="AM10105">
        <v>24641</v>
      </c>
      <c r="AN10105">
        <v>450</v>
      </c>
      <c r="AO10105">
        <v>159104200132</v>
      </c>
      <c r="AP10105">
        <v>2</v>
      </c>
      <c r="AQ10105" s="1" t="s">
        <v>84</v>
      </c>
      <c r="AR10105">
        <v>8</v>
      </c>
      <c r="AS10105" t="s">
        <v>128</v>
      </c>
      <c r="AT10105">
        <v>3</v>
      </c>
      <c r="AU10105" t="s">
        <v>98</v>
      </c>
      <c r="AV10105">
        <v>-3</v>
      </c>
      <c r="AW10105" t="s">
        <v>75</v>
      </c>
      <c r="AX10105">
        <v>112</v>
      </c>
      <c r="AY10105" t="s">
        <v>152</v>
      </c>
      <c r="AZ10105">
        <v>50000000</v>
      </c>
      <c r="BA10105">
        <v>4</v>
      </c>
      <c r="BB10105" t="s">
        <v>88</v>
      </c>
      <c r="BC10105" t="s">
        <v>89</v>
      </c>
      <c r="BD10105" t="s">
        <v>90</v>
      </c>
      <c r="BE10105">
        <v>2081992012</v>
      </c>
      <c r="BF10105">
        <v>2542920126260354</v>
      </c>
      <c r="BG10105">
        <v>2</v>
      </c>
      <c r="BH10105" t="s">
        <v>78</v>
      </c>
      <c r="BI10105">
        <v>2</v>
      </c>
      <c r="BJ10105" t="s">
        <v>78</v>
      </c>
      <c r="BK10105" t="s">
        <v>91</v>
      </c>
      <c r="BL10105" t="s">
        <v>48529</v>
      </c>
      <c r="BM10105">
        <v>0</v>
      </c>
      <c r="BN10105">
        <v>2</v>
      </c>
      <c r="BO10105">
        <v>0</v>
      </c>
      <c r="BP10105">
        <v>0</v>
      </c>
      <c r="BQ10105">
        <v>0</v>
      </c>
      <c r="BR10105">
        <v>0</v>
      </c>
      <c r="BS10105">
        <v>0</v>
      </c>
      <c r="BW10105" s="3"/>
    </row>
    <row r="10106" spans="1:75" x14ac:dyDescent="0.25">
      <c r="A10106" s="1">
        <v>44764</v>
      </c>
      <c r="B10106" s="2">
        <v>0.67415509259259254</v>
      </c>
      <c r="C10106">
        <v>2012</v>
      </c>
      <c r="D10106">
        <v>2</v>
      </c>
      <c r="E10106" t="s">
        <v>68</v>
      </c>
      <c r="F10106">
        <v>1</v>
      </c>
      <c r="G10106">
        <v>47</v>
      </c>
      <c r="H10106" t="s">
        <v>69</v>
      </c>
      <c r="I10106" s="1">
        <v>41189</v>
      </c>
      <c r="J10106" t="s">
        <v>70</v>
      </c>
      <c r="K10106" t="s">
        <v>104</v>
      </c>
      <c r="L10106">
        <v>76317</v>
      </c>
      <c r="M10106" t="s">
        <v>1125</v>
      </c>
      <c r="N10106">
        <v>11</v>
      </c>
      <c r="O10106" t="s">
        <v>73</v>
      </c>
      <c r="P10106">
        <v>160000001434</v>
      </c>
      <c r="Q10106">
        <v>13</v>
      </c>
      <c r="R10106" t="s">
        <v>48530</v>
      </c>
      <c r="S10106" t="s">
        <v>48531</v>
      </c>
      <c r="T10106" t="s">
        <v>75</v>
      </c>
      <c r="U10106">
        <v>36590614920</v>
      </c>
      <c r="V10106" t="s">
        <v>76</v>
      </c>
      <c r="W10106">
        <v>12</v>
      </c>
      <c r="X10106" t="s">
        <v>77</v>
      </c>
      <c r="Y10106">
        <v>2</v>
      </c>
      <c r="Z10106" t="s">
        <v>78</v>
      </c>
      <c r="AA10106" t="s">
        <v>108</v>
      </c>
      <c r="AB10106">
        <v>13</v>
      </c>
      <c r="AC10106" t="s">
        <v>94</v>
      </c>
      <c r="AD10106" t="s">
        <v>95</v>
      </c>
      <c r="AE10106">
        <v>160000000165</v>
      </c>
      <c r="AF10106" t="s">
        <v>48532</v>
      </c>
      <c r="AG10106" t="s">
        <v>1748</v>
      </c>
      <c r="AH10106">
        <v>1</v>
      </c>
      <c r="AI10106" t="s">
        <v>82</v>
      </c>
      <c r="AJ10106" t="s">
        <v>104</v>
      </c>
      <c r="AK10106">
        <v>-3</v>
      </c>
      <c r="AL10106" t="s">
        <v>1125</v>
      </c>
      <c r="AM10106">
        <v>23537</v>
      </c>
      <c r="AN10106">
        <v>480</v>
      </c>
      <c r="AO10106">
        <v>29655660680</v>
      </c>
      <c r="AP10106">
        <v>2</v>
      </c>
      <c r="AQ10106" s="1" t="s">
        <v>84</v>
      </c>
      <c r="AR10106">
        <v>8</v>
      </c>
      <c r="AS10106" t="s">
        <v>128</v>
      </c>
      <c r="AT10106">
        <v>3</v>
      </c>
      <c r="AU10106" t="s">
        <v>98</v>
      </c>
      <c r="AV10106">
        <v>-3</v>
      </c>
      <c r="AW10106" t="s">
        <v>75</v>
      </c>
      <c r="AX10106">
        <v>266</v>
      </c>
      <c r="AY10106" t="s">
        <v>166</v>
      </c>
      <c r="AZ10106">
        <v>2000000</v>
      </c>
      <c r="BA10106">
        <v>4</v>
      </c>
      <c r="BB10106" t="s">
        <v>88</v>
      </c>
      <c r="BC10106" t="s">
        <v>89</v>
      </c>
      <c r="BD10106" t="s">
        <v>90</v>
      </c>
      <c r="BE10106">
        <v>797002012</v>
      </c>
      <c r="BF10106">
        <v>436620126160064</v>
      </c>
      <c r="BG10106">
        <v>2</v>
      </c>
      <c r="BH10106" t="s">
        <v>78</v>
      </c>
      <c r="BI10106">
        <v>2</v>
      </c>
      <c r="BJ10106" t="s">
        <v>78</v>
      </c>
      <c r="BK10106" t="s">
        <v>91</v>
      </c>
      <c r="BL10106" t="s">
        <v>48533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W10106" s="3"/>
    </row>
    <row r="10107" spans="1:75" x14ac:dyDescent="0.25">
      <c r="A10107" s="1">
        <v>44764</v>
      </c>
      <c r="B10107" s="2">
        <v>0.67415509259259254</v>
      </c>
      <c r="C10107">
        <v>2012</v>
      </c>
      <c r="D10107">
        <v>2</v>
      </c>
      <c r="E10107" t="s">
        <v>68</v>
      </c>
      <c r="F10107">
        <v>1</v>
      </c>
      <c r="G10107">
        <v>47</v>
      </c>
      <c r="H10107" t="s">
        <v>69</v>
      </c>
      <c r="I10107" s="1">
        <v>41189</v>
      </c>
      <c r="J10107" t="s">
        <v>70</v>
      </c>
      <c r="K10107" t="s">
        <v>275</v>
      </c>
      <c r="L10107">
        <v>87203</v>
      </c>
      <c r="M10107" t="s">
        <v>10360</v>
      </c>
      <c r="N10107">
        <v>11</v>
      </c>
      <c r="O10107" t="s">
        <v>73</v>
      </c>
      <c r="P10107">
        <v>210000005058</v>
      </c>
      <c r="Q10107">
        <v>14</v>
      </c>
      <c r="R10107" t="s">
        <v>48534</v>
      </c>
      <c r="S10107" t="s">
        <v>48534</v>
      </c>
      <c r="T10107" t="s">
        <v>75</v>
      </c>
      <c r="U10107">
        <v>77072596020</v>
      </c>
      <c r="V10107" t="s">
        <v>76</v>
      </c>
      <c r="W10107">
        <v>12</v>
      </c>
      <c r="X10107" t="s">
        <v>77</v>
      </c>
      <c r="Y10107">
        <v>2</v>
      </c>
      <c r="Z10107" t="s">
        <v>78</v>
      </c>
      <c r="AA10107" t="s">
        <v>108</v>
      </c>
      <c r="AB10107">
        <v>14</v>
      </c>
      <c r="AC10107" t="s">
        <v>312</v>
      </c>
      <c r="AD10107" t="s">
        <v>313</v>
      </c>
      <c r="AE10107">
        <v>210000000395</v>
      </c>
      <c r="AF10107" t="s">
        <v>48535</v>
      </c>
      <c r="AG10107" t="s">
        <v>1650</v>
      </c>
      <c r="AH10107">
        <v>1</v>
      </c>
      <c r="AI10107" t="s">
        <v>82</v>
      </c>
      <c r="AJ10107" t="s">
        <v>275</v>
      </c>
      <c r="AK10107">
        <v>-3</v>
      </c>
      <c r="AL10107" t="s">
        <v>1863</v>
      </c>
      <c r="AM10107">
        <v>27983</v>
      </c>
      <c r="AN10107">
        <v>360</v>
      </c>
      <c r="AO10107">
        <v>65313720400</v>
      </c>
      <c r="AP10107">
        <v>2</v>
      </c>
      <c r="AQ10107" s="1" t="s">
        <v>84</v>
      </c>
      <c r="AR10107">
        <v>8</v>
      </c>
      <c r="AS10107" t="s">
        <v>128</v>
      </c>
      <c r="AT10107">
        <v>3</v>
      </c>
      <c r="AU10107" t="s">
        <v>98</v>
      </c>
      <c r="AV10107">
        <v>-3</v>
      </c>
      <c r="AW10107" t="s">
        <v>75</v>
      </c>
      <c r="AX10107">
        <v>151</v>
      </c>
      <c r="AY10107" t="s">
        <v>966</v>
      </c>
      <c r="AZ10107">
        <v>1000000</v>
      </c>
      <c r="BA10107">
        <v>1</v>
      </c>
      <c r="BB10107" t="s">
        <v>153</v>
      </c>
      <c r="BC10107" t="s">
        <v>89</v>
      </c>
      <c r="BD10107" t="s">
        <v>90</v>
      </c>
      <c r="BE10107">
        <v>440962012</v>
      </c>
      <c r="BF10107">
        <v>436820126210083</v>
      </c>
      <c r="BG10107">
        <v>2</v>
      </c>
      <c r="BH10107" t="s">
        <v>78</v>
      </c>
      <c r="BI10107">
        <v>2</v>
      </c>
      <c r="BJ10107" t="s">
        <v>78</v>
      </c>
      <c r="BK10107" t="s">
        <v>91</v>
      </c>
      <c r="BL10107" t="s">
        <v>48536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W10107" s="3"/>
    </row>
    <row r="10108" spans="1:75" x14ac:dyDescent="0.25">
      <c r="A10108" s="1">
        <v>44764</v>
      </c>
      <c r="B10108" s="2">
        <v>0.67415509259259254</v>
      </c>
      <c r="C10108">
        <v>2012</v>
      </c>
      <c r="D10108">
        <v>2</v>
      </c>
      <c r="E10108" t="s">
        <v>68</v>
      </c>
      <c r="F10108">
        <v>2</v>
      </c>
      <c r="G10108">
        <v>48</v>
      </c>
      <c r="H10108" t="s">
        <v>69</v>
      </c>
      <c r="I10108" s="1">
        <v>41210</v>
      </c>
      <c r="J10108" t="s">
        <v>70</v>
      </c>
      <c r="K10108" t="s">
        <v>116</v>
      </c>
      <c r="L10108">
        <v>6050</v>
      </c>
      <c r="M10108" t="s">
        <v>117</v>
      </c>
      <c r="N10108">
        <v>11</v>
      </c>
      <c r="O10108" t="s">
        <v>73</v>
      </c>
      <c r="P10108">
        <v>30000000648</v>
      </c>
      <c r="Q10108">
        <v>50</v>
      </c>
      <c r="R10108" t="s">
        <v>14174</v>
      </c>
      <c r="S10108" t="s">
        <v>7802</v>
      </c>
      <c r="T10108" t="s">
        <v>75</v>
      </c>
      <c r="U10108">
        <v>34175504249</v>
      </c>
      <c r="V10108" t="s">
        <v>76</v>
      </c>
      <c r="W10108">
        <v>12</v>
      </c>
      <c r="X10108" t="s">
        <v>77</v>
      </c>
      <c r="Y10108">
        <v>2</v>
      </c>
      <c r="Z10108" t="s">
        <v>78</v>
      </c>
      <c r="AA10108" t="s">
        <v>79</v>
      </c>
      <c r="AB10108">
        <v>50</v>
      </c>
      <c r="AC10108" t="s">
        <v>80</v>
      </c>
      <c r="AD10108" t="s">
        <v>81</v>
      </c>
      <c r="AE10108">
        <v>30000000050</v>
      </c>
      <c r="AF10108" t="s">
        <v>79</v>
      </c>
      <c r="AG10108" t="s">
        <v>76</v>
      </c>
      <c r="AH10108">
        <v>1</v>
      </c>
      <c r="AI10108" t="s">
        <v>82</v>
      </c>
      <c r="AJ10108" t="s">
        <v>100</v>
      </c>
      <c r="AK10108">
        <v>-3</v>
      </c>
      <c r="AL10108" t="s">
        <v>990</v>
      </c>
      <c r="AM10108">
        <v>26397</v>
      </c>
      <c r="AN10108">
        <v>400</v>
      </c>
      <c r="AO10108">
        <v>1332522500</v>
      </c>
      <c r="AP10108">
        <v>2</v>
      </c>
      <c r="AQ10108" s="1" t="s">
        <v>84</v>
      </c>
      <c r="AR10108">
        <v>8</v>
      </c>
      <c r="AS10108" t="s">
        <v>128</v>
      </c>
      <c r="AT10108">
        <v>3</v>
      </c>
      <c r="AU10108" t="s">
        <v>98</v>
      </c>
      <c r="AV10108">
        <v>-3</v>
      </c>
      <c r="AW10108" t="s">
        <v>75</v>
      </c>
      <c r="AX10108">
        <v>235</v>
      </c>
      <c r="AY10108" t="s">
        <v>1010</v>
      </c>
      <c r="AZ10108">
        <v>-10</v>
      </c>
      <c r="BA10108">
        <v>1</v>
      </c>
      <c r="BB10108" t="s">
        <v>153</v>
      </c>
      <c r="BC10108" t="s">
        <v>89</v>
      </c>
      <c r="BD10108" t="s">
        <v>90</v>
      </c>
      <c r="BE10108">
        <v>66672012</v>
      </c>
      <c r="BF10108">
        <v>222120126030010</v>
      </c>
      <c r="BG10108">
        <v>-1</v>
      </c>
      <c r="BH10108" t="s">
        <v>76</v>
      </c>
      <c r="BI10108">
        <v>2</v>
      </c>
      <c r="BJ10108" t="s">
        <v>78</v>
      </c>
      <c r="BK10108" t="s">
        <v>91</v>
      </c>
      <c r="BL10108" t="s">
        <v>14176</v>
      </c>
      <c r="BM10108">
        <v>0</v>
      </c>
      <c r="BN10108">
        <v>1</v>
      </c>
      <c r="BO10108">
        <v>0</v>
      </c>
      <c r="BP10108">
        <v>0</v>
      </c>
      <c r="BQ10108">
        <v>0</v>
      </c>
      <c r="BR10108">
        <v>0</v>
      </c>
      <c r="BS10108">
        <v>0</v>
      </c>
      <c r="BW10108" s="3"/>
    </row>
    <row r="10109" spans="1:75" x14ac:dyDescent="0.25">
      <c r="A10109" s="1">
        <v>44764</v>
      </c>
      <c r="B10109" s="2">
        <v>0.67415509259259254</v>
      </c>
      <c r="C10109">
        <v>2012</v>
      </c>
      <c r="D10109">
        <v>2</v>
      </c>
      <c r="E10109" t="s">
        <v>68</v>
      </c>
      <c r="F10109">
        <v>1</v>
      </c>
      <c r="G10109">
        <v>47</v>
      </c>
      <c r="H10109" t="s">
        <v>69</v>
      </c>
      <c r="I10109" s="1">
        <v>41189</v>
      </c>
      <c r="J10109" t="s">
        <v>70</v>
      </c>
      <c r="K10109" t="s">
        <v>104</v>
      </c>
      <c r="L10109">
        <v>75370</v>
      </c>
      <c r="M10109" t="s">
        <v>8845</v>
      </c>
      <c r="N10109">
        <v>11</v>
      </c>
      <c r="O10109" t="s">
        <v>73</v>
      </c>
      <c r="P10109">
        <v>160000004142</v>
      </c>
      <c r="Q10109">
        <v>13</v>
      </c>
      <c r="R10109" t="s">
        <v>48537</v>
      </c>
      <c r="S10109" t="s">
        <v>48538</v>
      </c>
      <c r="T10109" t="s">
        <v>75</v>
      </c>
      <c r="U10109">
        <v>91120462991</v>
      </c>
      <c r="V10109" t="s">
        <v>76</v>
      </c>
      <c r="W10109">
        <v>12</v>
      </c>
      <c r="X10109" t="s">
        <v>77</v>
      </c>
      <c r="Y10109">
        <v>2</v>
      </c>
      <c r="Z10109" t="s">
        <v>78</v>
      </c>
      <c r="AA10109" t="s">
        <v>108</v>
      </c>
      <c r="AB10109">
        <v>13</v>
      </c>
      <c r="AC10109" t="s">
        <v>94</v>
      </c>
      <c r="AD10109" t="s">
        <v>95</v>
      </c>
      <c r="AE10109">
        <v>160000000388</v>
      </c>
      <c r="AF10109" t="s">
        <v>48539</v>
      </c>
      <c r="AG10109" t="s">
        <v>48540</v>
      </c>
      <c r="AH10109">
        <v>1</v>
      </c>
      <c r="AI10109" t="s">
        <v>82</v>
      </c>
      <c r="AJ10109" t="s">
        <v>104</v>
      </c>
      <c r="AK10109">
        <v>-3</v>
      </c>
      <c r="AL10109" t="s">
        <v>720</v>
      </c>
      <c r="AM10109">
        <v>27696</v>
      </c>
      <c r="AN10109">
        <v>370</v>
      </c>
      <c r="AO10109">
        <v>72565890663</v>
      </c>
      <c r="AP10109">
        <v>2</v>
      </c>
      <c r="AQ10109" s="1" t="s">
        <v>84</v>
      </c>
      <c r="AR10109">
        <v>6</v>
      </c>
      <c r="AS10109" t="s">
        <v>97</v>
      </c>
      <c r="AT10109">
        <v>9</v>
      </c>
      <c r="AU10109" t="s">
        <v>129</v>
      </c>
      <c r="AV10109">
        <v>-3</v>
      </c>
      <c r="AW10109" t="s">
        <v>75</v>
      </c>
      <c r="AX10109">
        <v>606</v>
      </c>
      <c r="AY10109" t="s">
        <v>528</v>
      </c>
      <c r="AZ10109">
        <v>3000000</v>
      </c>
      <c r="BA10109">
        <v>1</v>
      </c>
      <c r="BB10109" t="s">
        <v>153</v>
      </c>
      <c r="BC10109" t="s">
        <v>89</v>
      </c>
      <c r="BD10109" t="s">
        <v>90</v>
      </c>
      <c r="BE10109">
        <v>831862012</v>
      </c>
      <c r="BF10109">
        <v>326620126160119</v>
      </c>
      <c r="BG10109">
        <v>2</v>
      </c>
      <c r="BH10109" t="s">
        <v>78</v>
      </c>
      <c r="BI10109">
        <v>2</v>
      </c>
      <c r="BJ10109" t="s">
        <v>78</v>
      </c>
      <c r="BK10109" t="s">
        <v>91</v>
      </c>
      <c r="BL10109" t="s">
        <v>48541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W10109" s="3"/>
    </row>
    <row r="10110" spans="1:75" x14ac:dyDescent="0.25">
      <c r="A10110" s="1">
        <v>44764</v>
      </c>
      <c r="B10110" s="2">
        <v>0.67415509259259254</v>
      </c>
      <c r="C10110">
        <v>2012</v>
      </c>
      <c r="D10110">
        <v>2</v>
      </c>
      <c r="E10110" t="s">
        <v>68</v>
      </c>
      <c r="F10110">
        <v>1</v>
      </c>
      <c r="G10110">
        <v>47</v>
      </c>
      <c r="H10110" t="s">
        <v>69</v>
      </c>
      <c r="I10110" s="1">
        <v>41189</v>
      </c>
      <c r="J10110" t="s">
        <v>70</v>
      </c>
      <c r="K10110" t="s">
        <v>104</v>
      </c>
      <c r="L10110">
        <v>74357</v>
      </c>
      <c r="M10110" t="s">
        <v>8841</v>
      </c>
      <c r="N10110">
        <v>11</v>
      </c>
      <c r="O10110" t="s">
        <v>73</v>
      </c>
      <c r="P10110">
        <v>160000035742</v>
      </c>
      <c r="Q10110">
        <v>43</v>
      </c>
      <c r="R10110" t="s">
        <v>48542</v>
      </c>
      <c r="S10110" t="s">
        <v>48543</v>
      </c>
      <c r="T10110" t="s">
        <v>75</v>
      </c>
      <c r="U10110">
        <v>75840138991</v>
      </c>
      <c r="V10110" t="s">
        <v>76</v>
      </c>
      <c r="W10110">
        <v>12</v>
      </c>
      <c r="X10110" t="s">
        <v>77</v>
      </c>
      <c r="Y10110">
        <v>2</v>
      </c>
      <c r="Z10110" t="s">
        <v>78</v>
      </c>
      <c r="AA10110" t="s">
        <v>79</v>
      </c>
      <c r="AB10110">
        <v>43</v>
      </c>
      <c r="AC10110" t="s">
        <v>255</v>
      </c>
      <c r="AD10110" t="s">
        <v>256</v>
      </c>
      <c r="AE10110">
        <v>160000002743</v>
      </c>
      <c r="AF10110" t="s">
        <v>79</v>
      </c>
      <c r="AG10110" t="s">
        <v>255</v>
      </c>
      <c r="AH10110">
        <v>1</v>
      </c>
      <c r="AI10110" t="s">
        <v>82</v>
      </c>
      <c r="AJ10110" t="s">
        <v>104</v>
      </c>
      <c r="AK10110">
        <v>-3</v>
      </c>
      <c r="AL10110" t="s">
        <v>1408</v>
      </c>
      <c r="AM10110">
        <v>25442</v>
      </c>
      <c r="AN10110">
        <v>430</v>
      </c>
      <c r="AO10110">
        <v>43639350663</v>
      </c>
      <c r="AP10110">
        <v>2</v>
      </c>
      <c r="AQ10110" s="1" t="s">
        <v>84</v>
      </c>
      <c r="AR10110">
        <v>6</v>
      </c>
      <c r="AS10110" t="s">
        <v>97</v>
      </c>
      <c r="AT10110">
        <v>3</v>
      </c>
      <c r="AU10110" t="s">
        <v>98</v>
      </c>
      <c r="AV10110">
        <v>-3</v>
      </c>
      <c r="AW10110" t="s">
        <v>75</v>
      </c>
      <c r="AX10110">
        <v>125</v>
      </c>
      <c r="AY10110" t="s">
        <v>206</v>
      </c>
      <c r="AZ10110">
        <v>5000000</v>
      </c>
      <c r="BA10110">
        <v>4</v>
      </c>
      <c r="BB10110" t="s">
        <v>88</v>
      </c>
      <c r="BC10110" t="s">
        <v>89</v>
      </c>
      <c r="BD10110" t="s">
        <v>89</v>
      </c>
      <c r="BE10110">
        <v>1222232012</v>
      </c>
      <c r="BF10110">
        <v>4398520126160050</v>
      </c>
      <c r="BG10110">
        <v>2</v>
      </c>
      <c r="BH10110" t="s">
        <v>78</v>
      </c>
      <c r="BI10110">
        <v>2</v>
      </c>
      <c r="BJ10110" t="s">
        <v>78</v>
      </c>
      <c r="BK10110" t="s">
        <v>91</v>
      </c>
      <c r="BL10110" t="s">
        <v>48544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W10110" s="3"/>
    </row>
    <row r="10111" spans="1:75" x14ac:dyDescent="0.25">
      <c r="A10111" s="1">
        <v>44764</v>
      </c>
      <c r="B10111" s="2">
        <v>0.67415509259259254</v>
      </c>
      <c r="C10111">
        <v>2012</v>
      </c>
      <c r="D10111">
        <v>2</v>
      </c>
      <c r="E10111" t="s">
        <v>68</v>
      </c>
      <c r="F10111">
        <v>1</v>
      </c>
      <c r="G10111">
        <v>47</v>
      </c>
      <c r="H10111" t="s">
        <v>69</v>
      </c>
      <c r="I10111" s="1">
        <v>41189</v>
      </c>
      <c r="J10111" t="s">
        <v>70</v>
      </c>
      <c r="K10111" t="s">
        <v>120</v>
      </c>
      <c r="L10111">
        <v>7480</v>
      </c>
      <c r="M10111" t="s">
        <v>2667</v>
      </c>
      <c r="N10111">
        <v>11</v>
      </c>
      <c r="O10111" t="s">
        <v>73</v>
      </c>
      <c r="P10111">
        <v>100000007927</v>
      </c>
      <c r="Q10111">
        <v>20</v>
      </c>
      <c r="R10111" t="s">
        <v>48545</v>
      </c>
      <c r="S10111" t="s">
        <v>48546</v>
      </c>
      <c r="T10111" t="s">
        <v>75</v>
      </c>
      <c r="U10111">
        <v>21494428768</v>
      </c>
      <c r="V10111" t="s">
        <v>76</v>
      </c>
      <c r="W10111">
        <v>12</v>
      </c>
      <c r="X10111" t="s">
        <v>77</v>
      </c>
      <c r="Y10111">
        <v>2</v>
      </c>
      <c r="Z10111" t="s">
        <v>78</v>
      </c>
      <c r="AA10111" t="s">
        <v>108</v>
      </c>
      <c r="AB10111">
        <v>20</v>
      </c>
      <c r="AC10111" t="s">
        <v>176</v>
      </c>
      <c r="AD10111" t="s">
        <v>177</v>
      </c>
      <c r="AE10111">
        <v>100000000677</v>
      </c>
      <c r="AF10111" t="s">
        <v>48547</v>
      </c>
      <c r="AG10111" t="s">
        <v>8382</v>
      </c>
      <c r="AH10111">
        <v>1</v>
      </c>
      <c r="AI10111" t="s">
        <v>82</v>
      </c>
      <c r="AJ10111" t="s">
        <v>71</v>
      </c>
      <c r="AK10111">
        <v>-3</v>
      </c>
      <c r="AL10111" t="s">
        <v>773</v>
      </c>
      <c r="AM10111">
        <v>16045</v>
      </c>
      <c r="AN10111">
        <v>690</v>
      </c>
      <c r="AO10111">
        <v>8343171198</v>
      </c>
      <c r="AP10111">
        <v>2</v>
      </c>
      <c r="AQ10111" s="1" t="s">
        <v>84</v>
      </c>
      <c r="AR10111">
        <v>8</v>
      </c>
      <c r="AS10111" t="s">
        <v>128</v>
      </c>
      <c r="AT10111">
        <v>3</v>
      </c>
      <c r="AU10111" t="s">
        <v>98</v>
      </c>
      <c r="AV10111">
        <v>-3</v>
      </c>
      <c r="AW10111" t="s">
        <v>75</v>
      </c>
      <c r="AX10111">
        <v>921</v>
      </c>
      <c r="AY10111" t="s">
        <v>1242</v>
      </c>
      <c r="AZ10111">
        <v>6000000</v>
      </c>
      <c r="BA10111">
        <v>4</v>
      </c>
      <c r="BB10111" t="s">
        <v>88</v>
      </c>
      <c r="BC10111" t="s">
        <v>89</v>
      </c>
      <c r="BD10111" t="s">
        <v>90</v>
      </c>
      <c r="BE10111">
        <v>416092012</v>
      </c>
      <c r="BF10111">
        <v>1193720126100071</v>
      </c>
      <c r="BG10111">
        <v>2</v>
      </c>
      <c r="BH10111" t="s">
        <v>78</v>
      </c>
      <c r="BI10111">
        <v>2</v>
      </c>
      <c r="BJ10111" t="s">
        <v>78</v>
      </c>
      <c r="BK10111" t="s">
        <v>91</v>
      </c>
      <c r="BL10111" t="s">
        <v>48548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W10111" s="3"/>
    </row>
    <row r="10112" spans="1:75" x14ac:dyDescent="0.25">
      <c r="A10112" s="1">
        <v>44764</v>
      </c>
      <c r="B10112" s="2">
        <v>0.67415509259259254</v>
      </c>
      <c r="C10112">
        <v>2012</v>
      </c>
      <c r="D10112">
        <v>2</v>
      </c>
      <c r="E10112" t="s">
        <v>68</v>
      </c>
      <c r="F10112">
        <v>1</v>
      </c>
      <c r="G10112">
        <v>47</v>
      </c>
      <c r="H10112" t="s">
        <v>69</v>
      </c>
      <c r="I10112" s="1">
        <v>41189</v>
      </c>
      <c r="J10112" t="s">
        <v>70</v>
      </c>
      <c r="K10112" t="s">
        <v>141</v>
      </c>
      <c r="L10112">
        <v>49131</v>
      </c>
      <c r="M10112" t="s">
        <v>42349</v>
      </c>
      <c r="N10112">
        <v>11</v>
      </c>
      <c r="O10112" t="s">
        <v>73</v>
      </c>
      <c r="P10112">
        <v>130000014469</v>
      </c>
      <c r="Q10112">
        <v>15</v>
      </c>
      <c r="R10112" t="s">
        <v>48549</v>
      </c>
      <c r="S10112" t="s">
        <v>48550</v>
      </c>
      <c r="T10112" t="s">
        <v>75</v>
      </c>
      <c r="U10112">
        <v>4533226892</v>
      </c>
      <c r="V10112" t="s">
        <v>76</v>
      </c>
      <c r="W10112">
        <v>12</v>
      </c>
      <c r="X10112" t="s">
        <v>77</v>
      </c>
      <c r="Y10112">
        <v>2</v>
      </c>
      <c r="Z10112" t="s">
        <v>78</v>
      </c>
      <c r="AA10112" t="s">
        <v>108</v>
      </c>
      <c r="AB10112">
        <v>15</v>
      </c>
      <c r="AC10112" t="s">
        <v>109</v>
      </c>
      <c r="AD10112" t="s">
        <v>110</v>
      </c>
      <c r="AE10112">
        <v>130000001232</v>
      </c>
      <c r="AF10112" t="s">
        <v>7561</v>
      </c>
      <c r="AG10112" t="s">
        <v>884</v>
      </c>
      <c r="AH10112">
        <v>1</v>
      </c>
      <c r="AI10112" t="s">
        <v>82</v>
      </c>
      <c r="AJ10112" t="s">
        <v>141</v>
      </c>
      <c r="AK10112">
        <v>-3</v>
      </c>
      <c r="AL10112" t="s">
        <v>42349</v>
      </c>
      <c r="AM10112">
        <v>23018</v>
      </c>
      <c r="AN10112">
        <v>490</v>
      </c>
      <c r="AO10112">
        <v>54463390248</v>
      </c>
      <c r="AP10112">
        <v>2</v>
      </c>
      <c r="AQ10112" s="1" t="s">
        <v>84</v>
      </c>
      <c r="AR10112">
        <v>4</v>
      </c>
      <c r="AS10112" t="s">
        <v>168</v>
      </c>
      <c r="AT10112">
        <v>3</v>
      </c>
      <c r="AU10112" t="s">
        <v>98</v>
      </c>
      <c r="AV10112">
        <v>-3</v>
      </c>
      <c r="AW10112" t="s">
        <v>75</v>
      </c>
      <c r="AX10112">
        <v>275</v>
      </c>
      <c r="AY10112" t="s">
        <v>73</v>
      </c>
      <c r="AZ10112">
        <v>700000</v>
      </c>
      <c r="BA10112">
        <v>1</v>
      </c>
      <c r="BB10112" t="s">
        <v>153</v>
      </c>
      <c r="BC10112" t="s">
        <v>90</v>
      </c>
      <c r="BD10112" t="s">
        <v>90</v>
      </c>
      <c r="BE10112">
        <v>2242282012</v>
      </c>
      <c r="BF10112">
        <v>1684220126130250</v>
      </c>
      <c r="BG10112">
        <v>2</v>
      </c>
      <c r="BH10112" t="s">
        <v>78</v>
      </c>
      <c r="BI10112">
        <v>2</v>
      </c>
      <c r="BJ10112" t="s">
        <v>78</v>
      </c>
      <c r="BK10112" t="s">
        <v>91</v>
      </c>
      <c r="BL10112" t="s">
        <v>48551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W10112" s="3"/>
    </row>
    <row r="10113" spans="1:75" x14ac:dyDescent="0.25">
      <c r="A10113" s="1">
        <v>44764</v>
      </c>
      <c r="B10113" s="2">
        <v>0.67415509259259254</v>
      </c>
      <c r="C10113">
        <v>2012</v>
      </c>
      <c r="D10113">
        <v>2</v>
      </c>
      <c r="E10113" t="s">
        <v>68</v>
      </c>
      <c r="F10113">
        <v>1</v>
      </c>
      <c r="G10113">
        <v>47</v>
      </c>
      <c r="H10113" t="s">
        <v>69</v>
      </c>
      <c r="I10113" s="1">
        <v>41189</v>
      </c>
      <c r="J10113" t="s">
        <v>70</v>
      </c>
      <c r="K10113" t="s">
        <v>215</v>
      </c>
      <c r="L10113">
        <v>21857</v>
      </c>
      <c r="M10113" t="s">
        <v>15888</v>
      </c>
      <c r="N10113">
        <v>11</v>
      </c>
      <c r="O10113" t="s">
        <v>73</v>
      </c>
      <c r="P10113">
        <v>150000006430</v>
      </c>
      <c r="Q10113">
        <v>15</v>
      </c>
      <c r="R10113" t="s">
        <v>48552</v>
      </c>
      <c r="S10113" t="s">
        <v>48553</v>
      </c>
      <c r="T10113" t="s">
        <v>75</v>
      </c>
      <c r="U10113">
        <v>14324780870</v>
      </c>
      <c r="V10113" t="s">
        <v>76</v>
      </c>
      <c r="W10113">
        <v>12</v>
      </c>
      <c r="X10113" t="s">
        <v>77</v>
      </c>
      <c r="Y10113">
        <v>2</v>
      </c>
      <c r="Z10113" t="s">
        <v>78</v>
      </c>
      <c r="AA10113" t="s">
        <v>108</v>
      </c>
      <c r="AB10113">
        <v>15</v>
      </c>
      <c r="AC10113" t="s">
        <v>109</v>
      </c>
      <c r="AD10113" t="s">
        <v>110</v>
      </c>
      <c r="AE10113">
        <v>150000000527</v>
      </c>
      <c r="AF10113" t="s">
        <v>3305</v>
      </c>
      <c r="AG10113" t="s">
        <v>7181</v>
      </c>
      <c r="AH10113">
        <v>1</v>
      </c>
      <c r="AI10113" t="s">
        <v>82</v>
      </c>
      <c r="AJ10113" t="s">
        <v>215</v>
      </c>
      <c r="AK10113">
        <v>-3</v>
      </c>
      <c r="AL10113" t="s">
        <v>48554</v>
      </c>
      <c r="AM10113">
        <v>25946</v>
      </c>
      <c r="AN10113">
        <v>410</v>
      </c>
      <c r="AO10113">
        <v>26543301236</v>
      </c>
      <c r="AP10113">
        <v>2</v>
      </c>
      <c r="AQ10113" s="1" t="s">
        <v>84</v>
      </c>
      <c r="AR10113">
        <v>4</v>
      </c>
      <c r="AS10113" t="s">
        <v>168</v>
      </c>
      <c r="AT10113">
        <v>3</v>
      </c>
      <c r="AU10113" t="s">
        <v>98</v>
      </c>
      <c r="AV10113">
        <v>-3</v>
      </c>
      <c r="AW10113" t="s">
        <v>75</v>
      </c>
      <c r="AX10113">
        <v>278</v>
      </c>
      <c r="AY10113" t="s">
        <v>130</v>
      </c>
      <c r="AZ10113">
        <v>1000000</v>
      </c>
      <c r="BA10113">
        <v>4</v>
      </c>
      <c r="BB10113" t="s">
        <v>88</v>
      </c>
      <c r="BC10113" t="s">
        <v>89</v>
      </c>
      <c r="BD10113" t="s">
        <v>90</v>
      </c>
      <c r="BE10113">
        <v>362142012</v>
      </c>
      <c r="BF10113">
        <v>3634920126150063</v>
      </c>
      <c r="BG10113">
        <v>2</v>
      </c>
      <c r="BH10113" t="s">
        <v>78</v>
      </c>
      <c r="BI10113">
        <v>2</v>
      </c>
      <c r="BJ10113" t="s">
        <v>78</v>
      </c>
      <c r="BK10113" t="s">
        <v>91</v>
      </c>
      <c r="BL10113" t="s">
        <v>48555</v>
      </c>
      <c r="BM10113">
        <v>0</v>
      </c>
      <c r="BN10113">
        <v>1</v>
      </c>
      <c r="BO10113">
        <v>0</v>
      </c>
      <c r="BP10113">
        <v>0</v>
      </c>
      <c r="BQ10113">
        <v>0</v>
      </c>
      <c r="BR10113">
        <v>0</v>
      </c>
      <c r="BS10113">
        <v>0</v>
      </c>
      <c r="BW10113" s="3"/>
    </row>
    <row r="10114" spans="1:75" x14ac:dyDescent="0.25">
      <c r="A10114" s="1">
        <v>44764</v>
      </c>
      <c r="B10114" s="2">
        <v>0.67415509259259254</v>
      </c>
      <c r="C10114">
        <v>2012</v>
      </c>
      <c r="D10114">
        <v>2</v>
      </c>
      <c r="E10114" t="s">
        <v>68</v>
      </c>
      <c r="F10114">
        <v>1</v>
      </c>
      <c r="G10114">
        <v>47</v>
      </c>
      <c r="H10114" t="s">
        <v>69</v>
      </c>
      <c r="I10114" s="1">
        <v>41189</v>
      </c>
      <c r="J10114" t="s">
        <v>70</v>
      </c>
      <c r="K10114" t="s">
        <v>112</v>
      </c>
      <c r="L10114">
        <v>15970</v>
      </c>
      <c r="M10114" t="s">
        <v>11186</v>
      </c>
      <c r="N10114">
        <v>11</v>
      </c>
      <c r="O10114" t="s">
        <v>73</v>
      </c>
      <c r="P10114">
        <v>60000000728</v>
      </c>
      <c r="Q10114">
        <v>20</v>
      </c>
      <c r="R10114" t="s">
        <v>48556</v>
      </c>
      <c r="S10114" t="s">
        <v>48557</v>
      </c>
      <c r="T10114" t="s">
        <v>75</v>
      </c>
      <c r="U10114">
        <v>29817218368</v>
      </c>
      <c r="V10114" t="s">
        <v>76</v>
      </c>
      <c r="W10114">
        <v>12</v>
      </c>
      <c r="X10114" t="s">
        <v>77</v>
      </c>
      <c r="Y10114">
        <v>2</v>
      </c>
      <c r="Z10114" t="s">
        <v>78</v>
      </c>
      <c r="AA10114" t="s">
        <v>108</v>
      </c>
      <c r="AB10114">
        <v>20</v>
      </c>
      <c r="AC10114" t="s">
        <v>176</v>
      </c>
      <c r="AD10114" t="s">
        <v>177</v>
      </c>
      <c r="AE10114">
        <v>60000000077</v>
      </c>
      <c r="AF10114" t="s">
        <v>48558</v>
      </c>
      <c r="AG10114" t="s">
        <v>48559</v>
      </c>
      <c r="AH10114">
        <v>1</v>
      </c>
      <c r="AI10114" t="s">
        <v>82</v>
      </c>
      <c r="AJ10114" t="s">
        <v>112</v>
      </c>
      <c r="AK10114">
        <v>-3</v>
      </c>
      <c r="AL10114" t="s">
        <v>48560</v>
      </c>
      <c r="AM10114">
        <v>24426</v>
      </c>
      <c r="AN10114">
        <v>460</v>
      </c>
      <c r="AO10114">
        <v>17950320752</v>
      </c>
      <c r="AP10114">
        <v>2</v>
      </c>
      <c r="AQ10114" s="1" t="s">
        <v>84</v>
      </c>
      <c r="AR10114">
        <v>6</v>
      </c>
      <c r="AS10114" t="s">
        <v>97</v>
      </c>
      <c r="AT10114">
        <v>1</v>
      </c>
      <c r="AU10114" t="s">
        <v>86</v>
      </c>
      <c r="AV10114">
        <v>-3</v>
      </c>
      <c r="AW10114" t="s">
        <v>75</v>
      </c>
      <c r="AX10114">
        <v>153</v>
      </c>
      <c r="AY10114" t="s">
        <v>2113</v>
      </c>
      <c r="AZ10114">
        <v>3000000</v>
      </c>
      <c r="BA10114">
        <v>4</v>
      </c>
      <c r="BB10114" t="s">
        <v>88</v>
      </c>
      <c r="BC10114" t="s">
        <v>89</v>
      </c>
      <c r="BD10114" t="s">
        <v>90</v>
      </c>
      <c r="BE10114">
        <v>453482012</v>
      </c>
      <c r="BF10114">
        <v>601120126060055</v>
      </c>
      <c r="BG10114">
        <v>2</v>
      </c>
      <c r="BH10114" t="s">
        <v>78</v>
      </c>
      <c r="BI10114">
        <v>2</v>
      </c>
      <c r="BJ10114" t="s">
        <v>78</v>
      </c>
      <c r="BK10114" t="s">
        <v>91</v>
      </c>
      <c r="BL10114" t="s">
        <v>48561</v>
      </c>
      <c r="BM10114">
        <v>0</v>
      </c>
      <c r="BN10114">
        <v>2</v>
      </c>
      <c r="BO10114">
        <v>0</v>
      </c>
      <c r="BP10114">
        <v>0</v>
      </c>
      <c r="BQ10114">
        <v>0</v>
      </c>
      <c r="BR10114">
        <v>0</v>
      </c>
      <c r="BS10114">
        <v>0</v>
      </c>
      <c r="BW10114" s="3"/>
    </row>
    <row r="10115" spans="1:75" x14ac:dyDescent="0.25">
      <c r="A10115" s="1">
        <v>44764</v>
      </c>
      <c r="B10115" s="2">
        <v>0.67415509259259254</v>
      </c>
      <c r="C10115">
        <v>2012</v>
      </c>
      <c r="D10115">
        <v>2</v>
      </c>
      <c r="E10115" t="s">
        <v>68</v>
      </c>
      <c r="F10115">
        <v>1</v>
      </c>
      <c r="G10115">
        <v>47</v>
      </c>
      <c r="H10115" t="s">
        <v>69</v>
      </c>
      <c r="I10115" s="1">
        <v>41189</v>
      </c>
      <c r="J10115" t="s">
        <v>70</v>
      </c>
      <c r="K10115" t="s">
        <v>120</v>
      </c>
      <c r="L10115">
        <v>7315</v>
      </c>
      <c r="M10115" t="s">
        <v>1376</v>
      </c>
      <c r="N10115">
        <v>11</v>
      </c>
      <c r="O10115" t="s">
        <v>73</v>
      </c>
      <c r="P10115">
        <v>100000005452</v>
      </c>
      <c r="Q10115">
        <v>20</v>
      </c>
      <c r="R10115" t="s">
        <v>48562</v>
      </c>
      <c r="S10115" t="s">
        <v>48563</v>
      </c>
      <c r="T10115" t="s">
        <v>75</v>
      </c>
      <c r="U10115">
        <v>65668847349</v>
      </c>
      <c r="V10115" t="s">
        <v>76</v>
      </c>
      <c r="W10115">
        <v>12</v>
      </c>
      <c r="X10115" t="s">
        <v>77</v>
      </c>
      <c r="Y10115">
        <v>2</v>
      </c>
      <c r="Z10115" t="s">
        <v>78</v>
      </c>
      <c r="AA10115" t="s">
        <v>108</v>
      </c>
      <c r="AB10115">
        <v>20</v>
      </c>
      <c r="AC10115" t="s">
        <v>176</v>
      </c>
      <c r="AD10115" t="s">
        <v>177</v>
      </c>
      <c r="AE10115">
        <v>100000000488</v>
      </c>
      <c r="AF10115" t="s">
        <v>34369</v>
      </c>
      <c r="AG10115" t="s">
        <v>48564</v>
      </c>
      <c r="AH10115">
        <v>1</v>
      </c>
      <c r="AI10115" t="s">
        <v>82</v>
      </c>
      <c r="AJ10115" t="s">
        <v>120</v>
      </c>
      <c r="AK10115">
        <v>-3</v>
      </c>
      <c r="AL10115" t="s">
        <v>1376</v>
      </c>
      <c r="AM10115">
        <v>30835</v>
      </c>
      <c r="AN10115">
        <v>280</v>
      </c>
      <c r="AO10115">
        <v>46544731198</v>
      </c>
      <c r="AP10115">
        <v>2</v>
      </c>
      <c r="AQ10115" s="1" t="s">
        <v>84</v>
      </c>
      <c r="AR10115">
        <v>8</v>
      </c>
      <c r="AS10115" t="s">
        <v>128</v>
      </c>
      <c r="AT10115">
        <v>3</v>
      </c>
      <c r="AU10115" t="s">
        <v>98</v>
      </c>
      <c r="AV10115">
        <v>-3</v>
      </c>
      <c r="AW10115" t="s">
        <v>75</v>
      </c>
      <c r="AX10115">
        <v>131</v>
      </c>
      <c r="AY10115" t="s">
        <v>219</v>
      </c>
      <c r="AZ10115">
        <v>5000000</v>
      </c>
      <c r="BA10115">
        <v>1</v>
      </c>
      <c r="BB10115" t="s">
        <v>153</v>
      </c>
      <c r="BC10115" t="s">
        <v>89</v>
      </c>
      <c r="BD10115" t="s">
        <v>90</v>
      </c>
      <c r="BE10115">
        <v>387242012</v>
      </c>
      <c r="BF10115">
        <v>383820126100023</v>
      </c>
      <c r="BG10115">
        <v>2</v>
      </c>
      <c r="BH10115" t="s">
        <v>78</v>
      </c>
      <c r="BI10115">
        <v>2</v>
      </c>
      <c r="BJ10115" t="s">
        <v>78</v>
      </c>
      <c r="BK10115" t="s">
        <v>91</v>
      </c>
      <c r="BL10115" t="s">
        <v>48565</v>
      </c>
      <c r="BM10115">
        <v>0</v>
      </c>
      <c r="BN10115">
        <v>1</v>
      </c>
      <c r="BO10115">
        <v>0</v>
      </c>
      <c r="BP10115">
        <v>0</v>
      </c>
      <c r="BQ10115">
        <v>0</v>
      </c>
      <c r="BR10115">
        <v>0</v>
      </c>
      <c r="BS10115">
        <v>0</v>
      </c>
      <c r="BW10115" s="3"/>
    </row>
    <row r="10116" spans="1:75" x14ac:dyDescent="0.25">
      <c r="A10116" s="1">
        <v>44764</v>
      </c>
      <c r="B10116" s="2">
        <v>0.67415509259259254</v>
      </c>
      <c r="C10116">
        <v>2012</v>
      </c>
      <c r="D10116">
        <v>2</v>
      </c>
      <c r="E10116" t="s">
        <v>68</v>
      </c>
      <c r="F10116">
        <v>1</v>
      </c>
      <c r="G10116">
        <v>47</v>
      </c>
      <c r="H10116" t="s">
        <v>69</v>
      </c>
      <c r="I10116" s="1">
        <v>41189</v>
      </c>
      <c r="J10116" t="s">
        <v>70</v>
      </c>
      <c r="K10116" t="s">
        <v>248</v>
      </c>
      <c r="L10116">
        <v>12130</v>
      </c>
      <c r="M10116" t="s">
        <v>568</v>
      </c>
      <c r="N10116">
        <v>11</v>
      </c>
      <c r="O10116" t="s">
        <v>73</v>
      </c>
      <c r="P10116">
        <v>180000006692</v>
      </c>
      <c r="Q10116">
        <v>40</v>
      </c>
      <c r="R10116" t="s">
        <v>48566</v>
      </c>
      <c r="S10116" t="s">
        <v>29952</v>
      </c>
      <c r="T10116" t="s">
        <v>75</v>
      </c>
      <c r="U10116">
        <v>30704944391</v>
      </c>
      <c r="V10116" t="s">
        <v>76</v>
      </c>
      <c r="W10116">
        <v>12</v>
      </c>
      <c r="X10116" t="s">
        <v>77</v>
      </c>
      <c r="Y10116">
        <v>16</v>
      </c>
      <c r="Z10116" t="s">
        <v>158</v>
      </c>
      <c r="AA10116" t="s">
        <v>108</v>
      </c>
      <c r="AB10116">
        <v>40</v>
      </c>
      <c r="AC10116" t="s">
        <v>149</v>
      </c>
      <c r="AD10116" t="s">
        <v>150</v>
      </c>
      <c r="AE10116">
        <v>180000000557</v>
      </c>
      <c r="AF10116" t="s">
        <v>48567</v>
      </c>
      <c r="AG10116" t="s">
        <v>48568</v>
      </c>
      <c r="AH10116">
        <v>1</v>
      </c>
      <c r="AI10116" t="s">
        <v>82</v>
      </c>
      <c r="AJ10116" t="s">
        <v>248</v>
      </c>
      <c r="AK10116">
        <v>-3</v>
      </c>
      <c r="AL10116" t="s">
        <v>568</v>
      </c>
      <c r="AM10116">
        <v>24892</v>
      </c>
      <c r="AN10116">
        <v>440</v>
      </c>
      <c r="AO10116">
        <v>2321521511</v>
      </c>
      <c r="AP10116">
        <v>2</v>
      </c>
      <c r="AQ10116" s="1" t="s">
        <v>84</v>
      </c>
      <c r="AR10116">
        <v>8</v>
      </c>
      <c r="AS10116" t="s">
        <v>128</v>
      </c>
      <c r="AT10116">
        <v>3</v>
      </c>
      <c r="AU10116" t="s">
        <v>98</v>
      </c>
      <c r="AV10116">
        <v>-3</v>
      </c>
      <c r="AW10116" t="s">
        <v>75</v>
      </c>
      <c r="AX10116">
        <v>169</v>
      </c>
      <c r="AY10116" t="s">
        <v>106</v>
      </c>
      <c r="AZ10116">
        <v>5500000</v>
      </c>
      <c r="BA10116">
        <v>1</v>
      </c>
      <c r="BB10116" t="s">
        <v>153</v>
      </c>
      <c r="BC10116" t="s">
        <v>89</v>
      </c>
      <c r="BD10116" t="s">
        <v>90</v>
      </c>
      <c r="BE10116">
        <v>243212012</v>
      </c>
      <c r="BF10116">
        <v>1290720126180056</v>
      </c>
      <c r="BG10116">
        <v>16</v>
      </c>
      <c r="BH10116" t="s">
        <v>158</v>
      </c>
      <c r="BI10116">
        <v>16</v>
      </c>
      <c r="BJ10116" t="s">
        <v>158</v>
      </c>
      <c r="BK10116" t="s">
        <v>91</v>
      </c>
      <c r="BL10116" t="s">
        <v>48569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W10116" s="3"/>
    </row>
    <row r="10117" spans="1:75" x14ac:dyDescent="0.25">
      <c r="A10117" s="1">
        <v>44764</v>
      </c>
      <c r="B10117" s="2">
        <v>0.67415509259259254</v>
      </c>
      <c r="C10117">
        <v>2012</v>
      </c>
      <c r="D10117">
        <v>2</v>
      </c>
      <c r="E10117" t="s">
        <v>68</v>
      </c>
      <c r="F10117">
        <v>1</v>
      </c>
      <c r="G10117">
        <v>47</v>
      </c>
      <c r="H10117" t="s">
        <v>69</v>
      </c>
      <c r="I10117" s="1">
        <v>41189</v>
      </c>
      <c r="J10117" t="s">
        <v>70</v>
      </c>
      <c r="K10117" t="s">
        <v>215</v>
      </c>
      <c r="L10117">
        <v>20192</v>
      </c>
      <c r="M10117" t="s">
        <v>19171</v>
      </c>
      <c r="N10117">
        <v>11</v>
      </c>
      <c r="O10117" t="s">
        <v>73</v>
      </c>
      <c r="P10117">
        <v>150000001648</v>
      </c>
      <c r="Q10117">
        <v>15</v>
      </c>
      <c r="R10117" t="s">
        <v>48570</v>
      </c>
      <c r="S10117" t="s">
        <v>48571</v>
      </c>
      <c r="T10117" t="s">
        <v>75</v>
      </c>
      <c r="U10117">
        <v>5415009450</v>
      </c>
      <c r="V10117" t="s">
        <v>76</v>
      </c>
      <c r="W10117">
        <v>12</v>
      </c>
      <c r="X10117" t="s">
        <v>77</v>
      </c>
      <c r="Y10117">
        <v>2</v>
      </c>
      <c r="Z10117" t="s">
        <v>78</v>
      </c>
      <c r="AA10117" t="s">
        <v>108</v>
      </c>
      <c r="AB10117">
        <v>15</v>
      </c>
      <c r="AC10117" t="s">
        <v>109</v>
      </c>
      <c r="AD10117" t="s">
        <v>110</v>
      </c>
      <c r="AE10117">
        <v>150000000161</v>
      </c>
      <c r="AF10117" t="s">
        <v>48572</v>
      </c>
      <c r="AG10117" t="s">
        <v>48573</v>
      </c>
      <c r="AH10117">
        <v>1</v>
      </c>
      <c r="AI10117" t="s">
        <v>82</v>
      </c>
      <c r="AJ10117" t="s">
        <v>215</v>
      </c>
      <c r="AK10117">
        <v>-3</v>
      </c>
      <c r="AL10117" t="s">
        <v>413</v>
      </c>
      <c r="AM10117">
        <v>31280</v>
      </c>
      <c r="AN10117">
        <v>270</v>
      </c>
      <c r="AO10117">
        <v>33791631252</v>
      </c>
      <c r="AP10117">
        <v>2</v>
      </c>
      <c r="AQ10117" s="1" t="s">
        <v>84</v>
      </c>
      <c r="AR10117">
        <v>7</v>
      </c>
      <c r="AS10117" t="s">
        <v>186</v>
      </c>
      <c r="AT10117">
        <v>3</v>
      </c>
      <c r="AU10117" t="s">
        <v>98</v>
      </c>
      <c r="AV10117">
        <v>-3</v>
      </c>
      <c r="AW10117" t="s">
        <v>75</v>
      </c>
      <c r="AX10117">
        <v>257</v>
      </c>
      <c r="AY10117" t="s">
        <v>87</v>
      </c>
      <c r="AZ10117">
        <v>1300000</v>
      </c>
      <c r="BA10117">
        <v>1</v>
      </c>
      <c r="BB10117" t="s">
        <v>153</v>
      </c>
      <c r="BC10117" t="s">
        <v>89</v>
      </c>
      <c r="BD10117" t="s">
        <v>90</v>
      </c>
      <c r="BE10117">
        <v>307742012</v>
      </c>
      <c r="BF10117">
        <v>828920126150032</v>
      </c>
      <c r="BG10117">
        <v>2</v>
      </c>
      <c r="BH10117" t="s">
        <v>78</v>
      </c>
      <c r="BI10117">
        <v>2</v>
      </c>
      <c r="BJ10117" t="s">
        <v>78</v>
      </c>
      <c r="BK10117" t="s">
        <v>91</v>
      </c>
      <c r="BL10117" t="s">
        <v>48574</v>
      </c>
      <c r="BM10117">
        <v>0</v>
      </c>
      <c r="BN10117">
        <v>0</v>
      </c>
      <c r="BO10117">
        <v>1</v>
      </c>
      <c r="BP10117">
        <v>0</v>
      </c>
      <c r="BQ10117">
        <v>0</v>
      </c>
      <c r="BR10117">
        <v>0</v>
      </c>
      <c r="BS10117">
        <v>0</v>
      </c>
      <c r="BW10117" s="3"/>
    </row>
    <row r="10118" spans="1:75" x14ac:dyDescent="0.25">
      <c r="A10118" s="1">
        <v>44764</v>
      </c>
      <c r="B10118" s="2">
        <v>0.67415509259259254</v>
      </c>
      <c r="C10118">
        <v>2012</v>
      </c>
      <c r="D10118">
        <v>2</v>
      </c>
      <c r="E10118" t="s">
        <v>68</v>
      </c>
      <c r="F10118">
        <v>1</v>
      </c>
      <c r="G10118">
        <v>47</v>
      </c>
      <c r="H10118" t="s">
        <v>69</v>
      </c>
      <c r="I10118" s="1">
        <v>41189</v>
      </c>
      <c r="J10118" t="s">
        <v>70</v>
      </c>
      <c r="K10118" t="s">
        <v>131</v>
      </c>
      <c r="L10118">
        <v>80802</v>
      </c>
      <c r="M10118" t="s">
        <v>17127</v>
      </c>
      <c r="N10118">
        <v>11</v>
      </c>
      <c r="O10118" t="s">
        <v>73</v>
      </c>
      <c r="P10118">
        <v>240000007570</v>
      </c>
      <c r="Q10118">
        <v>15</v>
      </c>
      <c r="R10118" t="s">
        <v>48575</v>
      </c>
      <c r="S10118" t="s">
        <v>25590</v>
      </c>
      <c r="T10118" t="s">
        <v>75</v>
      </c>
      <c r="U10118">
        <v>79851584991</v>
      </c>
      <c r="V10118" t="s">
        <v>76</v>
      </c>
      <c r="W10118">
        <v>12</v>
      </c>
      <c r="X10118" t="s">
        <v>77</v>
      </c>
      <c r="Y10118">
        <v>2</v>
      </c>
      <c r="Z10118" t="s">
        <v>78</v>
      </c>
      <c r="AA10118" t="s">
        <v>108</v>
      </c>
      <c r="AB10118">
        <v>15</v>
      </c>
      <c r="AC10118" t="s">
        <v>109</v>
      </c>
      <c r="AD10118" t="s">
        <v>110</v>
      </c>
      <c r="AE10118">
        <v>240000000596</v>
      </c>
      <c r="AF10118" t="s">
        <v>48576</v>
      </c>
      <c r="AG10118" t="s">
        <v>43917</v>
      </c>
      <c r="AH10118">
        <v>2</v>
      </c>
      <c r="AI10118" t="s">
        <v>1412</v>
      </c>
      <c r="AJ10118" t="s">
        <v>131</v>
      </c>
      <c r="AK10118">
        <v>-3</v>
      </c>
      <c r="AL10118" t="s">
        <v>11635</v>
      </c>
      <c r="AM10118">
        <v>26869</v>
      </c>
      <c r="AN10118">
        <v>390</v>
      </c>
      <c r="AO10118">
        <v>28425120906</v>
      </c>
      <c r="AP10118">
        <v>4</v>
      </c>
      <c r="AQ10118" s="1" t="s">
        <v>114</v>
      </c>
      <c r="AR10118">
        <v>8</v>
      </c>
      <c r="AS10118" t="s">
        <v>128</v>
      </c>
      <c r="AT10118">
        <v>3</v>
      </c>
      <c r="AU10118" t="s">
        <v>98</v>
      </c>
      <c r="AV10118">
        <v>-3</v>
      </c>
      <c r="AW10118" t="s">
        <v>75</v>
      </c>
      <c r="AX10118">
        <v>134</v>
      </c>
      <c r="AY10118" t="s">
        <v>311</v>
      </c>
      <c r="AZ10118">
        <v>1000000</v>
      </c>
      <c r="BA10118">
        <v>1</v>
      </c>
      <c r="BB10118" t="s">
        <v>153</v>
      </c>
      <c r="BC10118" t="s">
        <v>89</v>
      </c>
      <c r="BD10118" t="s">
        <v>90</v>
      </c>
      <c r="BE10118">
        <v>604912012</v>
      </c>
      <c r="BF10118">
        <v>2739520126240061</v>
      </c>
      <c r="BG10118">
        <v>2</v>
      </c>
      <c r="BH10118" t="s">
        <v>78</v>
      </c>
      <c r="BI10118">
        <v>2</v>
      </c>
      <c r="BJ10118" t="s">
        <v>78</v>
      </c>
      <c r="BK10118" t="s">
        <v>91</v>
      </c>
      <c r="BL10118" t="s">
        <v>48577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W10118" s="3"/>
    </row>
    <row r="10119" spans="1:75" x14ac:dyDescent="0.25">
      <c r="A10119" s="1">
        <v>44764</v>
      </c>
      <c r="B10119" s="2">
        <v>0.67415509259259254</v>
      </c>
      <c r="C10119">
        <v>2012</v>
      </c>
      <c r="D10119">
        <v>2</v>
      </c>
      <c r="E10119" t="s">
        <v>68</v>
      </c>
      <c r="F10119">
        <v>1</v>
      </c>
      <c r="G10119">
        <v>47</v>
      </c>
      <c r="H10119" t="s">
        <v>69</v>
      </c>
      <c r="I10119" s="1">
        <v>41189</v>
      </c>
      <c r="J10119" t="s">
        <v>70</v>
      </c>
      <c r="K10119" t="s">
        <v>215</v>
      </c>
      <c r="L10119">
        <v>20796</v>
      </c>
      <c r="M10119" t="s">
        <v>2834</v>
      </c>
      <c r="N10119">
        <v>11</v>
      </c>
      <c r="O10119" t="s">
        <v>73</v>
      </c>
      <c r="P10119">
        <v>150000012353</v>
      </c>
      <c r="Q10119">
        <v>13</v>
      </c>
      <c r="R10119" t="s">
        <v>48578</v>
      </c>
      <c r="S10119" t="s">
        <v>48579</v>
      </c>
      <c r="T10119" t="s">
        <v>75</v>
      </c>
      <c r="U10119">
        <v>90039025420</v>
      </c>
      <c r="V10119" t="s">
        <v>76</v>
      </c>
      <c r="W10119">
        <v>12</v>
      </c>
      <c r="X10119" t="s">
        <v>77</v>
      </c>
      <c r="Y10119">
        <v>2</v>
      </c>
      <c r="Z10119" t="s">
        <v>78</v>
      </c>
      <c r="AA10119" t="s">
        <v>79</v>
      </c>
      <c r="AB10119">
        <v>13</v>
      </c>
      <c r="AC10119" t="s">
        <v>94</v>
      </c>
      <c r="AD10119" t="s">
        <v>95</v>
      </c>
      <c r="AE10119">
        <v>150000000931</v>
      </c>
      <c r="AF10119" t="s">
        <v>79</v>
      </c>
      <c r="AG10119" t="s">
        <v>94</v>
      </c>
      <c r="AH10119">
        <v>1</v>
      </c>
      <c r="AI10119" t="s">
        <v>82</v>
      </c>
      <c r="AJ10119" t="s">
        <v>215</v>
      </c>
      <c r="AK10119">
        <v>-3</v>
      </c>
      <c r="AL10119" t="s">
        <v>2834</v>
      </c>
      <c r="AM10119">
        <v>27075</v>
      </c>
      <c r="AN10119">
        <v>380</v>
      </c>
      <c r="AO10119">
        <v>18949781295</v>
      </c>
      <c r="AP10119">
        <v>2</v>
      </c>
      <c r="AQ10119" s="1" t="s">
        <v>84</v>
      </c>
      <c r="AR10119">
        <v>7</v>
      </c>
      <c r="AS10119" t="s">
        <v>186</v>
      </c>
      <c r="AT10119">
        <v>1</v>
      </c>
      <c r="AU10119" t="s">
        <v>86</v>
      </c>
      <c r="AV10119">
        <v>-3</v>
      </c>
      <c r="AW10119" t="s">
        <v>75</v>
      </c>
      <c r="AX10119">
        <v>931</v>
      </c>
      <c r="AY10119" t="s">
        <v>627</v>
      </c>
      <c r="AZ10119">
        <v>7500000</v>
      </c>
      <c r="BA10119">
        <v>4</v>
      </c>
      <c r="BB10119" t="s">
        <v>88</v>
      </c>
      <c r="BC10119" t="s">
        <v>89</v>
      </c>
      <c r="BD10119" t="s">
        <v>90</v>
      </c>
      <c r="BE10119">
        <v>426772012</v>
      </c>
      <c r="BF10119">
        <v>3606820126150007</v>
      </c>
      <c r="BG10119">
        <v>2</v>
      </c>
      <c r="BH10119" t="s">
        <v>78</v>
      </c>
      <c r="BI10119">
        <v>2</v>
      </c>
      <c r="BJ10119" t="s">
        <v>78</v>
      </c>
      <c r="BK10119" t="s">
        <v>91</v>
      </c>
      <c r="BL10119" t="s">
        <v>4858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W10119" s="3"/>
    </row>
    <row r="10120" spans="1:75" x14ac:dyDescent="0.25">
      <c r="A10120" s="1">
        <v>44764</v>
      </c>
      <c r="B10120" s="2">
        <v>0.67415509259259254</v>
      </c>
      <c r="C10120">
        <v>2012</v>
      </c>
      <c r="D10120">
        <v>2</v>
      </c>
      <c r="E10120" t="s">
        <v>68</v>
      </c>
      <c r="F10120">
        <v>1</v>
      </c>
      <c r="G10120">
        <v>47</v>
      </c>
      <c r="H10120" t="s">
        <v>69</v>
      </c>
      <c r="I10120" s="1">
        <v>41189</v>
      </c>
      <c r="J10120" t="s">
        <v>70</v>
      </c>
      <c r="K10120" t="s">
        <v>104</v>
      </c>
      <c r="L10120">
        <v>75329</v>
      </c>
      <c r="M10120" t="s">
        <v>44906</v>
      </c>
      <c r="N10120">
        <v>11</v>
      </c>
      <c r="O10120" t="s">
        <v>73</v>
      </c>
      <c r="P10120">
        <v>160000005257</v>
      </c>
      <c r="Q10120">
        <v>15</v>
      </c>
      <c r="R10120" t="s">
        <v>48581</v>
      </c>
      <c r="S10120" t="s">
        <v>48582</v>
      </c>
      <c r="T10120" t="s">
        <v>75</v>
      </c>
      <c r="U10120">
        <v>40892905972</v>
      </c>
      <c r="V10120" t="s">
        <v>76</v>
      </c>
      <c r="W10120">
        <v>12</v>
      </c>
      <c r="X10120" t="s">
        <v>77</v>
      </c>
      <c r="Y10120">
        <v>2</v>
      </c>
      <c r="Z10120" t="s">
        <v>78</v>
      </c>
      <c r="AA10120" t="s">
        <v>108</v>
      </c>
      <c r="AB10120">
        <v>15</v>
      </c>
      <c r="AC10120" t="s">
        <v>109</v>
      </c>
      <c r="AD10120" t="s">
        <v>110</v>
      </c>
      <c r="AE10120">
        <v>160000000481</v>
      </c>
      <c r="AF10120" t="s">
        <v>825</v>
      </c>
      <c r="AG10120" t="s">
        <v>48583</v>
      </c>
      <c r="AH10120">
        <v>1</v>
      </c>
      <c r="AI10120" t="s">
        <v>82</v>
      </c>
      <c r="AJ10120" t="s">
        <v>104</v>
      </c>
      <c r="AK10120">
        <v>-3</v>
      </c>
      <c r="AL10120" t="s">
        <v>48584</v>
      </c>
      <c r="AM10120">
        <v>22461</v>
      </c>
      <c r="AN10120">
        <v>510</v>
      </c>
      <c r="AO10120">
        <v>29484150647</v>
      </c>
      <c r="AP10120">
        <v>2</v>
      </c>
      <c r="AQ10120" s="1" t="s">
        <v>84</v>
      </c>
      <c r="AR10120">
        <v>8</v>
      </c>
      <c r="AS10120" t="s">
        <v>128</v>
      </c>
      <c r="AT10120">
        <v>9</v>
      </c>
      <c r="AU10120" t="s">
        <v>129</v>
      </c>
      <c r="AV10120">
        <v>-3</v>
      </c>
      <c r="AW10120" t="s">
        <v>75</v>
      </c>
      <c r="AX10120">
        <v>601</v>
      </c>
      <c r="AY10120" t="s">
        <v>135</v>
      </c>
      <c r="AZ10120">
        <v>3000000</v>
      </c>
      <c r="BA10120">
        <v>1</v>
      </c>
      <c r="BB10120" t="s">
        <v>153</v>
      </c>
      <c r="BC10120" t="s">
        <v>89</v>
      </c>
      <c r="BD10120" t="s">
        <v>90</v>
      </c>
      <c r="BE10120">
        <v>845932012</v>
      </c>
      <c r="BF10120">
        <v>1171720126160163</v>
      </c>
      <c r="BG10120">
        <v>2</v>
      </c>
      <c r="BH10120" t="s">
        <v>78</v>
      </c>
      <c r="BI10120">
        <v>2</v>
      </c>
      <c r="BJ10120" t="s">
        <v>78</v>
      </c>
      <c r="BK10120" t="s">
        <v>91</v>
      </c>
      <c r="BL10120" t="s">
        <v>48585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W10120" s="3"/>
    </row>
    <row r="10121" spans="1:75" x14ac:dyDescent="0.25">
      <c r="A10121" s="1">
        <v>44764</v>
      </c>
      <c r="B10121" s="2">
        <v>0.67415509259259254</v>
      </c>
      <c r="C10121">
        <v>2012</v>
      </c>
      <c r="D10121">
        <v>2</v>
      </c>
      <c r="E10121" t="s">
        <v>68</v>
      </c>
      <c r="F10121">
        <v>1</v>
      </c>
      <c r="G10121">
        <v>47</v>
      </c>
      <c r="H10121" t="s">
        <v>69</v>
      </c>
      <c r="I10121" s="1">
        <v>41189</v>
      </c>
      <c r="J10121" t="s">
        <v>70</v>
      </c>
      <c r="K10121" t="s">
        <v>275</v>
      </c>
      <c r="L10121">
        <v>87017</v>
      </c>
      <c r="M10121" t="s">
        <v>4502</v>
      </c>
      <c r="N10121">
        <v>11</v>
      </c>
      <c r="O10121" t="s">
        <v>73</v>
      </c>
      <c r="P10121">
        <v>210000030212</v>
      </c>
      <c r="Q10121">
        <v>15</v>
      </c>
      <c r="R10121" t="s">
        <v>48586</v>
      </c>
      <c r="S10121" t="s">
        <v>48587</v>
      </c>
      <c r="T10121" t="s">
        <v>75</v>
      </c>
      <c r="U10121">
        <v>14308517087</v>
      </c>
      <c r="V10121" t="s">
        <v>76</v>
      </c>
      <c r="W10121">
        <v>12</v>
      </c>
      <c r="X10121" t="s">
        <v>77</v>
      </c>
      <c r="Y10121">
        <v>2</v>
      </c>
      <c r="Z10121" t="s">
        <v>78</v>
      </c>
      <c r="AA10121" t="s">
        <v>108</v>
      </c>
      <c r="AB10121">
        <v>15</v>
      </c>
      <c r="AC10121" t="s">
        <v>109</v>
      </c>
      <c r="AD10121" t="s">
        <v>110</v>
      </c>
      <c r="AE10121">
        <v>210000002311</v>
      </c>
      <c r="AF10121" t="s">
        <v>48588</v>
      </c>
      <c r="AG10121" t="s">
        <v>429</v>
      </c>
      <c r="AH10121">
        <v>1</v>
      </c>
      <c r="AI10121" t="s">
        <v>82</v>
      </c>
      <c r="AJ10121" t="s">
        <v>275</v>
      </c>
      <c r="AK10121">
        <v>-3</v>
      </c>
      <c r="AL10121" t="s">
        <v>4240</v>
      </c>
      <c r="AM10121">
        <v>19218</v>
      </c>
      <c r="AN10121">
        <v>600</v>
      </c>
      <c r="AO10121">
        <v>8171490418</v>
      </c>
      <c r="AP10121">
        <v>2</v>
      </c>
      <c r="AQ10121" s="1" t="s">
        <v>84</v>
      </c>
      <c r="AR10121">
        <v>8</v>
      </c>
      <c r="AS10121" t="s">
        <v>128</v>
      </c>
      <c r="AT10121">
        <v>3</v>
      </c>
      <c r="AU10121" t="s">
        <v>98</v>
      </c>
      <c r="AV10121">
        <v>-3</v>
      </c>
      <c r="AW10121" t="s">
        <v>75</v>
      </c>
      <c r="AX10121">
        <v>131</v>
      </c>
      <c r="AY10121" t="s">
        <v>219</v>
      </c>
      <c r="AZ10121">
        <v>1500000</v>
      </c>
      <c r="BA10121">
        <v>4</v>
      </c>
      <c r="BB10121" t="s">
        <v>88</v>
      </c>
      <c r="BC10121" t="s">
        <v>89</v>
      </c>
      <c r="BD10121" t="s">
        <v>90</v>
      </c>
      <c r="BE10121">
        <v>754082012</v>
      </c>
      <c r="BF10121">
        <v>764120126210121</v>
      </c>
      <c r="BG10121">
        <v>2</v>
      </c>
      <c r="BH10121" t="s">
        <v>78</v>
      </c>
      <c r="BI10121">
        <v>2</v>
      </c>
      <c r="BJ10121" t="s">
        <v>78</v>
      </c>
      <c r="BK10121" t="s">
        <v>91</v>
      </c>
      <c r="BL10121" t="s">
        <v>48589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W10121" s="3"/>
    </row>
    <row r="10122" spans="1:75" x14ac:dyDescent="0.25">
      <c r="A10122" s="1">
        <v>44764</v>
      </c>
      <c r="B10122" s="2">
        <v>0.67415509259259254</v>
      </c>
      <c r="C10122">
        <v>2012</v>
      </c>
      <c r="D10122">
        <v>2</v>
      </c>
      <c r="E10122" t="s">
        <v>68</v>
      </c>
      <c r="F10122">
        <v>1</v>
      </c>
      <c r="G10122">
        <v>47</v>
      </c>
      <c r="H10122" t="s">
        <v>69</v>
      </c>
      <c r="I10122" s="1">
        <v>41189</v>
      </c>
      <c r="J10122" t="s">
        <v>70</v>
      </c>
      <c r="K10122" t="s">
        <v>131</v>
      </c>
      <c r="L10122">
        <v>81264</v>
      </c>
      <c r="M10122" t="s">
        <v>9179</v>
      </c>
      <c r="N10122">
        <v>11</v>
      </c>
      <c r="O10122" t="s">
        <v>73</v>
      </c>
      <c r="P10122">
        <v>240000016427</v>
      </c>
      <c r="Q10122">
        <v>15</v>
      </c>
      <c r="R10122" t="s">
        <v>48590</v>
      </c>
      <c r="S10122" t="s">
        <v>1634</v>
      </c>
      <c r="T10122" t="s">
        <v>75</v>
      </c>
      <c r="U10122">
        <v>49957244949</v>
      </c>
      <c r="V10122" t="s">
        <v>76</v>
      </c>
      <c r="W10122">
        <v>12</v>
      </c>
      <c r="X10122" t="s">
        <v>77</v>
      </c>
      <c r="Y10122">
        <v>2</v>
      </c>
      <c r="Z10122" t="s">
        <v>78</v>
      </c>
      <c r="AA10122" t="s">
        <v>79</v>
      </c>
      <c r="AB10122">
        <v>15</v>
      </c>
      <c r="AC10122" t="s">
        <v>109</v>
      </c>
      <c r="AD10122" t="s">
        <v>110</v>
      </c>
      <c r="AE10122">
        <v>240000001269</v>
      </c>
      <c r="AF10122" t="s">
        <v>79</v>
      </c>
      <c r="AG10122" t="s">
        <v>109</v>
      </c>
      <c r="AH10122">
        <v>1</v>
      </c>
      <c r="AI10122" t="s">
        <v>82</v>
      </c>
      <c r="AJ10122" t="s">
        <v>131</v>
      </c>
      <c r="AK10122">
        <v>-3</v>
      </c>
      <c r="AL10122" t="s">
        <v>9179</v>
      </c>
      <c r="AM10122">
        <v>23560</v>
      </c>
      <c r="AN10122">
        <v>480</v>
      </c>
      <c r="AO10122">
        <v>10866240981</v>
      </c>
      <c r="AP10122">
        <v>2</v>
      </c>
      <c r="AQ10122" s="1" t="s">
        <v>84</v>
      </c>
      <c r="AR10122">
        <v>4</v>
      </c>
      <c r="AS10122" t="s">
        <v>168</v>
      </c>
      <c r="AT10122">
        <v>3</v>
      </c>
      <c r="AU10122" t="s">
        <v>98</v>
      </c>
      <c r="AV10122">
        <v>-3</v>
      </c>
      <c r="AW10122" t="s">
        <v>75</v>
      </c>
      <c r="AX10122">
        <v>601</v>
      </c>
      <c r="AY10122" t="s">
        <v>135</v>
      </c>
      <c r="AZ10122">
        <v>500000</v>
      </c>
      <c r="BA10122">
        <v>1</v>
      </c>
      <c r="BB10122" t="s">
        <v>153</v>
      </c>
      <c r="BC10122" t="s">
        <v>89</v>
      </c>
      <c r="BD10122" t="s">
        <v>90</v>
      </c>
      <c r="BE10122">
        <v>706392012</v>
      </c>
      <c r="BF10122">
        <v>5069320126240093</v>
      </c>
      <c r="BG10122">
        <v>2</v>
      </c>
      <c r="BH10122" t="s">
        <v>78</v>
      </c>
      <c r="BI10122">
        <v>2</v>
      </c>
      <c r="BJ10122" t="s">
        <v>78</v>
      </c>
      <c r="BK10122" t="s">
        <v>91</v>
      </c>
      <c r="BL10122" t="s">
        <v>48591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0</v>
      </c>
      <c r="BS10122">
        <v>0</v>
      </c>
      <c r="BW10122" s="3"/>
    </row>
    <row r="10123" spans="1:75" x14ac:dyDescent="0.25">
      <c r="A10123" s="1">
        <v>44764</v>
      </c>
      <c r="B10123" s="2">
        <v>0.67415509259259254</v>
      </c>
      <c r="C10123">
        <v>2012</v>
      </c>
      <c r="D10123">
        <v>2</v>
      </c>
      <c r="E10123" t="s">
        <v>68</v>
      </c>
      <c r="F10123">
        <v>1</v>
      </c>
      <c r="G10123">
        <v>47</v>
      </c>
      <c r="H10123" t="s">
        <v>69</v>
      </c>
      <c r="I10123" s="1">
        <v>41189</v>
      </c>
      <c r="J10123" t="s">
        <v>70</v>
      </c>
      <c r="K10123" t="s">
        <v>248</v>
      </c>
      <c r="L10123">
        <v>12661</v>
      </c>
      <c r="M10123" t="s">
        <v>5265</v>
      </c>
      <c r="N10123">
        <v>11</v>
      </c>
      <c r="O10123" t="s">
        <v>73</v>
      </c>
      <c r="P10123">
        <v>180000001094</v>
      </c>
      <c r="Q10123">
        <v>40</v>
      </c>
      <c r="R10123" t="s">
        <v>48592</v>
      </c>
      <c r="S10123" t="s">
        <v>48593</v>
      </c>
      <c r="T10123" t="s">
        <v>75</v>
      </c>
      <c r="U10123">
        <v>64300480397</v>
      </c>
      <c r="V10123" t="s">
        <v>76</v>
      </c>
      <c r="W10123">
        <v>12</v>
      </c>
      <c r="X10123" t="s">
        <v>77</v>
      </c>
      <c r="Y10123">
        <v>2</v>
      </c>
      <c r="Z10123" t="s">
        <v>78</v>
      </c>
      <c r="AA10123" t="s">
        <v>108</v>
      </c>
      <c r="AB10123">
        <v>40</v>
      </c>
      <c r="AC10123" t="s">
        <v>149</v>
      </c>
      <c r="AD10123" t="s">
        <v>150</v>
      </c>
      <c r="AE10123">
        <v>180000000109</v>
      </c>
      <c r="AF10123" t="s">
        <v>5168</v>
      </c>
      <c r="AG10123" t="s">
        <v>48594</v>
      </c>
      <c r="AH10123">
        <v>1</v>
      </c>
      <c r="AI10123" t="s">
        <v>82</v>
      </c>
      <c r="AJ10123" t="s">
        <v>248</v>
      </c>
      <c r="AK10123">
        <v>-3</v>
      </c>
      <c r="AL10123" t="s">
        <v>296</v>
      </c>
      <c r="AM10123">
        <v>29540</v>
      </c>
      <c r="AN10123">
        <v>320</v>
      </c>
      <c r="AO10123">
        <v>27736661503</v>
      </c>
      <c r="AP10123">
        <v>2</v>
      </c>
      <c r="AQ10123" s="1" t="s">
        <v>84</v>
      </c>
      <c r="AR10123">
        <v>6</v>
      </c>
      <c r="AS10123" t="s">
        <v>97</v>
      </c>
      <c r="AT10123">
        <v>3</v>
      </c>
      <c r="AU10123" t="s">
        <v>98</v>
      </c>
      <c r="AV10123">
        <v>-3</v>
      </c>
      <c r="AW10123" t="s">
        <v>75</v>
      </c>
      <c r="AX10123">
        <v>125</v>
      </c>
      <c r="AY10123" t="s">
        <v>206</v>
      </c>
      <c r="AZ10123">
        <v>4000000</v>
      </c>
      <c r="BA10123">
        <v>4</v>
      </c>
      <c r="BB10123" t="s">
        <v>88</v>
      </c>
      <c r="BC10123" t="s">
        <v>89</v>
      </c>
      <c r="BD10123" t="s">
        <v>90</v>
      </c>
      <c r="BE10123">
        <v>176802012</v>
      </c>
      <c r="BF10123">
        <v>428820126180076</v>
      </c>
      <c r="BG10123">
        <v>2</v>
      </c>
      <c r="BH10123" t="s">
        <v>78</v>
      </c>
      <c r="BI10123">
        <v>2</v>
      </c>
      <c r="BJ10123" t="s">
        <v>78</v>
      </c>
      <c r="BK10123" t="s">
        <v>91</v>
      </c>
      <c r="BL10123" t="s">
        <v>48595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W10123" s="3"/>
    </row>
    <row r="10124" spans="1:75" x14ac:dyDescent="0.25">
      <c r="A10124" s="1">
        <v>44764</v>
      </c>
      <c r="B10124" s="2">
        <v>0.67415509259259254</v>
      </c>
      <c r="C10124">
        <v>2012</v>
      </c>
      <c r="D10124">
        <v>2</v>
      </c>
      <c r="E10124" t="s">
        <v>68</v>
      </c>
      <c r="F10124">
        <v>1</v>
      </c>
      <c r="G10124">
        <v>47</v>
      </c>
      <c r="H10124" t="s">
        <v>69</v>
      </c>
      <c r="I10124" s="1">
        <v>41189</v>
      </c>
      <c r="J10124" t="s">
        <v>70</v>
      </c>
      <c r="K10124" t="s">
        <v>120</v>
      </c>
      <c r="L10124">
        <v>8184</v>
      </c>
      <c r="M10124" t="s">
        <v>756</v>
      </c>
      <c r="N10124">
        <v>11</v>
      </c>
      <c r="O10124" t="s">
        <v>73</v>
      </c>
      <c r="P10124">
        <v>100000010073</v>
      </c>
      <c r="Q10124">
        <v>12</v>
      </c>
      <c r="R10124" t="s">
        <v>48596</v>
      </c>
      <c r="S10124" t="s">
        <v>48597</v>
      </c>
      <c r="T10124" t="s">
        <v>75</v>
      </c>
      <c r="U10124">
        <v>8304890100</v>
      </c>
      <c r="V10124" t="s">
        <v>76</v>
      </c>
      <c r="W10124">
        <v>12</v>
      </c>
      <c r="X10124" t="s">
        <v>77</v>
      </c>
      <c r="Y10124">
        <v>2</v>
      </c>
      <c r="Z10124" t="s">
        <v>78</v>
      </c>
      <c r="AA10124" t="s">
        <v>108</v>
      </c>
      <c r="AB10124">
        <v>12</v>
      </c>
      <c r="AC10124" t="s">
        <v>272</v>
      </c>
      <c r="AD10124" t="s">
        <v>273</v>
      </c>
      <c r="AE10124">
        <v>100000000829</v>
      </c>
      <c r="AF10124" t="s">
        <v>48598</v>
      </c>
      <c r="AG10124" t="s">
        <v>48599</v>
      </c>
      <c r="AH10124">
        <v>1</v>
      </c>
      <c r="AI10124" t="s">
        <v>82</v>
      </c>
      <c r="AJ10124" t="s">
        <v>120</v>
      </c>
      <c r="AK10124">
        <v>-3</v>
      </c>
      <c r="AL10124" t="s">
        <v>415</v>
      </c>
      <c r="AM10124">
        <v>19128</v>
      </c>
      <c r="AN10124">
        <v>600</v>
      </c>
      <c r="AO10124">
        <v>8206291155</v>
      </c>
      <c r="AP10124">
        <v>2</v>
      </c>
      <c r="AQ10124" s="1" t="s">
        <v>84</v>
      </c>
      <c r="AR10124">
        <v>8</v>
      </c>
      <c r="AS10124" t="s">
        <v>128</v>
      </c>
      <c r="AT10124">
        <v>5</v>
      </c>
      <c r="AU10124" t="s">
        <v>264</v>
      </c>
      <c r="AV10124">
        <v>-3</v>
      </c>
      <c r="AW10124" t="s">
        <v>75</v>
      </c>
      <c r="AX10124">
        <v>131</v>
      </c>
      <c r="AY10124" t="s">
        <v>219</v>
      </c>
      <c r="AZ10124">
        <v>6000000</v>
      </c>
      <c r="BA10124">
        <v>4</v>
      </c>
      <c r="BB10124" t="s">
        <v>88</v>
      </c>
      <c r="BC10124" t="s">
        <v>89</v>
      </c>
      <c r="BD10124" t="s">
        <v>90</v>
      </c>
      <c r="BE10124">
        <v>439892012</v>
      </c>
      <c r="BF10124">
        <v>890320126100103</v>
      </c>
      <c r="BG10124">
        <v>2</v>
      </c>
      <c r="BH10124" t="s">
        <v>78</v>
      </c>
      <c r="BI10124">
        <v>2</v>
      </c>
      <c r="BJ10124" t="s">
        <v>78</v>
      </c>
      <c r="BK10124" t="s">
        <v>91</v>
      </c>
      <c r="BL10124" t="s">
        <v>4860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W10124" s="3"/>
    </row>
    <row r="10125" spans="1:75" x14ac:dyDescent="0.25">
      <c r="A10125" s="1">
        <v>44764</v>
      </c>
      <c r="B10125" s="2">
        <v>0.67415509259259254</v>
      </c>
      <c r="C10125">
        <v>2012</v>
      </c>
      <c r="D10125">
        <v>2</v>
      </c>
      <c r="E10125" t="s">
        <v>68</v>
      </c>
      <c r="F10125">
        <v>1</v>
      </c>
      <c r="G10125">
        <v>47</v>
      </c>
      <c r="H10125" t="s">
        <v>69</v>
      </c>
      <c r="I10125" s="1">
        <v>41189</v>
      </c>
      <c r="J10125" t="s">
        <v>70</v>
      </c>
      <c r="K10125" t="s">
        <v>141</v>
      </c>
      <c r="L10125">
        <v>41440</v>
      </c>
      <c r="M10125" t="s">
        <v>16217</v>
      </c>
      <c r="N10125">
        <v>11</v>
      </c>
      <c r="O10125" t="s">
        <v>73</v>
      </c>
      <c r="P10125">
        <v>130000009964</v>
      </c>
      <c r="Q10125">
        <v>20</v>
      </c>
      <c r="R10125" t="s">
        <v>48601</v>
      </c>
      <c r="S10125" t="s">
        <v>3681</v>
      </c>
      <c r="T10125" t="s">
        <v>75</v>
      </c>
      <c r="U10125">
        <v>47496860697</v>
      </c>
      <c r="V10125" t="s">
        <v>76</v>
      </c>
      <c r="W10125">
        <v>12</v>
      </c>
      <c r="X10125" t="s">
        <v>77</v>
      </c>
      <c r="Y10125">
        <v>2</v>
      </c>
      <c r="Z10125" t="s">
        <v>78</v>
      </c>
      <c r="AA10125" t="s">
        <v>108</v>
      </c>
      <c r="AB10125">
        <v>20</v>
      </c>
      <c r="AC10125" t="s">
        <v>176</v>
      </c>
      <c r="AD10125" t="s">
        <v>177</v>
      </c>
      <c r="AE10125">
        <v>130000000873</v>
      </c>
      <c r="AF10125" t="s">
        <v>5145</v>
      </c>
      <c r="AG10125" t="s">
        <v>48602</v>
      </c>
      <c r="AH10125">
        <v>1</v>
      </c>
      <c r="AI10125" t="s">
        <v>82</v>
      </c>
      <c r="AJ10125" t="s">
        <v>141</v>
      </c>
      <c r="AK10125">
        <v>-3</v>
      </c>
      <c r="AL10125" t="s">
        <v>18449</v>
      </c>
      <c r="AM10125">
        <v>21958</v>
      </c>
      <c r="AN10125">
        <v>520</v>
      </c>
      <c r="AO10125">
        <v>55354780256</v>
      </c>
      <c r="AP10125">
        <v>2</v>
      </c>
      <c r="AQ10125" s="1" t="s">
        <v>84</v>
      </c>
      <c r="AR10125">
        <v>6</v>
      </c>
      <c r="AS10125" t="s">
        <v>97</v>
      </c>
      <c r="AT10125">
        <v>3</v>
      </c>
      <c r="AU10125" t="s">
        <v>98</v>
      </c>
      <c r="AV10125">
        <v>-3</v>
      </c>
      <c r="AW10125" t="s">
        <v>75</v>
      </c>
      <c r="AX10125">
        <v>234</v>
      </c>
      <c r="AY10125" t="s">
        <v>356</v>
      </c>
      <c r="AZ10125">
        <v>1500000</v>
      </c>
      <c r="BA10125">
        <v>1</v>
      </c>
      <c r="BB10125" t="s">
        <v>153</v>
      </c>
      <c r="BC10125" t="s">
        <v>89</v>
      </c>
      <c r="BD10125" t="s">
        <v>90</v>
      </c>
      <c r="BE10125">
        <v>2183152012</v>
      </c>
      <c r="BF10125">
        <v>552120126130240</v>
      </c>
      <c r="BG10125">
        <v>2</v>
      </c>
      <c r="BH10125" t="s">
        <v>78</v>
      </c>
      <c r="BI10125">
        <v>2</v>
      </c>
      <c r="BJ10125" t="s">
        <v>78</v>
      </c>
      <c r="BK10125" t="s">
        <v>91</v>
      </c>
      <c r="BL10125" t="s">
        <v>48603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W10125" s="3"/>
    </row>
    <row r="10126" spans="1:75" x14ac:dyDescent="0.25">
      <c r="A10126" s="1">
        <v>44764</v>
      </c>
      <c r="B10126" s="2">
        <v>0.67415509259259254</v>
      </c>
      <c r="C10126">
        <v>2012</v>
      </c>
      <c r="D10126">
        <v>2</v>
      </c>
      <c r="E10126" t="s">
        <v>68</v>
      </c>
      <c r="F10126">
        <v>1</v>
      </c>
      <c r="G10126">
        <v>47</v>
      </c>
      <c r="H10126" t="s">
        <v>69</v>
      </c>
      <c r="I10126" s="1">
        <v>41189</v>
      </c>
      <c r="J10126" t="s">
        <v>70</v>
      </c>
      <c r="K10126" t="s">
        <v>215</v>
      </c>
      <c r="L10126">
        <v>21750</v>
      </c>
      <c r="M10126" t="s">
        <v>916</v>
      </c>
      <c r="N10126">
        <v>11</v>
      </c>
      <c r="O10126" t="s">
        <v>73</v>
      </c>
      <c r="P10126">
        <v>150000014036</v>
      </c>
      <c r="Q10126">
        <v>50</v>
      </c>
      <c r="R10126" t="s">
        <v>48604</v>
      </c>
      <c r="S10126" t="s">
        <v>48605</v>
      </c>
      <c r="T10126" t="s">
        <v>75</v>
      </c>
      <c r="U10126">
        <v>6333846406</v>
      </c>
      <c r="V10126" t="s">
        <v>76</v>
      </c>
      <c r="W10126">
        <v>12</v>
      </c>
      <c r="X10126" t="s">
        <v>77</v>
      </c>
      <c r="Y10126">
        <v>2</v>
      </c>
      <c r="Z10126" t="s">
        <v>78</v>
      </c>
      <c r="AA10126" t="s">
        <v>79</v>
      </c>
      <c r="AB10126">
        <v>50</v>
      </c>
      <c r="AC10126" t="s">
        <v>80</v>
      </c>
      <c r="AD10126" t="s">
        <v>81</v>
      </c>
      <c r="AE10126">
        <v>150000001050</v>
      </c>
      <c r="AF10126" t="s">
        <v>79</v>
      </c>
      <c r="AG10126" t="s">
        <v>80</v>
      </c>
      <c r="AH10126">
        <v>1</v>
      </c>
      <c r="AI10126" t="s">
        <v>82</v>
      </c>
      <c r="AJ10126" t="s">
        <v>215</v>
      </c>
      <c r="AK10126">
        <v>-3</v>
      </c>
      <c r="AL10126" t="s">
        <v>916</v>
      </c>
      <c r="AM10126">
        <v>31506</v>
      </c>
      <c r="AN10126">
        <v>260</v>
      </c>
      <c r="AO10126">
        <v>34329071228</v>
      </c>
      <c r="AP10126">
        <v>2</v>
      </c>
      <c r="AQ10126" s="1" t="s">
        <v>84</v>
      </c>
      <c r="AR10126">
        <v>6</v>
      </c>
      <c r="AS10126" t="s">
        <v>97</v>
      </c>
      <c r="AT10126">
        <v>1</v>
      </c>
      <c r="AU10126" t="s">
        <v>86</v>
      </c>
      <c r="AV10126">
        <v>-3</v>
      </c>
      <c r="AW10126" t="s">
        <v>75</v>
      </c>
      <c r="AX10126">
        <v>712</v>
      </c>
      <c r="AY10126" t="s">
        <v>48606</v>
      </c>
      <c r="AZ10126">
        <v>500000</v>
      </c>
      <c r="BA10126">
        <v>4</v>
      </c>
      <c r="BB10126" t="s">
        <v>88</v>
      </c>
      <c r="BC10126" t="s">
        <v>89</v>
      </c>
      <c r="BD10126" t="s">
        <v>89</v>
      </c>
      <c r="BE10126">
        <v>456482012</v>
      </c>
      <c r="BF10126">
        <v>3798920126150002</v>
      </c>
      <c r="BG10126">
        <v>2</v>
      </c>
      <c r="BH10126" t="s">
        <v>78</v>
      </c>
      <c r="BI10126">
        <v>2</v>
      </c>
      <c r="BJ10126" t="s">
        <v>78</v>
      </c>
      <c r="BK10126" t="s">
        <v>91</v>
      </c>
      <c r="BL10126" t="s">
        <v>48607</v>
      </c>
      <c r="BM10126">
        <v>0</v>
      </c>
      <c r="BN10126">
        <v>1</v>
      </c>
      <c r="BO10126">
        <v>0</v>
      </c>
      <c r="BP10126">
        <v>0</v>
      </c>
      <c r="BQ10126">
        <v>0</v>
      </c>
      <c r="BR10126">
        <v>0</v>
      </c>
      <c r="BS10126">
        <v>0</v>
      </c>
      <c r="BW10126" s="3"/>
    </row>
    <row r="10127" spans="1:75" x14ac:dyDescent="0.25">
      <c r="A10127" s="1">
        <v>44764</v>
      </c>
      <c r="B10127" s="2">
        <v>0.67415509259259254</v>
      </c>
      <c r="C10127">
        <v>2012</v>
      </c>
      <c r="D10127">
        <v>2</v>
      </c>
      <c r="E10127" t="s">
        <v>68</v>
      </c>
      <c r="F10127">
        <v>1</v>
      </c>
      <c r="G10127">
        <v>47</v>
      </c>
      <c r="H10127" t="s">
        <v>69</v>
      </c>
      <c r="I10127" s="1">
        <v>41189</v>
      </c>
      <c r="J10127" t="s">
        <v>70</v>
      </c>
      <c r="K10127" t="s">
        <v>104</v>
      </c>
      <c r="L10127">
        <v>78514</v>
      </c>
      <c r="M10127" t="s">
        <v>32020</v>
      </c>
      <c r="N10127">
        <v>11</v>
      </c>
      <c r="O10127" t="s">
        <v>73</v>
      </c>
      <c r="P10127">
        <v>160000007342</v>
      </c>
      <c r="Q10127">
        <v>43</v>
      </c>
      <c r="R10127" t="s">
        <v>48608</v>
      </c>
      <c r="S10127" t="s">
        <v>48609</v>
      </c>
      <c r="T10127" t="s">
        <v>75</v>
      </c>
      <c r="U10127">
        <v>21347468900</v>
      </c>
      <c r="V10127" t="s">
        <v>76</v>
      </c>
      <c r="W10127">
        <v>12</v>
      </c>
      <c r="X10127" t="s">
        <v>77</v>
      </c>
      <c r="Y10127">
        <v>2</v>
      </c>
      <c r="Z10127" t="s">
        <v>78</v>
      </c>
      <c r="AA10127" t="s">
        <v>79</v>
      </c>
      <c r="AB10127">
        <v>43</v>
      </c>
      <c r="AC10127" t="s">
        <v>255</v>
      </c>
      <c r="AD10127" t="s">
        <v>256</v>
      </c>
      <c r="AE10127">
        <v>160000000644</v>
      </c>
      <c r="AF10127" t="s">
        <v>79</v>
      </c>
      <c r="AG10127" t="s">
        <v>255</v>
      </c>
      <c r="AH10127">
        <v>1</v>
      </c>
      <c r="AI10127" t="s">
        <v>82</v>
      </c>
      <c r="AJ10127" t="s">
        <v>104</v>
      </c>
      <c r="AK10127">
        <v>-3</v>
      </c>
      <c r="AL10127" t="s">
        <v>4511</v>
      </c>
      <c r="AM10127">
        <v>19351</v>
      </c>
      <c r="AN10127">
        <v>600</v>
      </c>
      <c r="AO10127">
        <v>28665330639</v>
      </c>
      <c r="AP10127">
        <v>2</v>
      </c>
      <c r="AQ10127" s="1" t="s">
        <v>84</v>
      </c>
      <c r="AR10127">
        <v>8</v>
      </c>
      <c r="AS10127" t="s">
        <v>128</v>
      </c>
      <c r="AT10127">
        <v>3</v>
      </c>
      <c r="AU10127" t="s">
        <v>98</v>
      </c>
      <c r="AV10127">
        <v>-3</v>
      </c>
      <c r="AW10127" t="s">
        <v>75</v>
      </c>
      <c r="AX10127">
        <v>922</v>
      </c>
      <c r="AY10127" t="s">
        <v>612</v>
      </c>
      <c r="AZ10127">
        <v>500000</v>
      </c>
      <c r="BA10127">
        <v>4</v>
      </c>
      <c r="BB10127" t="s">
        <v>88</v>
      </c>
      <c r="BC10127" t="s">
        <v>89</v>
      </c>
      <c r="BD10127" t="s">
        <v>90</v>
      </c>
      <c r="BE10127">
        <v>871292012</v>
      </c>
      <c r="BF10127">
        <v>1657520126160130</v>
      </c>
      <c r="BG10127">
        <v>2</v>
      </c>
      <c r="BH10127" t="s">
        <v>78</v>
      </c>
      <c r="BI10127">
        <v>2</v>
      </c>
      <c r="BJ10127" t="s">
        <v>78</v>
      </c>
      <c r="BK10127" t="s">
        <v>91</v>
      </c>
      <c r="BL10127" t="s">
        <v>48610</v>
      </c>
      <c r="BM10127">
        <v>0</v>
      </c>
      <c r="BN10127">
        <v>0</v>
      </c>
      <c r="BO10127">
        <v>1</v>
      </c>
      <c r="BP10127">
        <v>0</v>
      </c>
      <c r="BQ10127">
        <v>0</v>
      </c>
      <c r="BR10127">
        <v>0</v>
      </c>
      <c r="BS10127">
        <v>0</v>
      </c>
      <c r="BW10127" s="3"/>
    </row>
    <row r="10128" spans="1:75" x14ac:dyDescent="0.25">
      <c r="A10128" s="1">
        <v>44764</v>
      </c>
      <c r="B10128" s="2">
        <v>0.67415509259259254</v>
      </c>
      <c r="C10128">
        <v>2012</v>
      </c>
      <c r="D10128">
        <v>2</v>
      </c>
      <c r="E10128" t="s">
        <v>68</v>
      </c>
      <c r="F10128">
        <v>1</v>
      </c>
      <c r="G10128">
        <v>47</v>
      </c>
      <c r="H10128" t="s">
        <v>69</v>
      </c>
      <c r="I10128" s="1">
        <v>41189</v>
      </c>
      <c r="J10128" t="s">
        <v>70</v>
      </c>
      <c r="K10128" t="s">
        <v>141</v>
      </c>
      <c r="L10128">
        <v>51233</v>
      </c>
      <c r="M10128" t="s">
        <v>45413</v>
      </c>
      <c r="N10128">
        <v>11</v>
      </c>
      <c r="O10128" t="s">
        <v>73</v>
      </c>
      <c r="P10128">
        <v>130000001352</v>
      </c>
      <c r="Q10128">
        <v>13</v>
      </c>
      <c r="R10128" t="s">
        <v>48611</v>
      </c>
      <c r="S10128" t="s">
        <v>48612</v>
      </c>
      <c r="T10128" t="s">
        <v>75</v>
      </c>
      <c r="U10128">
        <v>58912312634</v>
      </c>
      <c r="V10128" t="s">
        <v>76</v>
      </c>
      <c r="W10128">
        <v>12</v>
      </c>
      <c r="X10128" t="s">
        <v>77</v>
      </c>
      <c r="Y10128">
        <v>2</v>
      </c>
      <c r="Z10128" t="s">
        <v>78</v>
      </c>
      <c r="AA10128" t="s">
        <v>108</v>
      </c>
      <c r="AB10128">
        <v>13</v>
      </c>
      <c r="AC10128" t="s">
        <v>94</v>
      </c>
      <c r="AD10128" t="s">
        <v>95</v>
      </c>
      <c r="AE10128">
        <v>130000000150</v>
      </c>
      <c r="AF10128" t="s">
        <v>8211</v>
      </c>
      <c r="AG10128" t="s">
        <v>48613</v>
      </c>
      <c r="AH10128">
        <v>1</v>
      </c>
      <c r="AI10128" t="s">
        <v>82</v>
      </c>
      <c r="AJ10128" t="s">
        <v>141</v>
      </c>
      <c r="AK10128">
        <v>-3</v>
      </c>
      <c r="AL10128" t="s">
        <v>3568</v>
      </c>
      <c r="AM10128">
        <v>21676</v>
      </c>
      <c r="AN10128">
        <v>530</v>
      </c>
      <c r="AO10128">
        <v>30049040213</v>
      </c>
      <c r="AP10128">
        <v>2</v>
      </c>
      <c r="AQ10128" s="1" t="s">
        <v>84</v>
      </c>
      <c r="AR10128">
        <v>4</v>
      </c>
      <c r="AS10128" t="s">
        <v>168</v>
      </c>
      <c r="AT10128">
        <v>3</v>
      </c>
      <c r="AU10128" t="s">
        <v>98</v>
      </c>
      <c r="AV10128">
        <v>-3</v>
      </c>
      <c r="AW10128" t="s">
        <v>75</v>
      </c>
      <c r="AX10128">
        <v>999</v>
      </c>
      <c r="AY10128" t="s">
        <v>99</v>
      </c>
      <c r="AZ10128">
        <v>500000</v>
      </c>
      <c r="BA10128">
        <v>4</v>
      </c>
      <c r="BB10128" t="s">
        <v>88</v>
      </c>
      <c r="BC10128" t="s">
        <v>89</v>
      </c>
      <c r="BD10128" t="s">
        <v>89</v>
      </c>
      <c r="BE10128">
        <v>2039952012</v>
      </c>
      <c r="BF10128">
        <v>3068220126130258</v>
      </c>
      <c r="BG10128">
        <v>2</v>
      </c>
      <c r="BH10128" t="s">
        <v>78</v>
      </c>
      <c r="BI10128">
        <v>2</v>
      </c>
      <c r="BJ10128" t="s">
        <v>78</v>
      </c>
      <c r="BK10128" t="s">
        <v>91</v>
      </c>
      <c r="BL10128" t="s">
        <v>48614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W10128" s="3"/>
    </row>
    <row r="10129" spans="1:75" x14ac:dyDescent="0.25">
      <c r="A10129" s="1">
        <v>44764</v>
      </c>
      <c r="B10129" s="2">
        <v>0.67415509259259254</v>
      </c>
      <c r="C10129">
        <v>2012</v>
      </c>
      <c r="D10129">
        <v>2</v>
      </c>
      <c r="E10129" t="s">
        <v>68</v>
      </c>
      <c r="F10129">
        <v>1</v>
      </c>
      <c r="G10129">
        <v>47</v>
      </c>
      <c r="H10129" t="s">
        <v>69</v>
      </c>
      <c r="I10129" s="1">
        <v>41189</v>
      </c>
      <c r="J10129" t="s">
        <v>70</v>
      </c>
      <c r="K10129" t="s">
        <v>92</v>
      </c>
      <c r="L10129">
        <v>70912</v>
      </c>
      <c r="M10129" t="s">
        <v>384</v>
      </c>
      <c r="N10129">
        <v>11</v>
      </c>
      <c r="O10129" t="s">
        <v>73</v>
      </c>
      <c r="P10129">
        <v>250000068192</v>
      </c>
      <c r="Q10129">
        <v>45</v>
      </c>
      <c r="R10129" t="s">
        <v>48615</v>
      </c>
      <c r="S10129" t="s">
        <v>48616</v>
      </c>
      <c r="T10129" t="s">
        <v>75</v>
      </c>
      <c r="U10129">
        <v>74204599834</v>
      </c>
      <c r="V10129" t="s">
        <v>76</v>
      </c>
      <c r="W10129">
        <v>3</v>
      </c>
      <c r="X10129" t="s">
        <v>192</v>
      </c>
      <c r="Y10129">
        <v>10</v>
      </c>
      <c r="Z10129" t="s">
        <v>1890</v>
      </c>
      <c r="AA10129" t="s">
        <v>108</v>
      </c>
      <c r="AB10129">
        <v>45</v>
      </c>
      <c r="AC10129" t="s">
        <v>171</v>
      </c>
      <c r="AD10129" t="s">
        <v>172</v>
      </c>
      <c r="AE10129">
        <v>250000004304</v>
      </c>
      <c r="AF10129" t="s">
        <v>48617</v>
      </c>
      <c r="AG10129" t="s">
        <v>48618</v>
      </c>
      <c r="AH10129">
        <v>1</v>
      </c>
      <c r="AI10129" t="s">
        <v>82</v>
      </c>
      <c r="AJ10129" t="s">
        <v>92</v>
      </c>
      <c r="AK10129">
        <v>-3</v>
      </c>
      <c r="AL10129" t="s">
        <v>4810</v>
      </c>
      <c r="AM10129">
        <v>19890</v>
      </c>
      <c r="AN10129">
        <v>580</v>
      </c>
      <c r="AO10129">
        <v>202905850132</v>
      </c>
      <c r="AP10129">
        <v>2</v>
      </c>
      <c r="AQ10129" s="1" t="s">
        <v>84</v>
      </c>
      <c r="AR10129">
        <v>6</v>
      </c>
      <c r="AS10129" t="s">
        <v>97</v>
      </c>
      <c r="AT10129">
        <v>3</v>
      </c>
      <c r="AU10129" t="s">
        <v>98</v>
      </c>
      <c r="AV10129">
        <v>-3</v>
      </c>
      <c r="AW10129" t="s">
        <v>75</v>
      </c>
      <c r="AX10129">
        <v>275</v>
      </c>
      <c r="AY10129" t="s">
        <v>73</v>
      </c>
      <c r="AZ10129">
        <v>1000000</v>
      </c>
      <c r="BA10129">
        <v>4</v>
      </c>
      <c r="BB10129" t="s">
        <v>88</v>
      </c>
      <c r="BC10129" t="s">
        <v>89</v>
      </c>
      <c r="BD10129" t="s">
        <v>90</v>
      </c>
      <c r="BE10129">
        <v>2072212012</v>
      </c>
      <c r="BF10129">
        <v>5301420126260240</v>
      </c>
      <c r="BG10129">
        <v>2</v>
      </c>
      <c r="BH10129" t="s">
        <v>78</v>
      </c>
      <c r="BI10129">
        <v>2</v>
      </c>
      <c r="BJ10129" t="s">
        <v>78</v>
      </c>
      <c r="BK10129" t="s">
        <v>91</v>
      </c>
      <c r="BL10129" t="s">
        <v>48619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W10129" s="3"/>
    </row>
    <row r="10130" spans="1:75" x14ac:dyDescent="0.25">
      <c r="A10130" s="1">
        <v>44764</v>
      </c>
      <c r="B10130" s="2">
        <v>0.67415509259259254</v>
      </c>
      <c r="C10130">
        <v>2012</v>
      </c>
      <c r="D10130">
        <v>2</v>
      </c>
      <c r="E10130" t="s">
        <v>68</v>
      </c>
      <c r="F10130">
        <v>1</v>
      </c>
      <c r="G10130">
        <v>47</v>
      </c>
      <c r="H10130" t="s">
        <v>69</v>
      </c>
      <c r="I10130" s="1">
        <v>41189</v>
      </c>
      <c r="J10130" t="s">
        <v>70</v>
      </c>
      <c r="K10130" t="s">
        <v>275</v>
      </c>
      <c r="L10130">
        <v>85880</v>
      </c>
      <c r="M10130" t="s">
        <v>20529</v>
      </c>
      <c r="N10130">
        <v>11</v>
      </c>
      <c r="O10130" t="s">
        <v>73</v>
      </c>
      <c r="P10130">
        <v>210000002703</v>
      </c>
      <c r="Q10130">
        <v>13</v>
      </c>
      <c r="R10130" t="s">
        <v>48620</v>
      </c>
      <c r="S10130" t="s">
        <v>48621</v>
      </c>
      <c r="T10130" t="s">
        <v>75</v>
      </c>
      <c r="U10130">
        <v>58981799091</v>
      </c>
      <c r="V10130" t="s">
        <v>76</v>
      </c>
      <c r="W10130">
        <v>12</v>
      </c>
      <c r="X10130" t="s">
        <v>77</v>
      </c>
      <c r="Y10130">
        <v>2</v>
      </c>
      <c r="Z10130" t="s">
        <v>78</v>
      </c>
      <c r="AA10130" t="s">
        <v>108</v>
      </c>
      <c r="AB10130">
        <v>13</v>
      </c>
      <c r="AC10130" t="s">
        <v>94</v>
      </c>
      <c r="AD10130" t="s">
        <v>95</v>
      </c>
      <c r="AE10130">
        <v>210000000235</v>
      </c>
      <c r="AF10130" t="s">
        <v>48622</v>
      </c>
      <c r="AG10130" t="s">
        <v>4781</v>
      </c>
      <c r="AH10130">
        <v>1</v>
      </c>
      <c r="AI10130" t="s">
        <v>82</v>
      </c>
      <c r="AJ10130" t="s">
        <v>275</v>
      </c>
      <c r="AK10130">
        <v>-3</v>
      </c>
      <c r="AL10130" t="s">
        <v>4986</v>
      </c>
      <c r="AM10130">
        <v>24584</v>
      </c>
      <c r="AN10130">
        <v>450</v>
      </c>
      <c r="AO10130">
        <v>11882240477</v>
      </c>
      <c r="AP10130">
        <v>2</v>
      </c>
      <c r="AQ10130" s="1" t="s">
        <v>84</v>
      </c>
      <c r="AR10130">
        <v>5</v>
      </c>
      <c r="AS10130" t="s">
        <v>115</v>
      </c>
      <c r="AT10130">
        <v>3</v>
      </c>
      <c r="AU10130" t="s">
        <v>98</v>
      </c>
      <c r="AV10130">
        <v>-3</v>
      </c>
      <c r="AW10130" t="s">
        <v>75</v>
      </c>
      <c r="AX10130">
        <v>601</v>
      </c>
      <c r="AY10130" t="s">
        <v>135</v>
      </c>
      <c r="AZ10130">
        <v>1000000</v>
      </c>
      <c r="BA10130">
        <v>4</v>
      </c>
      <c r="BB10130" t="s">
        <v>88</v>
      </c>
      <c r="BC10130" t="s">
        <v>89</v>
      </c>
      <c r="BD10130" t="s">
        <v>90</v>
      </c>
      <c r="BE10130">
        <v>411532012</v>
      </c>
      <c r="BF10130">
        <v>1074920126210028</v>
      </c>
      <c r="BG10130">
        <v>2</v>
      </c>
      <c r="BH10130" t="s">
        <v>78</v>
      </c>
      <c r="BI10130">
        <v>2</v>
      </c>
      <c r="BJ10130" t="s">
        <v>78</v>
      </c>
      <c r="BK10130" t="s">
        <v>91</v>
      </c>
      <c r="BL10130" t="s">
        <v>48623</v>
      </c>
      <c r="BM10130">
        <v>0</v>
      </c>
      <c r="BN10130">
        <v>1</v>
      </c>
      <c r="BO10130">
        <v>0</v>
      </c>
      <c r="BP10130">
        <v>0</v>
      </c>
      <c r="BQ10130">
        <v>0</v>
      </c>
      <c r="BR10130">
        <v>0</v>
      </c>
      <c r="BS10130">
        <v>0</v>
      </c>
      <c r="BW10130" s="3"/>
    </row>
    <row r="10131" spans="1:75" x14ac:dyDescent="0.25">
      <c r="A10131" s="1">
        <v>44764</v>
      </c>
      <c r="B10131" s="2">
        <v>0.67415509259259254</v>
      </c>
      <c r="C10131">
        <v>2012</v>
      </c>
      <c r="D10131">
        <v>2</v>
      </c>
      <c r="E10131" t="s">
        <v>68</v>
      </c>
      <c r="F10131">
        <v>1</v>
      </c>
      <c r="G10131">
        <v>47</v>
      </c>
      <c r="H10131" t="s">
        <v>69</v>
      </c>
      <c r="I10131" s="1">
        <v>41189</v>
      </c>
      <c r="J10131" t="s">
        <v>70</v>
      </c>
      <c r="K10131" t="s">
        <v>275</v>
      </c>
      <c r="L10131">
        <v>89010</v>
      </c>
      <c r="M10131" t="s">
        <v>1018</v>
      </c>
      <c r="N10131">
        <v>11</v>
      </c>
      <c r="O10131" t="s">
        <v>73</v>
      </c>
      <c r="P10131">
        <v>210000014546</v>
      </c>
      <c r="Q10131">
        <v>45</v>
      </c>
      <c r="R10131" t="s">
        <v>48624</v>
      </c>
      <c r="S10131" t="s">
        <v>48625</v>
      </c>
      <c r="T10131" t="s">
        <v>75</v>
      </c>
      <c r="U10131">
        <v>57321540006</v>
      </c>
      <c r="V10131" t="s">
        <v>76</v>
      </c>
      <c r="W10131">
        <v>12</v>
      </c>
      <c r="X10131" t="s">
        <v>77</v>
      </c>
      <c r="Y10131">
        <v>2</v>
      </c>
      <c r="Z10131" t="s">
        <v>78</v>
      </c>
      <c r="AA10131" t="s">
        <v>108</v>
      </c>
      <c r="AB10131">
        <v>45</v>
      </c>
      <c r="AC10131" t="s">
        <v>171</v>
      </c>
      <c r="AD10131" t="s">
        <v>172</v>
      </c>
      <c r="AE10131">
        <v>210000001089</v>
      </c>
      <c r="AF10131" t="s">
        <v>48626</v>
      </c>
      <c r="AG10131" t="s">
        <v>1052</v>
      </c>
      <c r="AH10131">
        <v>1</v>
      </c>
      <c r="AI10131" t="s">
        <v>82</v>
      </c>
      <c r="AJ10131" t="s">
        <v>275</v>
      </c>
      <c r="AK10131">
        <v>-3</v>
      </c>
      <c r="AL10131" t="s">
        <v>11609</v>
      </c>
      <c r="AM10131">
        <v>24628</v>
      </c>
      <c r="AN10131">
        <v>450</v>
      </c>
      <c r="AO10131">
        <v>39114820418</v>
      </c>
      <c r="AP10131">
        <v>2</v>
      </c>
      <c r="AQ10131" s="1" t="s">
        <v>84</v>
      </c>
      <c r="AR10131">
        <v>8</v>
      </c>
      <c r="AS10131" t="s">
        <v>128</v>
      </c>
      <c r="AT10131">
        <v>1</v>
      </c>
      <c r="AU10131" t="s">
        <v>86</v>
      </c>
      <c r="AV10131">
        <v>-3</v>
      </c>
      <c r="AW10131" t="s">
        <v>75</v>
      </c>
      <c r="AX10131">
        <v>101</v>
      </c>
      <c r="AY10131" t="s">
        <v>190</v>
      </c>
      <c r="AZ10131">
        <v>3000000</v>
      </c>
      <c r="BA10131">
        <v>4</v>
      </c>
      <c r="BB10131" t="s">
        <v>88</v>
      </c>
      <c r="BC10131" t="s">
        <v>89</v>
      </c>
      <c r="BD10131" t="s">
        <v>90</v>
      </c>
      <c r="BE10131">
        <v>554052012</v>
      </c>
      <c r="BF10131">
        <v>1339820126210108</v>
      </c>
      <c r="BG10131">
        <v>2</v>
      </c>
      <c r="BH10131" t="s">
        <v>78</v>
      </c>
      <c r="BI10131">
        <v>2</v>
      </c>
      <c r="BJ10131" t="s">
        <v>78</v>
      </c>
      <c r="BK10131" t="s">
        <v>91</v>
      </c>
      <c r="BL10131" t="s">
        <v>48627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W10131" s="3"/>
    </row>
    <row r="10132" spans="1:75" x14ac:dyDescent="0.25">
      <c r="A10132" s="1">
        <v>44764</v>
      </c>
      <c r="B10132" s="2">
        <v>0.67415509259259254</v>
      </c>
      <c r="C10132">
        <v>2012</v>
      </c>
      <c r="D10132">
        <v>2</v>
      </c>
      <c r="E10132" t="s">
        <v>68</v>
      </c>
      <c r="F10132">
        <v>1</v>
      </c>
      <c r="G10132">
        <v>47</v>
      </c>
      <c r="H10132" t="s">
        <v>69</v>
      </c>
      <c r="I10132" s="1">
        <v>41189</v>
      </c>
      <c r="J10132" t="s">
        <v>70</v>
      </c>
      <c r="K10132" t="s">
        <v>275</v>
      </c>
      <c r="L10132">
        <v>87254</v>
      </c>
      <c r="M10132" t="s">
        <v>2435</v>
      </c>
      <c r="N10132">
        <v>11</v>
      </c>
      <c r="O10132" t="s">
        <v>73</v>
      </c>
      <c r="P10132">
        <v>210000014595</v>
      </c>
      <c r="Q10132">
        <v>45</v>
      </c>
      <c r="R10132" t="s">
        <v>48628</v>
      </c>
      <c r="S10132" t="s">
        <v>48629</v>
      </c>
      <c r="T10132" t="s">
        <v>75</v>
      </c>
      <c r="U10132">
        <v>27275329034</v>
      </c>
      <c r="V10132" t="s">
        <v>76</v>
      </c>
      <c r="W10132">
        <v>12</v>
      </c>
      <c r="X10132" t="s">
        <v>77</v>
      </c>
      <c r="Y10132">
        <v>2</v>
      </c>
      <c r="Z10132" t="s">
        <v>78</v>
      </c>
      <c r="AA10132" t="s">
        <v>108</v>
      </c>
      <c r="AB10132">
        <v>45</v>
      </c>
      <c r="AC10132" t="s">
        <v>171</v>
      </c>
      <c r="AD10132" t="s">
        <v>172</v>
      </c>
      <c r="AE10132">
        <v>210000001092</v>
      </c>
      <c r="AF10132" t="s">
        <v>7468</v>
      </c>
      <c r="AG10132" t="s">
        <v>48630</v>
      </c>
      <c r="AH10132">
        <v>1</v>
      </c>
      <c r="AI10132" t="s">
        <v>82</v>
      </c>
      <c r="AJ10132" t="s">
        <v>275</v>
      </c>
      <c r="AK10132">
        <v>-3</v>
      </c>
      <c r="AL10132" t="s">
        <v>2435</v>
      </c>
      <c r="AM10132">
        <v>21048</v>
      </c>
      <c r="AN10132">
        <v>550</v>
      </c>
      <c r="AO10132">
        <v>43326210485</v>
      </c>
      <c r="AP10132">
        <v>4</v>
      </c>
      <c r="AQ10132" s="1" t="s">
        <v>114</v>
      </c>
      <c r="AR10132">
        <v>8</v>
      </c>
      <c r="AS10132" t="s">
        <v>128</v>
      </c>
      <c r="AT10132">
        <v>3</v>
      </c>
      <c r="AU10132" t="s">
        <v>98</v>
      </c>
      <c r="AV10132">
        <v>-3</v>
      </c>
      <c r="AW10132" t="s">
        <v>75</v>
      </c>
      <c r="AX10132">
        <v>266</v>
      </c>
      <c r="AY10132" t="s">
        <v>166</v>
      </c>
      <c r="AZ10132">
        <v>1200000</v>
      </c>
      <c r="BA10132">
        <v>1</v>
      </c>
      <c r="BB10132" t="s">
        <v>153</v>
      </c>
      <c r="BC10132" t="s">
        <v>89</v>
      </c>
      <c r="BD10132" t="s">
        <v>90</v>
      </c>
      <c r="BE10132">
        <v>554572012</v>
      </c>
      <c r="BF10132">
        <v>564120126210027</v>
      </c>
      <c r="BG10132">
        <v>2</v>
      </c>
      <c r="BH10132" t="s">
        <v>78</v>
      </c>
      <c r="BI10132">
        <v>2</v>
      </c>
      <c r="BJ10132" t="s">
        <v>78</v>
      </c>
      <c r="BK10132" t="s">
        <v>91</v>
      </c>
      <c r="BL10132" t="s">
        <v>48631</v>
      </c>
      <c r="BM10132">
        <v>0</v>
      </c>
      <c r="BN10132">
        <v>2</v>
      </c>
      <c r="BO10132">
        <v>0</v>
      </c>
      <c r="BP10132">
        <v>0</v>
      </c>
      <c r="BQ10132">
        <v>0</v>
      </c>
      <c r="BR10132">
        <v>0</v>
      </c>
      <c r="BS10132">
        <v>0</v>
      </c>
      <c r="BW10132" s="3"/>
    </row>
    <row r="10133" spans="1:75" x14ac:dyDescent="0.25">
      <c r="A10133" s="1">
        <v>44764</v>
      </c>
      <c r="B10133" s="2">
        <v>0.67415509259259254</v>
      </c>
      <c r="C10133">
        <v>2012</v>
      </c>
      <c r="D10133">
        <v>2</v>
      </c>
      <c r="E10133" t="s">
        <v>68</v>
      </c>
      <c r="F10133">
        <v>1</v>
      </c>
      <c r="G10133">
        <v>47</v>
      </c>
      <c r="H10133" t="s">
        <v>69</v>
      </c>
      <c r="I10133" s="1">
        <v>41189</v>
      </c>
      <c r="J10133" t="s">
        <v>70</v>
      </c>
      <c r="K10133" t="s">
        <v>275</v>
      </c>
      <c r="L10133">
        <v>85898</v>
      </c>
      <c r="M10133" t="s">
        <v>3483</v>
      </c>
      <c r="N10133">
        <v>11</v>
      </c>
      <c r="O10133" t="s">
        <v>73</v>
      </c>
      <c r="P10133">
        <v>210000017562</v>
      </c>
      <c r="Q10133">
        <v>16</v>
      </c>
      <c r="R10133" t="s">
        <v>48632</v>
      </c>
      <c r="S10133" t="s">
        <v>48633</v>
      </c>
      <c r="T10133" t="s">
        <v>75</v>
      </c>
      <c r="U10133">
        <v>39916375020</v>
      </c>
      <c r="V10133" t="s">
        <v>76</v>
      </c>
      <c r="W10133">
        <v>12</v>
      </c>
      <c r="X10133" t="s">
        <v>77</v>
      </c>
      <c r="Y10133">
        <v>2</v>
      </c>
      <c r="Z10133" t="s">
        <v>78</v>
      </c>
      <c r="AA10133" t="s">
        <v>79</v>
      </c>
      <c r="AB10133">
        <v>16</v>
      </c>
      <c r="AC10133" t="s">
        <v>118</v>
      </c>
      <c r="AD10133" t="s">
        <v>119</v>
      </c>
      <c r="AE10133">
        <v>210000001304</v>
      </c>
      <c r="AF10133" t="s">
        <v>79</v>
      </c>
      <c r="AG10133" t="s">
        <v>118</v>
      </c>
      <c r="AH10133">
        <v>1</v>
      </c>
      <c r="AI10133" t="s">
        <v>82</v>
      </c>
      <c r="AJ10133" t="s">
        <v>275</v>
      </c>
      <c r="AK10133">
        <v>-3</v>
      </c>
      <c r="AL10133" t="s">
        <v>3483</v>
      </c>
      <c r="AM10133">
        <v>22637</v>
      </c>
      <c r="AN10133">
        <v>510</v>
      </c>
      <c r="AO10133">
        <v>40814510434</v>
      </c>
      <c r="AP10133">
        <v>2</v>
      </c>
      <c r="AQ10133" s="1" t="s">
        <v>84</v>
      </c>
      <c r="AR10133">
        <v>6</v>
      </c>
      <c r="AS10133" t="s">
        <v>97</v>
      </c>
      <c r="AT10133">
        <v>7</v>
      </c>
      <c r="AU10133" t="s">
        <v>301</v>
      </c>
      <c r="AV10133">
        <v>-3</v>
      </c>
      <c r="AW10133" t="s">
        <v>75</v>
      </c>
      <c r="AX10133">
        <v>394</v>
      </c>
      <c r="AY10133" t="s">
        <v>1473</v>
      </c>
      <c r="AZ10133">
        <v>200000</v>
      </c>
      <c r="BA10133">
        <v>4</v>
      </c>
      <c r="BB10133" t="s">
        <v>88</v>
      </c>
      <c r="BC10133" t="s">
        <v>89</v>
      </c>
      <c r="BD10133" t="s">
        <v>90</v>
      </c>
      <c r="BE10133">
        <v>588662012</v>
      </c>
      <c r="BF10133">
        <v>1764020126210171</v>
      </c>
      <c r="BG10133">
        <v>2</v>
      </c>
      <c r="BH10133" t="s">
        <v>78</v>
      </c>
      <c r="BI10133">
        <v>2</v>
      </c>
      <c r="BJ10133" t="s">
        <v>78</v>
      </c>
      <c r="BK10133" t="s">
        <v>91</v>
      </c>
      <c r="BL10133" t="s">
        <v>48634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W10133" s="3"/>
    </row>
    <row r="10134" spans="1:75" x14ac:dyDescent="0.25">
      <c r="A10134" s="1">
        <v>44764</v>
      </c>
      <c r="B10134" s="2">
        <v>0.67415509259259254</v>
      </c>
      <c r="C10134">
        <v>2012</v>
      </c>
      <c r="D10134">
        <v>2</v>
      </c>
      <c r="E10134" t="s">
        <v>68</v>
      </c>
      <c r="F10134">
        <v>1</v>
      </c>
      <c r="G10134">
        <v>47</v>
      </c>
      <c r="H10134" t="s">
        <v>69</v>
      </c>
      <c r="I10134" s="1">
        <v>41189</v>
      </c>
      <c r="J10134" t="s">
        <v>70</v>
      </c>
      <c r="K10134" t="s">
        <v>275</v>
      </c>
      <c r="L10134">
        <v>88439</v>
      </c>
      <c r="M10134" t="s">
        <v>5243</v>
      </c>
      <c r="N10134">
        <v>11</v>
      </c>
      <c r="O10134" t="s">
        <v>73</v>
      </c>
      <c r="P10134">
        <v>210000019544</v>
      </c>
      <c r="Q10134">
        <v>15</v>
      </c>
      <c r="R10134" t="s">
        <v>48635</v>
      </c>
      <c r="S10134" t="s">
        <v>48636</v>
      </c>
      <c r="T10134" t="s">
        <v>75</v>
      </c>
      <c r="U10134">
        <v>53113322049</v>
      </c>
      <c r="V10134" t="s">
        <v>76</v>
      </c>
      <c r="W10134">
        <v>12</v>
      </c>
      <c r="X10134" t="s">
        <v>77</v>
      </c>
      <c r="Y10134">
        <v>2</v>
      </c>
      <c r="Z10134" t="s">
        <v>78</v>
      </c>
      <c r="AA10134" t="s">
        <v>79</v>
      </c>
      <c r="AB10134">
        <v>15</v>
      </c>
      <c r="AC10134" t="s">
        <v>109</v>
      </c>
      <c r="AD10134" t="s">
        <v>110</v>
      </c>
      <c r="AE10134">
        <v>210000001456</v>
      </c>
      <c r="AF10134" t="s">
        <v>79</v>
      </c>
      <c r="AG10134" t="s">
        <v>109</v>
      </c>
      <c r="AH10134">
        <v>1</v>
      </c>
      <c r="AI10134" t="s">
        <v>82</v>
      </c>
      <c r="AJ10134" t="s">
        <v>275</v>
      </c>
      <c r="AK10134">
        <v>-3</v>
      </c>
      <c r="AL10134" t="s">
        <v>5243</v>
      </c>
      <c r="AM10134">
        <v>26421</v>
      </c>
      <c r="AN10134">
        <v>400</v>
      </c>
      <c r="AO10134">
        <v>56841680400</v>
      </c>
      <c r="AP10134">
        <v>2</v>
      </c>
      <c r="AQ10134" s="1" t="s">
        <v>84</v>
      </c>
      <c r="AR10134">
        <v>6</v>
      </c>
      <c r="AS10134" t="s">
        <v>97</v>
      </c>
      <c r="AT10134">
        <v>3</v>
      </c>
      <c r="AU10134" t="s">
        <v>98</v>
      </c>
      <c r="AV10134">
        <v>-3</v>
      </c>
      <c r="AW10134" t="s">
        <v>75</v>
      </c>
      <c r="AX10134">
        <v>298</v>
      </c>
      <c r="AY10134" t="s">
        <v>244</v>
      </c>
      <c r="AZ10134">
        <v>150000</v>
      </c>
      <c r="BA10134">
        <v>4</v>
      </c>
      <c r="BB10134" t="s">
        <v>88</v>
      </c>
      <c r="BC10134" t="s">
        <v>89</v>
      </c>
      <c r="BD10134" t="s">
        <v>90</v>
      </c>
      <c r="BE10134">
        <v>612052012</v>
      </c>
      <c r="BF10134">
        <v>2040920126210009</v>
      </c>
      <c r="BG10134">
        <v>2</v>
      </c>
      <c r="BH10134" t="s">
        <v>78</v>
      </c>
      <c r="BI10134">
        <v>2</v>
      </c>
      <c r="BJ10134" t="s">
        <v>78</v>
      </c>
      <c r="BK10134" t="s">
        <v>91</v>
      </c>
      <c r="BL10134" t="s">
        <v>48637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W10134" s="3"/>
    </row>
    <row r="10135" spans="1:75" x14ac:dyDescent="0.25">
      <c r="A10135" s="1">
        <v>44764</v>
      </c>
      <c r="B10135" s="2">
        <v>0.67415509259259254</v>
      </c>
      <c r="C10135">
        <v>2012</v>
      </c>
      <c r="D10135">
        <v>2</v>
      </c>
      <c r="E10135" t="s">
        <v>68</v>
      </c>
      <c r="F10135">
        <v>1</v>
      </c>
      <c r="G10135">
        <v>47</v>
      </c>
      <c r="H10135" t="s">
        <v>69</v>
      </c>
      <c r="I10135" s="1">
        <v>41189</v>
      </c>
      <c r="J10135" t="s">
        <v>70</v>
      </c>
      <c r="K10135" t="s">
        <v>104</v>
      </c>
      <c r="L10135">
        <v>79871</v>
      </c>
      <c r="M10135" t="s">
        <v>48638</v>
      </c>
      <c r="N10135">
        <v>11</v>
      </c>
      <c r="O10135" t="s">
        <v>73</v>
      </c>
      <c r="P10135">
        <v>160000005817</v>
      </c>
      <c r="Q10135">
        <v>25</v>
      </c>
      <c r="R10135" t="s">
        <v>48639</v>
      </c>
      <c r="S10135" t="s">
        <v>48640</v>
      </c>
      <c r="T10135" t="s">
        <v>75</v>
      </c>
      <c r="U10135">
        <v>40988660059</v>
      </c>
      <c r="V10135" t="s">
        <v>76</v>
      </c>
      <c r="W10135">
        <v>12</v>
      </c>
      <c r="X10135" t="s">
        <v>77</v>
      </c>
      <c r="Y10135">
        <v>2</v>
      </c>
      <c r="Z10135" t="s">
        <v>78</v>
      </c>
      <c r="AA10135" t="s">
        <v>108</v>
      </c>
      <c r="AB10135">
        <v>25</v>
      </c>
      <c r="AC10135" t="s">
        <v>163</v>
      </c>
      <c r="AD10135" t="s">
        <v>164</v>
      </c>
      <c r="AE10135">
        <v>160000000528</v>
      </c>
      <c r="AF10135" t="s">
        <v>48641</v>
      </c>
      <c r="AG10135" t="s">
        <v>48642</v>
      </c>
      <c r="AH10135">
        <v>1</v>
      </c>
      <c r="AI10135" t="s">
        <v>82</v>
      </c>
      <c r="AJ10135" t="s">
        <v>275</v>
      </c>
      <c r="AK10135">
        <v>-3</v>
      </c>
      <c r="AL10135" t="s">
        <v>2134</v>
      </c>
      <c r="AM10135">
        <v>23238</v>
      </c>
      <c r="AN10135">
        <v>490</v>
      </c>
      <c r="AO10135">
        <v>58350840655</v>
      </c>
      <c r="AP10135">
        <v>2</v>
      </c>
      <c r="AQ10135" s="1" t="s">
        <v>84</v>
      </c>
      <c r="AR10135">
        <v>8</v>
      </c>
      <c r="AS10135" t="s">
        <v>128</v>
      </c>
      <c r="AT10135">
        <v>3</v>
      </c>
      <c r="AU10135" t="s">
        <v>98</v>
      </c>
      <c r="AV10135">
        <v>-3</v>
      </c>
      <c r="AW10135" t="s">
        <v>75</v>
      </c>
      <c r="AX10135">
        <v>275</v>
      </c>
      <c r="AY10135" t="s">
        <v>73</v>
      </c>
      <c r="AZ10135">
        <v>800000</v>
      </c>
      <c r="BA10135">
        <v>1</v>
      </c>
      <c r="BB10135" t="s">
        <v>153</v>
      </c>
      <c r="BC10135" t="s">
        <v>89</v>
      </c>
      <c r="BD10135" t="s">
        <v>90</v>
      </c>
      <c r="BE10135">
        <v>852812012</v>
      </c>
      <c r="BF10135">
        <v>971720126160166</v>
      </c>
      <c r="BG10135">
        <v>2</v>
      </c>
      <c r="BH10135" t="s">
        <v>78</v>
      </c>
      <c r="BI10135">
        <v>2</v>
      </c>
      <c r="BJ10135" t="s">
        <v>78</v>
      </c>
      <c r="BK10135" t="s">
        <v>91</v>
      </c>
      <c r="BL10135" t="s">
        <v>48643</v>
      </c>
      <c r="BM10135">
        <v>0</v>
      </c>
      <c r="BN10135">
        <v>1</v>
      </c>
      <c r="BO10135">
        <v>0</v>
      </c>
      <c r="BP10135">
        <v>0</v>
      </c>
      <c r="BQ10135">
        <v>0</v>
      </c>
      <c r="BR10135">
        <v>0</v>
      </c>
      <c r="BS10135">
        <v>0</v>
      </c>
      <c r="BW10135" s="3"/>
    </row>
    <row r="10136" spans="1:75" x14ac:dyDescent="0.25">
      <c r="A10136" s="1">
        <v>44764</v>
      </c>
      <c r="B10136" s="2">
        <v>0.67415509259259254</v>
      </c>
      <c r="C10136">
        <v>2012</v>
      </c>
      <c r="D10136">
        <v>2</v>
      </c>
      <c r="E10136" t="s">
        <v>68</v>
      </c>
      <c r="F10136">
        <v>1</v>
      </c>
      <c r="G10136">
        <v>47</v>
      </c>
      <c r="H10136" t="s">
        <v>69</v>
      </c>
      <c r="I10136" s="1">
        <v>41189</v>
      </c>
      <c r="J10136" t="s">
        <v>70</v>
      </c>
      <c r="K10136" t="s">
        <v>181</v>
      </c>
      <c r="L10136">
        <v>93343</v>
      </c>
      <c r="M10136" t="s">
        <v>4582</v>
      </c>
      <c r="N10136">
        <v>11</v>
      </c>
      <c r="O10136" t="s">
        <v>73</v>
      </c>
      <c r="P10136">
        <v>90000002138</v>
      </c>
      <c r="Q10136">
        <v>50</v>
      </c>
      <c r="R10136" t="s">
        <v>48644</v>
      </c>
      <c r="S10136" t="s">
        <v>48645</v>
      </c>
      <c r="T10136" t="s">
        <v>75</v>
      </c>
      <c r="U10136">
        <v>82922136191</v>
      </c>
      <c r="V10136" t="s">
        <v>76</v>
      </c>
      <c r="W10136">
        <v>12</v>
      </c>
      <c r="X10136" t="s">
        <v>77</v>
      </c>
      <c r="Y10136">
        <v>2</v>
      </c>
      <c r="Z10136" t="s">
        <v>78</v>
      </c>
      <c r="AA10136" t="s">
        <v>79</v>
      </c>
      <c r="AB10136">
        <v>50</v>
      </c>
      <c r="AC10136" t="s">
        <v>80</v>
      </c>
      <c r="AD10136" t="s">
        <v>81</v>
      </c>
      <c r="AE10136">
        <v>90000000227</v>
      </c>
      <c r="AF10136" t="s">
        <v>79</v>
      </c>
      <c r="AG10136" t="s">
        <v>80</v>
      </c>
      <c r="AH10136">
        <v>1</v>
      </c>
      <c r="AI10136" t="s">
        <v>82</v>
      </c>
      <c r="AJ10136" t="s">
        <v>778</v>
      </c>
      <c r="AK10136">
        <v>-3</v>
      </c>
      <c r="AL10136" t="s">
        <v>2351</v>
      </c>
      <c r="AM10136">
        <v>27958</v>
      </c>
      <c r="AN10136">
        <v>360</v>
      </c>
      <c r="AO10136">
        <v>11285202062</v>
      </c>
      <c r="AP10136">
        <v>2</v>
      </c>
      <c r="AQ10136" s="1" t="s">
        <v>84</v>
      </c>
      <c r="AR10136">
        <v>8</v>
      </c>
      <c r="AS10136" t="s">
        <v>128</v>
      </c>
      <c r="AT10136">
        <v>3</v>
      </c>
      <c r="AU10136" t="s">
        <v>98</v>
      </c>
      <c r="AV10136">
        <v>-3</v>
      </c>
      <c r="AW10136" t="s">
        <v>75</v>
      </c>
      <c r="AX10136">
        <v>265</v>
      </c>
      <c r="AY10136" t="s">
        <v>180</v>
      </c>
      <c r="AZ10136">
        <v>3000000</v>
      </c>
      <c r="BA10136">
        <v>4</v>
      </c>
      <c r="BB10136" t="s">
        <v>88</v>
      </c>
      <c r="BC10136" t="s">
        <v>89</v>
      </c>
      <c r="BD10136" t="s">
        <v>90</v>
      </c>
      <c r="BE10136">
        <v>493392012</v>
      </c>
      <c r="BF10136">
        <v>2264320126090028</v>
      </c>
      <c r="BG10136">
        <v>2</v>
      </c>
      <c r="BH10136" t="s">
        <v>78</v>
      </c>
      <c r="BI10136">
        <v>2</v>
      </c>
      <c r="BJ10136" t="s">
        <v>78</v>
      </c>
      <c r="BK10136" t="s">
        <v>91</v>
      </c>
      <c r="BL10136" t="s">
        <v>48646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W10136" s="3"/>
    </row>
    <row r="10137" spans="1:75" x14ac:dyDescent="0.25">
      <c r="A10137" s="1">
        <v>44764</v>
      </c>
      <c r="B10137" s="2">
        <v>0.67415509259259254</v>
      </c>
      <c r="C10137">
        <v>2012</v>
      </c>
      <c r="D10137">
        <v>2</v>
      </c>
      <c r="E10137" t="s">
        <v>68</v>
      </c>
      <c r="F10137">
        <v>1</v>
      </c>
      <c r="G10137">
        <v>47</v>
      </c>
      <c r="H10137" t="s">
        <v>69</v>
      </c>
      <c r="I10137" s="1">
        <v>41189</v>
      </c>
      <c r="J10137" t="s">
        <v>70</v>
      </c>
      <c r="K10137" t="s">
        <v>275</v>
      </c>
      <c r="L10137">
        <v>87475</v>
      </c>
      <c r="M10137" t="s">
        <v>38475</v>
      </c>
      <c r="N10137">
        <v>11</v>
      </c>
      <c r="O10137" t="s">
        <v>73</v>
      </c>
      <c r="P10137">
        <v>210000030172</v>
      </c>
      <c r="Q10137">
        <v>14</v>
      </c>
      <c r="R10137" t="s">
        <v>48647</v>
      </c>
      <c r="S10137" t="s">
        <v>4083</v>
      </c>
      <c r="T10137" t="s">
        <v>75</v>
      </c>
      <c r="U10137">
        <v>33286159034</v>
      </c>
      <c r="V10137" t="s">
        <v>76</v>
      </c>
      <c r="W10137">
        <v>12</v>
      </c>
      <c r="X10137" t="s">
        <v>77</v>
      </c>
      <c r="Y10137">
        <v>2</v>
      </c>
      <c r="Z10137" t="s">
        <v>78</v>
      </c>
      <c r="AA10137" t="s">
        <v>108</v>
      </c>
      <c r="AB10137">
        <v>14</v>
      </c>
      <c r="AC10137" t="s">
        <v>312</v>
      </c>
      <c r="AD10137" t="s">
        <v>313</v>
      </c>
      <c r="AE10137">
        <v>210000002308</v>
      </c>
      <c r="AF10137" t="s">
        <v>48648</v>
      </c>
      <c r="AG10137" t="s">
        <v>1644</v>
      </c>
      <c r="AH10137">
        <v>1</v>
      </c>
      <c r="AI10137" t="s">
        <v>82</v>
      </c>
      <c r="AJ10137" t="s">
        <v>275</v>
      </c>
      <c r="AK10137">
        <v>-3</v>
      </c>
      <c r="AL10137" t="s">
        <v>1297</v>
      </c>
      <c r="AM10137">
        <v>22462</v>
      </c>
      <c r="AN10137">
        <v>510</v>
      </c>
      <c r="AO10137">
        <v>8237160469</v>
      </c>
      <c r="AP10137">
        <v>2</v>
      </c>
      <c r="AQ10137" s="1" t="s">
        <v>84</v>
      </c>
      <c r="AR10137">
        <v>3</v>
      </c>
      <c r="AS10137" t="s">
        <v>85</v>
      </c>
      <c r="AT10137">
        <v>3</v>
      </c>
      <c r="AU10137" t="s">
        <v>98</v>
      </c>
      <c r="AV10137">
        <v>-3</v>
      </c>
      <c r="AW10137" t="s">
        <v>75</v>
      </c>
      <c r="AX10137">
        <v>532</v>
      </c>
      <c r="AY10137" t="s">
        <v>230</v>
      </c>
      <c r="AZ10137">
        <v>300000</v>
      </c>
      <c r="BA10137">
        <v>4</v>
      </c>
      <c r="BB10137" t="s">
        <v>88</v>
      </c>
      <c r="BC10137" t="s">
        <v>89</v>
      </c>
      <c r="BD10137" t="s">
        <v>90</v>
      </c>
      <c r="BE10137">
        <v>753652012</v>
      </c>
      <c r="BF10137">
        <v>1462120126210101</v>
      </c>
      <c r="BG10137">
        <v>2</v>
      </c>
      <c r="BH10137" t="s">
        <v>78</v>
      </c>
      <c r="BI10137">
        <v>2</v>
      </c>
      <c r="BJ10137" t="s">
        <v>78</v>
      </c>
      <c r="BK10137" t="s">
        <v>91</v>
      </c>
      <c r="BL10137" t="s">
        <v>48649</v>
      </c>
      <c r="BM10137">
        <v>0</v>
      </c>
      <c r="BN10137">
        <v>1</v>
      </c>
      <c r="BO10137">
        <v>0</v>
      </c>
      <c r="BP10137">
        <v>0</v>
      </c>
      <c r="BQ10137">
        <v>0</v>
      </c>
      <c r="BR10137">
        <v>0</v>
      </c>
      <c r="BS10137">
        <v>0</v>
      </c>
      <c r="BW10137" s="3"/>
    </row>
    <row r="10138" spans="1:75" x14ac:dyDescent="0.25">
      <c r="A10138" s="1">
        <v>44764</v>
      </c>
      <c r="B10138" s="2">
        <v>0.67415509259259254</v>
      </c>
      <c r="C10138">
        <v>2012</v>
      </c>
      <c r="D10138">
        <v>2</v>
      </c>
      <c r="E10138" t="s">
        <v>68</v>
      </c>
      <c r="F10138">
        <v>1</v>
      </c>
      <c r="G10138">
        <v>47</v>
      </c>
      <c r="H10138" t="s">
        <v>69</v>
      </c>
      <c r="I10138" s="1">
        <v>41189</v>
      </c>
      <c r="J10138" t="s">
        <v>70</v>
      </c>
      <c r="K10138" t="s">
        <v>123</v>
      </c>
      <c r="L10138">
        <v>58122</v>
      </c>
      <c r="M10138" t="s">
        <v>19825</v>
      </c>
      <c r="N10138">
        <v>11</v>
      </c>
      <c r="O10138" t="s">
        <v>73</v>
      </c>
      <c r="P10138">
        <v>190000020900</v>
      </c>
      <c r="Q10138">
        <v>22</v>
      </c>
      <c r="R10138" t="s">
        <v>48650</v>
      </c>
      <c r="S10138" t="s">
        <v>48651</v>
      </c>
      <c r="T10138" t="s">
        <v>75</v>
      </c>
      <c r="U10138">
        <v>97077135772</v>
      </c>
      <c r="V10138" t="s">
        <v>76</v>
      </c>
      <c r="W10138">
        <v>12</v>
      </c>
      <c r="X10138" t="s">
        <v>77</v>
      </c>
      <c r="Y10138">
        <v>4</v>
      </c>
      <c r="Z10138" t="s">
        <v>226</v>
      </c>
      <c r="AA10138" t="s">
        <v>108</v>
      </c>
      <c r="AB10138">
        <v>22</v>
      </c>
      <c r="AC10138" t="s">
        <v>104</v>
      </c>
      <c r="AD10138" t="s">
        <v>217</v>
      </c>
      <c r="AE10138">
        <v>190000001100</v>
      </c>
      <c r="AF10138" t="s">
        <v>48652</v>
      </c>
      <c r="AG10138" t="s">
        <v>280</v>
      </c>
      <c r="AH10138">
        <v>1</v>
      </c>
      <c r="AI10138" t="s">
        <v>82</v>
      </c>
      <c r="AJ10138" t="s">
        <v>123</v>
      </c>
      <c r="AK10138">
        <v>-3</v>
      </c>
      <c r="AL10138" t="s">
        <v>19825</v>
      </c>
      <c r="AM10138">
        <v>25315</v>
      </c>
      <c r="AN10138">
        <v>430</v>
      </c>
      <c r="AO10138">
        <v>78281410353</v>
      </c>
      <c r="AP10138">
        <v>2</v>
      </c>
      <c r="AQ10138" s="1" t="s">
        <v>84</v>
      </c>
      <c r="AR10138">
        <v>8</v>
      </c>
      <c r="AS10138" t="s">
        <v>128</v>
      </c>
      <c r="AT10138">
        <v>3</v>
      </c>
      <c r="AU10138" t="s">
        <v>98</v>
      </c>
      <c r="AV10138">
        <v>-3</v>
      </c>
      <c r="AW10138" t="s">
        <v>75</v>
      </c>
      <c r="AX10138">
        <v>257</v>
      </c>
      <c r="AY10138" t="s">
        <v>87</v>
      </c>
      <c r="AZ10138">
        <v>20000000</v>
      </c>
      <c r="BA10138">
        <v>4</v>
      </c>
      <c r="BB10138" t="s">
        <v>88</v>
      </c>
      <c r="BC10138" t="s">
        <v>89</v>
      </c>
      <c r="BD10138" t="s">
        <v>90</v>
      </c>
      <c r="BE10138">
        <v>1180302012</v>
      </c>
      <c r="BF10138">
        <v>4782820126190138</v>
      </c>
      <c r="BG10138">
        <v>4</v>
      </c>
      <c r="BH10138" t="s">
        <v>226</v>
      </c>
      <c r="BI10138">
        <v>4</v>
      </c>
      <c r="BJ10138" t="s">
        <v>226</v>
      </c>
      <c r="BK10138" t="s">
        <v>91</v>
      </c>
      <c r="BL10138" t="s">
        <v>48653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W10138" s="3"/>
    </row>
    <row r="10139" spans="1:75" x14ac:dyDescent="0.25">
      <c r="A10139" s="1">
        <v>44764</v>
      </c>
      <c r="B10139" s="2">
        <v>0.67415509259259254</v>
      </c>
      <c r="C10139">
        <v>2012</v>
      </c>
      <c r="D10139">
        <v>2</v>
      </c>
      <c r="E10139" t="s">
        <v>68</v>
      </c>
      <c r="F10139">
        <v>1</v>
      </c>
      <c r="G10139">
        <v>47</v>
      </c>
      <c r="H10139" t="s">
        <v>69</v>
      </c>
      <c r="I10139" s="1">
        <v>41189</v>
      </c>
      <c r="J10139" t="s">
        <v>70</v>
      </c>
      <c r="K10139" t="s">
        <v>141</v>
      </c>
      <c r="L10139">
        <v>47554</v>
      </c>
      <c r="M10139" t="s">
        <v>12665</v>
      </c>
      <c r="N10139">
        <v>11</v>
      </c>
      <c r="O10139" t="s">
        <v>73</v>
      </c>
      <c r="P10139">
        <v>130000021942</v>
      </c>
      <c r="Q10139">
        <v>22</v>
      </c>
      <c r="R10139" t="s">
        <v>48654</v>
      </c>
      <c r="S10139" t="s">
        <v>48655</v>
      </c>
      <c r="T10139" t="s">
        <v>75</v>
      </c>
      <c r="U10139">
        <v>14851091672</v>
      </c>
      <c r="V10139" t="s">
        <v>76</v>
      </c>
      <c r="W10139">
        <v>3</v>
      </c>
      <c r="X10139" t="s">
        <v>192</v>
      </c>
      <c r="Y10139">
        <v>6</v>
      </c>
      <c r="Z10139" t="s">
        <v>193</v>
      </c>
      <c r="AA10139" t="s">
        <v>108</v>
      </c>
      <c r="AB10139">
        <v>22</v>
      </c>
      <c r="AC10139" t="s">
        <v>104</v>
      </c>
      <c r="AD10139" t="s">
        <v>217</v>
      </c>
      <c r="AE10139">
        <v>130000001821</v>
      </c>
      <c r="AF10139" t="s">
        <v>12681</v>
      </c>
      <c r="AG10139" t="s">
        <v>629</v>
      </c>
      <c r="AH10139">
        <v>1</v>
      </c>
      <c r="AI10139" t="s">
        <v>82</v>
      </c>
      <c r="AJ10139" t="s">
        <v>141</v>
      </c>
      <c r="AK10139">
        <v>-3</v>
      </c>
      <c r="AL10139" t="s">
        <v>14609</v>
      </c>
      <c r="AM10139">
        <v>15903</v>
      </c>
      <c r="AN10139">
        <v>690</v>
      </c>
      <c r="AO10139">
        <v>6988650221</v>
      </c>
      <c r="AP10139">
        <v>2</v>
      </c>
      <c r="AQ10139" s="1" t="s">
        <v>84</v>
      </c>
      <c r="AR10139">
        <v>3</v>
      </c>
      <c r="AS10139" t="s">
        <v>85</v>
      </c>
      <c r="AT10139">
        <v>3</v>
      </c>
      <c r="AU10139" t="s">
        <v>98</v>
      </c>
      <c r="AV10139">
        <v>-3</v>
      </c>
      <c r="AW10139" t="s">
        <v>75</v>
      </c>
      <c r="AX10139">
        <v>923</v>
      </c>
      <c r="AY10139" t="s">
        <v>241</v>
      </c>
      <c r="AZ10139">
        <v>1800000</v>
      </c>
      <c r="BA10139">
        <v>-1</v>
      </c>
      <c r="BB10139" t="s">
        <v>76</v>
      </c>
      <c r="BC10139" t="s">
        <v>89</v>
      </c>
      <c r="BD10139" t="s">
        <v>90</v>
      </c>
      <c r="BE10139">
        <v>2329532012</v>
      </c>
      <c r="BF10139">
        <v>1648420126130159</v>
      </c>
      <c r="BG10139">
        <v>6</v>
      </c>
      <c r="BH10139" t="s">
        <v>193</v>
      </c>
      <c r="BI10139">
        <v>-1</v>
      </c>
      <c r="BJ10139" t="s">
        <v>76</v>
      </c>
      <c r="BK10139" t="s">
        <v>198</v>
      </c>
      <c r="BL10139" t="s">
        <v>48656</v>
      </c>
      <c r="BM10139">
        <v>0</v>
      </c>
      <c r="BN10139">
        <v>1</v>
      </c>
      <c r="BO10139">
        <v>0</v>
      </c>
      <c r="BP10139">
        <v>0</v>
      </c>
      <c r="BQ10139">
        <v>0</v>
      </c>
      <c r="BR10139">
        <v>0</v>
      </c>
      <c r="BS10139">
        <v>0</v>
      </c>
      <c r="BW10139" s="3"/>
    </row>
    <row r="10140" spans="1:75" x14ac:dyDescent="0.25">
      <c r="A10140" s="1">
        <v>44764</v>
      </c>
      <c r="B10140" s="2">
        <v>0.67415509259259254</v>
      </c>
      <c r="C10140">
        <v>2012</v>
      </c>
      <c r="D10140">
        <v>2</v>
      </c>
      <c r="E10140" t="s">
        <v>68</v>
      </c>
      <c r="F10140">
        <v>1</v>
      </c>
      <c r="G10140">
        <v>47</v>
      </c>
      <c r="H10140" t="s">
        <v>69</v>
      </c>
      <c r="I10140" s="1">
        <v>41189</v>
      </c>
      <c r="J10140" t="s">
        <v>70</v>
      </c>
      <c r="K10140" t="s">
        <v>270</v>
      </c>
      <c r="L10140">
        <v>98191</v>
      </c>
      <c r="M10140" t="s">
        <v>2550</v>
      </c>
      <c r="N10140">
        <v>11</v>
      </c>
      <c r="O10140" t="s">
        <v>73</v>
      </c>
      <c r="P10140">
        <v>110000000636</v>
      </c>
      <c r="Q10140">
        <v>40</v>
      </c>
      <c r="R10140" t="s">
        <v>2746</v>
      </c>
      <c r="S10140" t="s">
        <v>2747</v>
      </c>
      <c r="T10140" t="s">
        <v>75</v>
      </c>
      <c r="U10140">
        <v>44171668115</v>
      </c>
      <c r="V10140" t="s">
        <v>76</v>
      </c>
      <c r="W10140">
        <v>12</v>
      </c>
      <c r="X10140" t="s">
        <v>77</v>
      </c>
      <c r="Y10140">
        <v>4</v>
      </c>
      <c r="Z10140" t="s">
        <v>226</v>
      </c>
      <c r="AA10140" t="s">
        <v>108</v>
      </c>
      <c r="AB10140">
        <v>40</v>
      </c>
      <c r="AC10140" t="s">
        <v>149</v>
      </c>
      <c r="AD10140" t="s">
        <v>150</v>
      </c>
      <c r="AE10140">
        <v>110000000074</v>
      </c>
      <c r="AF10140" t="s">
        <v>48657</v>
      </c>
      <c r="AG10140" t="s">
        <v>48658</v>
      </c>
      <c r="AH10140">
        <v>1</v>
      </c>
      <c r="AI10140" t="s">
        <v>82</v>
      </c>
      <c r="AJ10140" t="s">
        <v>270</v>
      </c>
      <c r="AK10140">
        <v>-3</v>
      </c>
      <c r="AL10140" t="s">
        <v>2285</v>
      </c>
      <c r="AM10140">
        <v>26061</v>
      </c>
      <c r="AN10140">
        <v>410</v>
      </c>
      <c r="AO10140">
        <v>10898601830</v>
      </c>
      <c r="AP10140">
        <v>2</v>
      </c>
      <c r="AQ10140" s="1" t="s">
        <v>84</v>
      </c>
      <c r="AR10140">
        <v>8</v>
      </c>
      <c r="AS10140" t="s">
        <v>128</v>
      </c>
      <c r="AT10140">
        <v>3</v>
      </c>
      <c r="AU10140" t="s">
        <v>98</v>
      </c>
      <c r="AV10140">
        <v>-3</v>
      </c>
      <c r="AW10140" t="s">
        <v>75</v>
      </c>
      <c r="AX10140">
        <v>257</v>
      </c>
      <c r="AY10140" t="s">
        <v>87</v>
      </c>
      <c r="AZ10140">
        <v>7000000</v>
      </c>
      <c r="BA10140">
        <v>4</v>
      </c>
      <c r="BB10140" t="s">
        <v>88</v>
      </c>
      <c r="BC10140" t="s">
        <v>89</v>
      </c>
      <c r="BD10140" t="s">
        <v>90</v>
      </c>
      <c r="BE10140">
        <v>342072012</v>
      </c>
      <c r="BF10140">
        <v>1445820126110027</v>
      </c>
      <c r="BG10140">
        <v>4</v>
      </c>
      <c r="BH10140" t="s">
        <v>226</v>
      </c>
      <c r="BI10140">
        <v>4</v>
      </c>
      <c r="BJ10140" t="s">
        <v>226</v>
      </c>
      <c r="BK10140" t="s">
        <v>91</v>
      </c>
      <c r="BL10140" t="s">
        <v>48659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W10140" s="3"/>
    </row>
    <row r="10141" spans="1:75" x14ac:dyDescent="0.25">
      <c r="A10141" s="1">
        <v>44764</v>
      </c>
      <c r="B10141" s="2">
        <v>0.67415509259259254</v>
      </c>
      <c r="C10141">
        <v>2012</v>
      </c>
      <c r="D10141">
        <v>2</v>
      </c>
      <c r="E10141" t="s">
        <v>68</v>
      </c>
      <c r="F10141">
        <v>1</v>
      </c>
      <c r="G10141">
        <v>47</v>
      </c>
      <c r="H10141" t="s">
        <v>69</v>
      </c>
      <c r="I10141" s="1">
        <v>41189</v>
      </c>
      <c r="J10141" t="s">
        <v>70</v>
      </c>
      <c r="K10141" t="s">
        <v>136</v>
      </c>
      <c r="L10141">
        <v>24376</v>
      </c>
      <c r="M10141" t="s">
        <v>5780</v>
      </c>
      <c r="N10141">
        <v>11</v>
      </c>
      <c r="O10141" t="s">
        <v>73</v>
      </c>
      <c r="P10141">
        <v>170000003629</v>
      </c>
      <c r="Q10141">
        <v>40</v>
      </c>
      <c r="R10141" t="s">
        <v>48660</v>
      </c>
      <c r="S10141" t="s">
        <v>48661</v>
      </c>
      <c r="T10141" t="s">
        <v>75</v>
      </c>
      <c r="U10141">
        <v>12728500487</v>
      </c>
      <c r="V10141" t="s">
        <v>76</v>
      </c>
      <c r="W10141">
        <v>12</v>
      </c>
      <c r="X10141" t="s">
        <v>77</v>
      </c>
      <c r="Y10141">
        <v>2</v>
      </c>
      <c r="Z10141" t="s">
        <v>78</v>
      </c>
      <c r="AA10141" t="s">
        <v>108</v>
      </c>
      <c r="AB10141">
        <v>40</v>
      </c>
      <c r="AC10141" t="s">
        <v>149</v>
      </c>
      <c r="AD10141" t="s">
        <v>150</v>
      </c>
      <c r="AE10141">
        <v>170000000406</v>
      </c>
      <c r="AF10141" t="s">
        <v>48662</v>
      </c>
      <c r="AG10141" t="s">
        <v>48663</v>
      </c>
      <c r="AH10141">
        <v>1</v>
      </c>
      <c r="AI10141" t="s">
        <v>82</v>
      </c>
      <c r="AJ10141" t="s">
        <v>136</v>
      </c>
      <c r="AK10141">
        <v>-3</v>
      </c>
      <c r="AL10141" t="s">
        <v>5780</v>
      </c>
      <c r="AM10141">
        <v>20333</v>
      </c>
      <c r="AN10141">
        <v>570</v>
      </c>
      <c r="AO10141">
        <v>19423740884</v>
      </c>
      <c r="AP10141">
        <v>2</v>
      </c>
      <c r="AQ10141" s="1" t="s">
        <v>84</v>
      </c>
      <c r="AR10141">
        <v>8</v>
      </c>
      <c r="AS10141" t="s">
        <v>128</v>
      </c>
      <c r="AT10141">
        <v>3</v>
      </c>
      <c r="AU10141" t="s">
        <v>98</v>
      </c>
      <c r="AV10141">
        <v>-3</v>
      </c>
      <c r="AW10141" t="s">
        <v>75</v>
      </c>
      <c r="AX10141">
        <v>257</v>
      </c>
      <c r="AY10141" t="s">
        <v>87</v>
      </c>
      <c r="AZ10141">
        <v>3000000</v>
      </c>
      <c r="BA10141">
        <v>4</v>
      </c>
      <c r="BB10141" t="s">
        <v>88</v>
      </c>
      <c r="BC10141" t="s">
        <v>89</v>
      </c>
      <c r="BD10141" t="s">
        <v>90</v>
      </c>
      <c r="BE10141">
        <v>531462012</v>
      </c>
      <c r="BF10141">
        <v>1057320126170066</v>
      </c>
      <c r="BG10141">
        <v>2</v>
      </c>
      <c r="BH10141" t="s">
        <v>78</v>
      </c>
      <c r="BI10141">
        <v>2</v>
      </c>
      <c r="BJ10141" t="s">
        <v>78</v>
      </c>
      <c r="BK10141" t="s">
        <v>91</v>
      </c>
      <c r="BL10141" t="s">
        <v>48664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W10141" s="3"/>
    </row>
    <row r="10142" spans="1:75" x14ac:dyDescent="0.25">
      <c r="A10142" s="1">
        <v>44764</v>
      </c>
      <c r="B10142" s="2">
        <v>0.67415509259259254</v>
      </c>
      <c r="C10142">
        <v>2012</v>
      </c>
      <c r="D10142">
        <v>2</v>
      </c>
      <c r="E10142" t="s">
        <v>68</v>
      </c>
      <c r="F10142">
        <v>1</v>
      </c>
      <c r="G10142">
        <v>47</v>
      </c>
      <c r="H10142" t="s">
        <v>69</v>
      </c>
      <c r="I10142" s="1">
        <v>41189</v>
      </c>
      <c r="J10142" t="s">
        <v>70</v>
      </c>
      <c r="K10142" t="s">
        <v>92</v>
      </c>
      <c r="L10142">
        <v>65790</v>
      </c>
      <c r="M10142" t="s">
        <v>10535</v>
      </c>
      <c r="N10142">
        <v>11</v>
      </c>
      <c r="O10142" t="s">
        <v>73</v>
      </c>
      <c r="P10142">
        <v>250000025097</v>
      </c>
      <c r="Q10142">
        <v>15</v>
      </c>
      <c r="R10142" t="s">
        <v>48665</v>
      </c>
      <c r="S10142" t="s">
        <v>48666</v>
      </c>
      <c r="T10142" t="s">
        <v>75</v>
      </c>
      <c r="U10142">
        <v>58912525891</v>
      </c>
      <c r="V10142" t="s">
        <v>76</v>
      </c>
      <c r="W10142">
        <v>12</v>
      </c>
      <c r="X10142" t="s">
        <v>77</v>
      </c>
      <c r="Y10142">
        <v>2</v>
      </c>
      <c r="Z10142" t="s">
        <v>78</v>
      </c>
      <c r="AA10142" t="s">
        <v>108</v>
      </c>
      <c r="AB10142">
        <v>15</v>
      </c>
      <c r="AC10142" t="s">
        <v>109</v>
      </c>
      <c r="AD10142" t="s">
        <v>110</v>
      </c>
      <c r="AE10142">
        <v>250000001676</v>
      </c>
      <c r="AF10142" t="s">
        <v>46397</v>
      </c>
      <c r="AG10142" t="s">
        <v>48667</v>
      </c>
      <c r="AH10142">
        <v>1</v>
      </c>
      <c r="AI10142" t="s">
        <v>82</v>
      </c>
      <c r="AJ10142" t="s">
        <v>92</v>
      </c>
      <c r="AK10142">
        <v>-3</v>
      </c>
      <c r="AL10142" t="s">
        <v>10535</v>
      </c>
      <c r="AM10142">
        <v>20053</v>
      </c>
      <c r="AN10142">
        <v>580</v>
      </c>
      <c r="AO10142">
        <v>24514840159</v>
      </c>
      <c r="AP10142">
        <v>2</v>
      </c>
      <c r="AQ10142" s="1" t="s">
        <v>84</v>
      </c>
      <c r="AR10142">
        <v>8</v>
      </c>
      <c r="AS10142" t="s">
        <v>128</v>
      </c>
      <c r="AT10142">
        <v>9</v>
      </c>
      <c r="AU10142" t="s">
        <v>129</v>
      </c>
      <c r="AV10142">
        <v>-3</v>
      </c>
      <c r="AW10142" t="s">
        <v>75</v>
      </c>
      <c r="AX10142">
        <v>257</v>
      </c>
      <c r="AY10142" t="s">
        <v>87</v>
      </c>
      <c r="AZ10142">
        <v>35000000</v>
      </c>
      <c r="BA10142">
        <v>4</v>
      </c>
      <c r="BB10142" t="s">
        <v>88</v>
      </c>
      <c r="BC10142" t="s">
        <v>89</v>
      </c>
      <c r="BD10142" t="s">
        <v>90</v>
      </c>
      <c r="BE10142">
        <v>1574152012</v>
      </c>
      <c r="BF10142">
        <v>5913020126260059</v>
      </c>
      <c r="BG10142">
        <v>2</v>
      </c>
      <c r="BH10142" t="s">
        <v>78</v>
      </c>
      <c r="BI10142">
        <v>2</v>
      </c>
      <c r="BJ10142" t="s">
        <v>78</v>
      </c>
      <c r="BK10142" t="s">
        <v>91</v>
      </c>
      <c r="BL10142" t="s">
        <v>48668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W10142" s="3"/>
    </row>
    <row r="10143" spans="1:75" x14ac:dyDescent="0.25">
      <c r="A10143" s="1">
        <v>44764</v>
      </c>
      <c r="B10143" s="2">
        <v>0.67415509259259254</v>
      </c>
      <c r="C10143">
        <v>2012</v>
      </c>
      <c r="D10143">
        <v>2</v>
      </c>
      <c r="E10143" t="s">
        <v>68</v>
      </c>
      <c r="F10143">
        <v>1</v>
      </c>
      <c r="G10143">
        <v>47</v>
      </c>
      <c r="H10143" t="s">
        <v>69</v>
      </c>
      <c r="I10143" s="1">
        <v>41189</v>
      </c>
      <c r="J10143" t="s">
        <v>70</v>
      </c>
      <c r="K10143" t="s">
        <v>141</v>
      </c>
      <c r="L10143">
        <v>40703</v>
      </c>
      <c r="M10143" t="s">
        <v>2338</v>
      </c>
      <c r="N10143">
        <v>11</v>
      </c>
      <c r="O10143" t="s">
        <v>73</v>
      </c>
      <c r="P10143">
        <v>130000023996</v>
      </c>
      <c r="Q10143">
        <v>12</v>
      </c>
      <c r="R10143" t="s">
        <v>48669</v>
      </c>
      <c r="S10143" t="s">
        <v>48670</v>
      </c>
      <c r="T10143" t="s">
        <v>75</v>
      </c>
      <c r="U10143">
        <v>17877466668</v>
      </c>
      <c r="V10143" t="s">
        <v>76</v>
      </c>
      <c r="W10143">
        <v>12</v>
      </c>
      <c r="X10143" t="s">
        <v>77</v>
      </c>
      <c r="Y10143">
        <v>2</v>
      </c>
      <c r="Z10143" t="s">
        <v>78</v>
      </c>
      <c r="AA10143" t="s">
        <v>108</v>
      </c>
      <c r="AB10143">
        <v>12</v>
      </c>
      <c r="AC10143" t="s">
        <v>272</v>
      </c>
      <c r="AD10143" t="s">
        <v>273</v>
      </c>
      <c r="AE10143">
        <v>130000001978</v>
      </c>
      <c r="AF10143" t="s">
        <v>48671</v>
      </c>
      <c r="AG10143" t="s">
        <v>48672</v>
      </c>
      <c r="AH10143">
        <v>1</v>
      </c>
      <c r="AI10143" t="s">
        <v>82</v>
      </c>
      <c r="AJ10143" t="s">
        <v>141</v>
      </c>
      <c r="AK10143">
        <v>-3</v>
      </c>
      <c r="AL10143" t="s">
        <v>1774</v>
      </c>
      <c r="AM10143">
        <v>19527</v>
      </c>
      <c r="AN10143">
        <v>590</v>
      </c>
      <c r="AO10143">
        <v>6305580205</v>
      </c>
      <c r="AP10143">
        <v>2</v>
      </c>
      <c r="AQ10143" s="1" t="s">
        <v>84</v>
      </c>
      <c r="AR10143">
        <v>8</v>
      </c>
      <c r="AS10143" t="s">
        <v>128</v>
      </c>
      <c r="AT10143">
        <v>3</v>
      </c>
      <c r="AU10143" t="s">
        <v>98</v>
      </c>
      <c r="AV10143">
        <v>-3</v>
      </c>
      <c r="AW10143" t="s">
        <v>75</v>
      </c>
      <c r="AX10143">
        <v>125</v>
      </c>
      <c r="AY10143" t="s">
        <v>206</v>
      </c>
      <c r="AZ10143">
        <v>3500000</v>
      </c>
      <c r="BA10143">
        <v>1</v>
      </c>
      <c r="BB10143" t="s">
        <v>153</v>
      </c>
      <c r="BC10143" t="s">
        <v>89</v>
      </c>
      <c r="BD10143" t="s">
        <v>90</v>
      </c>
      <c r="BE10143">
        <v>2352942012</v>
      </c>
      <c r="BF10143">
        <v>1223620126130094</v>
      </c>
      <c r="BG10143">
        <v>2</v>
      </c>
      <c r="BH10143" t="s">
        <v>78</v>
      </c>
      <c r="BI10143">
        <v>2</v>
      </c>
      <c r="BJ10143" t="s">
        <v>78</v>
      </c>
      <c r="BK10143" t="s">
        <v>91</v>
      </c>
      <c r="BL10143" t="s">
        <v>48673</v>
      </c>
      <c r="BM10143">
        <v>0</v>
      </c>
      <c r="BN10143">
        <v>1</v>
      </c>
      <c r="BO10143">
        <v>0</v>
      </c>
      <c r="BP10143">
        <v>0</v>
      </c>
      <c r="BQ10143">
        <v>0</v>
      </c>
      <c r="BR10143">
        <v>0</v>
      </c>
      <c r="BS10143">
        <v>0</v>
      </c>
      <c r="BW10143" s="3"/>
    </row>
    <row r="10144" spans="1:75" x14ac:dyDescent="0.25">
      <c r="A10144" s="1">
        <v>44764</v>
      </c>
      <c r="B10144" s="2">
        <v>0.67415509259259254</v>
      </c>
      <c r="C10144">
        <v>2012</v>
      </c>
      <c r="D10144">
        <v>2</v>
      </c>
      <c r="E10144" t="s">
        <v>68</v>
      </c>
      <c r="F10144">
        <v>1</v>
      </c>
      <c r="G10144">
        <v>47</v>
      </c>
      <c r="H10144" t="s">
        <v>69</v>
      </c>
      <c r="I10144" s="1">
        <v>41189</v>
      </c>
      <c r="J10144" t="s">
        <v>70</v>
      </c>
      <c r="K10144" t="s">
        <v>141</v>
      </c>
      <c r="L10144">
        <v>48011</v>
      </c>
      <c r="M10144" t="s">
        <v>6183</v>
      </c>
      <c r="N10144">
        <v>11</v>
      </c>
      <c r="O10144" t="s">
        <v>73</v>
      </c>
      <c r="P10144">
        <v>130000002952</v>
      </c>
      <c r="Q10144">
        <v>15</v>
      </c>
      <c r="R10144" t="s">
        <v>48674</v>
      </c>
      <c r="S10144" t="s">
        <v>48675</v>
      </c>
      <c r="T10144" t="s">
        <v>75</v>
      </c>
      <c r="U10144">
        <v>50883372649</v>
      </c>
      <c r="V10144" t="s">
        <v>76</v>
      </c>
      <c r="W10144">
        <v>12</v>
      </c>
      <c r="X10144" t="s">
        <v>77</v>
      </c>
      <c r="Y10144">
        <v>2</v>
      </c>
      <c r="Z10144" t="s">
        <v>78</v>
      </c>
      <c r="AA10144" t="s">
        <v>108</v>
      </c>
      <c r="AB10144">
        <v>15</v>
      </c>
      <c r="AC10144" t="s">
        <v>109</v>
      </c>
      <c r="AD10144" t="s">
        <v>110</v>
      </c>
      <c r="AE10144">
        <v>130000000291</v>
      </c>
      <c r="AF10144" t="s">
        <v>48676</v>
      </c>
      <c r="AG10144" t="s">
        <v>48677</v>
      </c>
      <c r="AH10144">
        <v>1</v>
      </c>
      <c r="AI10144" t="s">
        <v>82</v>
      </c>
      <c r="AJ10144" t="s">
        <v>141</v>
      </c>
      <c r="AK10144">
        <v>-3</v>
      </c>
      <c r="AL10144" t="s">
        <v>6183</v>
      </c>
      <c r="AM10144">
        <v>24983</v>
      </c>
      <c r="AN10144">
        <v>440</v>
      </c>
      <c r="AO10144">
        <v>51413060205</v>
      </c>
      <c r="AP10144">
        <v>2</v>
      </c>
      <c r="AQ10144" s="1" t="s">
        <v>84</v>
      </c>
      <c r="AR10144">
        <v>4</v>
      </c>
      <c r="AS10144" t="s">
        <v>168</v>
      </c>
      <c r="AT10144">
        <v>3</v>
      </c>
      <c r="AU10144" t="s">
        <v>98</v>
      </c>
      <c r="AV10144">
        <v>-3</v>
      </c>
      <c r="AW10144" t="s">
        <v>75</v>
      </c>
      <c r="AX10144">
        <v>298</v>
      </c>
      <c r="AY10144" t="s">
        <v>244</v>
      </c>
      <c r="AZ10144">
        <v>5000000</v>
      </c>
      <c r="BA10144">
        <v>1</v>
      </c>
      <c r="BB10144" t="s">
        <v>153</v>
      </c>
      <c r="BC10144" t="s">
        <v>89</v>
      </c>
      <c r="BD10144" t="s">
        <v>90</v>
      </c>
      <c r="BE10144">
        <v>2067532012</v>
      </c>
      <c r="BF10144">
        <v>2307220126130318</v>
      </c>
      <c r="BG10144">
        <v>2</v>
      </c>
      <c r="BH10144" t="s">
        <v>78</v>
      </c>
      <c r="BI10144">
        <v>2</v>
      </c>
      <c r="BJ10144" t="s">
        <v>78</v>
      </c>
      <c r="BK10144" t="s">
        <v>91</v>
      </c>
      <c r="BL10144" t="s">
        <v>48678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W10144" s="3"/>
    </row>
    <row r="10145" spans="1:75" x14ac:dyDescent="0.25">
      <c r="A10145" s="1">
        <v>44764</v>
      </c>
      <c r="B10145" s="2">
        <v>0.67415509259259254</v>
      </c>
      <c r="C10145">
        <v>2012</v>
      </c>
      <c r="D10145">
        <v>2</v>
      </c>
      <c r="E10145" t="s">
        <v>68</v>
      </c>
      <c r="F10145">
        <v>1</v>
      </c>
      <c r="G10145">
        <v>47</v>
      </c>
      <c r="H10145" t="s">
        <v>69</v>
      </c>
      <c r="I10145" s="1">
        <v>41189</v>
      </c>
      <c r="J10145" t="s">
        <v>70</v>
      </c>
      <c r="K10145" t="s">
        <v>100</v>
      </c>
      <c r="L10145">
        <v>4898</v>
      </c>
      <c r="M10145" t="s">
        <v>20010</v>
      </c>
      <c r="N10145">
        <v>11</v>
      </c>
      <c r="O10145" t="s">
        <v>73</v>
      </c>
      <c r="P10145">
        <v>140000003937</v>
      </c>
      <c r="Q10145">
        <v>15</v>
      </c>
      <c r="R10145" t="s">
        <v>48679</v>
      </c>
      <c r="S10145" t="s">
        <v>48680</v>
      </c>
      <c r="T10145" t="s">
        <v>75</v>
      </c>
      <c r="U10145">
        <v>42687810215</v>
      </c>
      <c r="V10145" t="s">
        <v>76</v>
      </c>
      <c r="W10145">
        <v>12</v>
      </c>
      <c r="X10145" t="s">
        <v>77</v>
      </c>
      <c r="Y10145">
        <v>2</v>
      </c>
      <c r="Z10145" t="s">
        <v>78</v>
      </c>
      <c r="AA10145" t="s">
        <v>108</v>
      </c>
      <c r="AB10145">
        <v>15</v>
      </c>
      <c r="AC10145" t="s">
        <v>109</v>
      </c>
      <c r="AD10145" t="s">
        <v>110</v>
      </c>
      <c r="AE10145">
        <v>140000000383</v>
      </c>
      <c r="AF10145" t="s">
        <v>1128</v>
      </c>
      <c r="AG10145" t="s">
        <v>48681</v>
      </c>
      <c r="AH10145">
        <v>1</v>
      </c>
      <c r="AI10145" t="s">
        <v>82</v>
      </c>
      <c r="AJ10145" t="s">
        <v>100</v>
      </c>
      <c r="AK10145">
        <v>-3</v>
      </c>
      <c r="AL10145" t="s">
        <v>42867</v>
      </c>
      <c r="AM10145">
        <v>26474</v>
      </c>
      <c r="AN10145">
        <v>400</v>
      </c>
      <c r="AO10145">
        <v>46973531325</v>
      </c>
      <c r="AP10145">
        <v>2</v>
      </c>
      <c r="AQ10145" s="1" t="s">
        <v>84</v>
      </c>
      <c r="AR10145">
        <v>4</v>
      </c>
      <c r="AS10145" t="s">
        <v>168</v>
      </c>
      <c r="AT10145">
        <v>3</v>
      </c>
      <c r="AU10145" t="s">
        <v>98</v>
      </c>
      <c r="AV10145">
        <v>-3</v>
      </c>
      <c r="AW10145" t="s">
        <v>75</v>
      </c>
      <c r="AX10145">
        <v>169</v>
      </c>
      <c r="AY10145" t="s">
        <v>106</v>
      </c>
      <c r="AZ10145">
        <v>2500000</v>
      </c>
      <c r="BA10145">
        <v>4</v>
      </c>
      <c r="BB10145" t="s">
        <v>88</v>
      </c>
      <c r="BC10145" t="s">
        <v>89</v>
      </c>
      <c r="BD10145" t="s">
        <v>90</v>
      </c>
      <c r="BE10145">
        <v>442912012</v>
      </c>
      <c r="BF10145">
        <v>423020126140099</v>
      </c>
      <c r="BG10145">
        <v>2</v>
      </c>
      <c r="BH10145" t="s">
        <v>78</v>
      </c>
      <c r="BI10145">
        <v>2</v>
      </c>
      <c r="BJ10145" t="s">
        <v>78</v>
      </c>
      <c r="BK10145" t="s">
        <v>91</v>
      </c>
      <c r="BL10145" t="s">
        <v>48682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W10145" s="3"/>
    </row>
    <row r="10146" spans="1:75" x14ac:dyDescent="0.25">
      <c r="A10146" s="1">
        <v>44764</v>
      </c>
      <c r="B10146" s="2">
        <v>0.67415509259259254</v>
      </c>
      <c r="C10146">
        <v>2012</v>
      </c>
      <c r="D10146">
        <v>2</v>
      </c>
      <c r="E10146" t="s">
        <v>68</v>
      </c>
      <c r="F10146">
        <v>1</v>
      </c>
      <c r="G10146">
        <v>47</v>
      </c>
      <c r="H10146" t="s">
        <v>69</v>
      </c>
      <c r="I10146" s="1">
        <v>41189</v>
      </c>
      <c r="J10146" t="s">
        <v>70</v>
      </c>
      <c r="K10146" t="s">
        <v>181</v>
      </c>
      <c r="L10146">
        <v>96415</v>
      </c>
      <c r="M10146" t="s">
        <v>1505</v>
      </c>
      <c r="N10146">
        <v>11</v>
      </c>
      <c r="O10146" t="s">
        <v>73</v>
      </c>
      <c r="P10146">
        <v>90000020774</v>
      </c>
      <c r="Q10146">
        <v>70</v>
      </c>
      <c r="R10146" t="s">
        <v>48683</v>
      </c>
      <c r="S10146" t="s">
        <v>48684</v>
      </c>
      <c r="T10146" t="s">
        <v>75</v>
      </c>
      <c r="U10146">
        <v>787358150</v>
      </c>
      <c r="V10146" t="s">
        <v>76</v>
      </c>
      <c r="W10146">
        <v>3</v>
      </c>
      <c r="X10146" t="s">
        <v>192</v>
      </c>
      <c r="Y10146">
        <v>6</v>
      </c>
      <c r="Z10146" t="s">
        <v>193</v>
      </c>
      <c r="AA10146" t="s">
        <v>108</v>
      </c>
      <c r="AB10146">
        <v>70</v>
      </c>
      <c r="AC10146" t="s">
        <v>299</v>
      </c>
      <c r="AD10146" t="s">
        <v>300</v>
      </c>
      <c r="AE10146">
        <v>90000001564</v>
      </c>
      <c r="AF10146" t="s">
        <v>4472</v>
      </c>
      <c r="AG10146" t="s">
        <v>48685</v>
      </c>
      <c r="AH10146">
        <v>1</v>
      </c>
      <c r="AI10146" t="s">
        <v>82</v>
      </c>
      <c r="AJ10146" t="s">
        <v>181</v>
      </c>
      <c r="AK10146">
        <v>-3</v>
      </c>
      <c r="AL10146" t="s">
        <v>185</v>
      </c>
      <c r="AM10146">
        <v>31252</v>
      </c>
      <c r="AN10146">
        <v>270</v>
      </c>
      <c r="AO10146">
        <v>47674291066</v>
      </c>
      <c r="AP10146">
        <v>2</v>
      </c>
      <c r="AQ10146" s="1" t="s">
        <v>84</v>
      </c>
      <c r="AR10146">
        <v>5</v>
      </c>
      <c r="AS10146" t="s">
        <v>115</v>
      </c>
      <c r="AT10146">
        <v>3</v>
      </c>
      <c r="AU10146" t="s">
        <v>98</v>
      </c>
      <c r="AV10146">
        <v>-3</v>
      </c>
      <c r="AW10146" t="s">
        <v>75</v>
      </c>
      <c r="AX10146">
        <v>166</v>
      </c>
      <c r="AY10146" t="s">
        <v>919</v>
      </c>
      <c r="AZ10146">
        <v>5000000</v>
      </c>
      <c r="BA10146">
        <v>4</v>
      </c>
      <c r="BB10146" t="s">
        <v>88</v>
      </c>
      <c r="BC10146" t="s">
        <v>89</v>
      </c>
      <c r="BD10146" t="s">
        <v>90</v>
      </c>
      <c r="BE10146">
        <v>670022012</v>
      </c>
      <c r="BF10146">
        <v>887420126090061</v>
      </c>
      <c r="BG10146">
        <v>6</v>
      </c>
      <c r="BH10146" t="s">
        <v>193</v>
      </c>
      <c r="BI10146">
        <v>2</v>
      </c>
      <c r="BJ10146" t="s">
        <v>78</v>
      </c>
      <c r="BK10146" t="s">
        <v>91</v>
      </c>
      <c r="BL10146" t="s">
        <v>48686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0</v>
      </c>
      <c r="BW10146" s="3"/>
    </row>
    <row r="10147" spans="1:75" x14ac:dyDescent="0.25">
      <c r="A10147" s="1">
        <v>44764</v>
      </c>
      <c r="B10147" s="2">
        <v>0.67415509259259254</v>
      </c>
      <c r="C10147">
        <v>2012</v>
      </c>
      <c r="D10147">
        <v>2</v>
      </c>
      <c r="E10147" t="s">
        <v>68</v>
      </c>
      <c r="F10147">
        <v>1</v>
      </c>
      <c r="G10147">
        <v>47</v>
      </c>
      <c r="H10147" t="s">
        <v>69</v>
      </c>
      <c r="I10147" s="1">
        <v>41189</v>
      </c>
      <c r="J10147" t="s">
        <v>70</v>
      </c>
      <c r="K10147" t="s">
        <v>71</v>
      </c>
      <c r="L10147">
        <v>35432</v>
      </c>
      <c r="M10147" t="s">
        <v>4580</v>
      </c>
      <c r="N10147">
        <v>11</v>
      </c>
      <c r="O10147" t="s">
        <v>73</v>
      </c>
      <c r="P10147">
        <v>50000003658</v>
      </c>
      <c r="Q10147">
        <v>17</v>
      </c>
      <c r="R10147" t="s">
        <v>48687</v>
      </c>
      <c r="S10147" t="s">
        <v>2154</v>
      </c>
      <c r="T10147" t="s">
        <v>75</v>
      </c>
      <c r="U10147">
        <v>7427409515</v>
      </c>
      <c r="V10147" t="s">
        <v>76</v>
      </c>
      <c r="W10147">
        <v>12</v>
      </c>
      <c r="X10147" t="s">
        <v>77</v>
      </c>
      <c r="Y10147">
        <v>2</v>
      </c>
      <c r="Z10147" t="s">
        <v>78</v>
      </c>
      <c r="AA10147" t="s">
        <v>108</v>
      </c>
      <c r="AB10147">
        <v>17</v>
      </c>
      <c r="AC10147" t="s">
        <v>221</v>
      </c>
      <c r="AD10147" t="s">
        <v>222</v>
      </c>
      <c r="AE10147">
        <v>50000000343</v>
      </c>
      <c r="AF10147" t="s">
        <v>48688</v>
      </c>
      <c r="AG10147" t="s">
        <v>48689</v>
      </c>
      <c r="AH10147">
        <v>1</v>
      </c>
      <c r="AI10147" t="s">
        <v>82</v>
      </c>
      <c r="AJ10147" t="s">
        <v>71</v>
      </c>
      <c r="AK10147">
        <v>-3</v>
      </c>
      <c r="AL10147" t="s">
        <v>11827</v>
      </c>
      <c r="AM10147">
        <v>19919</v>
      </c>
      <c r="AN10147">
        <v>580</v>
      </c>
      <c r="AO10147">
        <v>11636660515</v>
      </c>
      <c r="AP10147">
        <v>2</v>
      </c>
      <c r="AQ10147" s="1" t="s">
        <v>84</v>
      </c>
      <c r="AR10147">
        <v>4</v>
      </c>
      <c r="AS10147" t="s">
        <v>168</v>
      </c>
      <c r="AT10147">
        <v>3</v>
      </c>
      <c r="AU10147" t="s">
        <v>98</v>
      </c>
      <c r="AV10147">
        <v>-3</v>
      </c>
      <c r="AW10147" t="s">
        <v>75</v>
      </c>
      <c r="AX10147">
        <v>601</v>
      </c>
      <c r="AY10147" t="s">
        <v>135</v>
      </c>
      <c r="AZ10147">
        <v>2000000</v>
      </c>
      <c r="BA10147">
        <v>1</v>
      </c>
      <c r="BB10147" t="s">
        <v>153</v>
      </c>
      <c r="BC10147" t="s">
        <v>89</v>
      </c>
      <c r="BD10147" t="s">
        <v>90</v>
      </c>
      <c r="BE10147">
        <v>593052012</v>
      </c>
      <c r="BF10147">
        <v>772320126050169</v>
      </c>
      <c r="BG10147">
        <v>2</v>
      </c>
      <c r="BH10147" t="s">
        <v>78</v>
      </c>
      <c r="BI10147">
        <v>2</v>
      </c>
      <c r="BJ10147" t="s">
        <v>78</v>
      </c>
      <c r="BK10147" t="s">
        <v>91</v>
      </c>
      <c r="BL10147" t="s">
        <v>48690</v>
      </c>
      <c r="BM10147">
        <v>0</v>
      </c>
      <c r="BN10147">
        <v>1</v>
      </c>
      <c r="BO10147">
        <v>0</v>
      </c>
      <c r="BP10147">
        <v>0</v>
      </c>
      <c r="BQ10147">
        <v>0</v>
      </c>
      <c r="BR10147">
        <v>0</v>
      </c>
      <c r="BS10147">
        <v>0</v>
      </c>
      <c r="BW10147" s="3"/>
    </row>
    <row r="10148" spans="1:75" x14ac:dyDescent="0.25">
      <c r="A10148" s="1">
        <v>44764</v>
      </c>
      <c r="B10148" s="2">
        <v>0.67415509259259254</v>
      </c>
      <c r="C10148">
        <v>2012</v>
      </c>
      <c r="D10148">
        <v>2</v>
      </c>
      <c r="E10148" t="s">
        <v>68</v>
      </c>
      <c r="F10148">
        <v>1</v>
      </c>
      <c r="G10148">
        <v>47</v>
      </c>
      <c r="H10148" t="s">
        <v>69</v>
      </c>
      <c r="I10148" s="1">
        <v>41189</v>
      </c>
      <c r="J10148" t="s">
        <v>70</v>
      </c>
      <c r="K10148" t="s">
        <v>131</v>
      </c>
      <c r="L10148">
        <v>82350</v>
      </c>
      <c r="M10148" t="s">
        <v>14691</v>
      </c>
      <c r="N10148">
        <v>11</v>
      </c>
      <c r="O10148" t="s">
        <v>73</v>
      </c>
      <c r="P10148">
        <v>240000010064</v>
      </c>
      <c r="Q10148">
        <v>15</v>
      </c>
      <c r="R10148" t="s">
        <v>48691</v>
      </c>
      <c r="S10148" t="s">
        <v>48692</v>
      </c>
      <c r="T10148" t="s">
        <v>75</v>
      </c>
      <c r="U10148">
        <v>24261912015</v>
      </c>
      <c r="V10148" t="s">
        <v>76</v>
      </c>
      <c r="W10148">
        <v>12</v>
      </c>
      <c r="X10148" t="s">
        <v>77</v>
      </c>
      <c r="Y10148">
        <v>2</v>
      </c>
      <c r="Z10148" t="s">
        <v>78</v>
      </c>
      <c r="AA10148" t="s">
        <v>108</v>
      </c>
      <c r="AB10148">
        <v>15</v>
      </c>
      <c r="AC10148" t="s">
        <v>109</v>
      </c>
      <c r="AD10148" t="s">
        <v>110</v>
      </c>
      <c r="AE10148">
        <v>240000000794</v>
      </c>
      <c r="AF10148" t="s">
        <v>48693</v>
      </c>
      <c r="AG10148" t="s">
        <v>315</v>
      </c>
      <c r="AH10148">
        <v>1</v>
      </c>
      <c r="AI10148" t="s">
        <v>82</v>
      </c>
      <c r="AJ10148" t="s">
        <v>275</v>
      </c>
      <c r="AK10148">
        <v>-3</v>
      </c>
      <c r="AL10148" t="s">
        <v>5775</v>
      </c>
      <c r="AM10148">
        <v>19891</v>
      </c>
      <c r="AN10148">
        <v>580</v>
      </c>
      <c r="AO10148">
        <v>18870150957</v>
      </c>
      <c r="AP10148">
        <v>2</v>
      </c>
      <c r="AQ10148" s="1" t="s">
        <v>84</v>
      </c>
      <c r="AR10148">
        <v>8</v>
      </c>
      <c r="AS10148" t="s">
        <v>128</v>
      </c>
      <c r="AT10148">
        <v>3</v>
      </c>
      <c r="AU10148" t="s">
        <v>98</v>
      </c>
      <c r="AV10148">
        <v>-3</v>
      </c>
      <c r="AW10148" t="s">
        <v>75</v>
      </c>
      <c r="AX10148">
        <v>111</v>
      </c>
      <c r="AY10148" t="s">
        <v>251</v>
      </c>
      <c r="AZ10148">
        <v>2000000</v>
      </c>
      <c r="BA10148">
        <v>4</v>
      </c>
      <c r="BB10148" t="s">
        <v>88</v>
      </c>
      <c r="BC10148" t="s">
        <v>89</v>
      </c>
      <c r="BD10148" t="s">
        <v>90</v>
      </c>
      <c r="BE10148">
        <v>632912012</v>
      </c>
      <c r="BF10148">
        <v>1105120126240050</v>
      </c>
      <c r="BG10148">
        <v>2</v>
      </c>
      <c r="BH10148" t="s">
        <v>78</v>
      </c>
      <c r="BI10148">
        <v>2</v>
      </c>
      <c r="BJ10148" t="s">
        <v>78</v>
      </c>
      <c r="BK10148" t="s">
        <v>91</v>
      </c>
      <c r="BL10148" t="s">
        <v>48694</v>
      </c>
      <c r="BM10148">
        <v>0</v>
      </c>
      <c r="BN10148">
        <v>1</v>
      </c>
      <c r="BO10148">
        <v>0</v>
      </c>
      <c r="BP10148">
        <v>0</v>
      </c>
      <c r="BQ10148">
        <v>0</v>
      </c>
      <c r="BR10148">
        <v>0</v>
      </c>
      <c r="BS10148">
        <v>0</v>
      </c>
      <c r="BW10148" s="3"/>
    </row>
    <row r="10149" spans="1:75" x14ac:dyDescent="0.25">
      <c r="A10149" s="1">
        <v>44764</v>
      </c>
      <c r="B10149" s="2">
        <v>0.67415509259259254</v>
      </c>
      <c r="C10149">
        <v>2012</v>
      </c>
      <c r="D10149">
        <v>2</v>
      </c>
      <c r="E10149" t="s">
        <v>68</v>
      </c>
      <c r="F10149">
        <v>1</v>
      </c>
      <c r="G10149">
        <v>47</v>
      </c>
      <c r="H10149" t="s">
        <v>69</v>
      </c>
      <c r="I10149" s="1">
        <v>41189</v>
      </c>
      <c r="J10149" t="s">
        <v>70</v>
      </c>
      <c r="K10149" t="s">
        <v>275</v>
      </c>
      <c r="L10149">
        <v>86509</v>
      </c>
      <c r="M10149" t="s">
        <v>41207</v>
      </c>
      <c r="N10149">
        <v>11</v>
      </c>
      <c r="O10149" t="s">
        <v>73</v>
      </c>
      <c r="P10149">
        <v>210000013901</v>
      </c>
      <c r="Q10149">
        <v>15</v>
      </c>
      <c r="R10149" t="s">
        <v>48695</v>
      </c>
      <c r="S10149" t="s">
        <v>2006</v>
      </c>
      <c r="T10149" t="s">
        <v>75</v>
      </c>
      <c r="U10149">
        <v>68671954072</v>
      </c>
      <c r="V10149" t="s">
        <v>76</v>
      </c>
      <c r="W10149">
        <v>12</v>
      </c>
      <c r="X10149" t="s">
        <v>77</v>
      </c>
      <c r="Y10149">
        <v>2</v>
      </c>
      <c r="Z10149" t="s">
        <v>78</v>
      </c>
      <c r="AA10149" t="s">
        <v>108</v>
      </c>
      <c r="AB10149">
        <v>15</v>
      </c>
      <c r="AC10149" t="s">
        <v>109</v>
      </c>
      <c r="AD10149" t="s">
        <v>110</v>
      </c>
      <c r="AE10149">
        <v>210000001042</v>
      </c>
      <c r="AF10149" t="s">
        <v>48696</v>
      </c>
      <c r="AG10149" t="s">
        <v>660</v>
      </c>
      <c r="AH10149">
        <v>1</v>
      </c>
      <c r="AI10149" t="s">
        <v>82</v>
      </c>
      <c r="AJ10149" t="s">
        <v>275</v>
      </c>
      <c r="AK10149">
        <v>-3</v>
      </c>
      <c r="AL10149" t="s">
        <v>16681</v>
      </c>
      <c r="AM10149">
        <v>27997</v>
      </c>
      <c r="AN10149">
        <v>360</v>
      </c>
      <c r="AO10149">
        <v>63830560469</v>
      </c>
      <c r="AP10149">
        <v>2</v>
      </c>
      <c r="AQ10149" s="1" t="s">
        <v>84</v>
      </c>
      <c r="AR10149">
        <v>4</v>
      </c>
      <c r="AS10149" t="s">
        <v>168</v>
      </c>
      <c r="AT10149">
        <v>3</v>
      </c>
      <c r="AU10149" t="s">
        <v>98</v>
      </c>
      <c r="AV10149">
        <v>-3</v>
      </c>
      <c r="AW10149" t="s">
        <v>75</v>
      </c>
      <c r="AX10149">
        <v>234</v>
      </c>
      <c r="AY10149" t="s">
        <v>356</v>
      </c>
      <c r="AZ10149">
        <v>500000</v>
      </c>
      <c r="BA10149">
        <v>4</v>
      </c>
      <c r="BB10149" t="s">
        <v>88</v>
      </c>
      <c r="BC10149" t="s">
        <v>89</v>
      </c>
      <c r="BD10149" t="s">
        <v>90</v>
      </c>
      <c r="BE10149">
        <v>546562012</v>
      </c>
      <c r="BF10149">
        <v>846920126210104</v>
      </c>
      <c r="BG10149">
        <v>2</v>
      </c>
      <c r="BH10149" t="s">
        <v>78</v>
      </c>
      <c r="BI10149">
        <v>2</v>
      </c>
      <c r="BJ10149" t="s">
        <v>78</v>
      </c>
      <c r="BK10149" t="s">
        <v>91</v>
      </c>
      <c r="BL10149" t="s">
        <v>48697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W10149" s="3"/>
    </row>
    <row r="10150" spans="1:75" x14ac:dyDescent="0.25">
      <c r="A10150" s="1">
        <v>44764</v>
      </c>
      <c r="B10150" s="2">
        <v>0.67415509259259254</v>
      </c>
      <c r="C10150">
        <v>2012</v>
      </c>
      <c r="D10150">
        <v>2</v>
      </c>
      <c r="E10150" t="s">
        <v>68</v>
      </c>
      <c r="F10150">
        <v>1</v>
      </c>
      <c r="G10150">
        <v>47</v>
      </c>
      <c r="H10150" t="s">
        <v>69</v>
      </c>
      <c r="I10150" s="1">
        <v>41189</v>
      </c>
      <c r="J10150" t="s">
        <v>70</v>
      </c>
      <c r="K10150" t="s">
        <v>523</v>
      </c>
      <c r="L10150">
        <v>56731</v>
      </c>
      <c r="M10150" t="s">
        <v>4458</v>
      </c>
      <c r="N10150">
        <v>11</v>
      </c>
      <c r="O10150" t="s">
        <v>73</v>
      </c>
      <c r="P10150">
        <v>80000005539</v>
      </c>
      <c r="Q10150">
        <v>43</v>
      </c>
      <c r="R10150" t="s">
        <v>48698</v>
      </c>
      <c r="S10150" t="s">
        <v>9060</v>
      </c>
      <c r="T10150" t="s">
        <v>75</v>
      </c>
      <c r="U10150">
        <v>521266769</v>
      </c>
      <c r="V10150" t="s">
        <v>76</v>
      </c>
      <c r="W10150">
        <v>12</v>
      </c>
      <c r="X10150" t="s">
        <v>77</v>
      </c>
      <c r="Y10150">
        <v>2</v>
      </c>
      <c r="Z10150" t="s">
        <v>78</v>
      </c>
      <c r="AA10150" t="s">
        <v>108</v>
      </c>
      <c r="AB10150">
        <v>43</v>
      </c>
      <c r="AC10150" t="s">
        <v>255</v>
      </c>
      <c r="AD10150" t="s">
        <v>256</v>
      </c>
      <c r="AE10150">
        <v>80000000394</v>
      </c>
      <c r="AF10150" t="s">
        <v>48699</v>
      </c>
      <c r="AG10150" t="s">
        <v>48700</v>
      </c>
      <c r="AH10150">
        <v>1</v>
      </c>
      <c r="AI10150" t="s">
        <v>82</v>
      </c>
      <c r="AJ10150" t="s">
        <v>523</v>
      </c>
      <c r="AK10150">
        <v>-3</v>
      </c>
      <c r="AL10150" t="s">
        <v>4458</v>
      </c>
      <c r="AM10150">
        <v>25712</v>
      </c>
      <c r="AN10150">
        <v>420</v>
      </c>
      <c r="AO10150">
        <v>12098091449</v>
      </c>
      <c r="AP10150">
        <v>2</v>
      </c>
      <c r="AQ10150" s="1" t="s">
        <v>84</v>
      </c>
      <c r="AR10150">
        <v>6</v>
      </c>
      <c r="AS10150" t="s">
        <v>97</v>
      </c>
      <c r="AT10150">
        <v>3</v>
      </c>
      <c r="AU10150" t="s">
        <v>98</v>
      </c>
      <c r="AV10150">
        <v>-3</v>
      </c>
      <c r="AW10150" t="s">
        <v>75</v>
      </c>
      <c r="AX10150">
        <v>601</v>
      </c>
      <c r="AY10150" t="s">
        <v>135</v>
      </c>
      <c r="AZ10150">
        <v>5000000</v>
      </c>
      <c r="BA10150">
        <v>4</v>
      </c>
      <c r="BB10150" t="s">
        <v>88</v>
      </c>
      <c r="BC10150" t="s">
        <v>89</v>
      </c>
      <c r="BD10150" t="s">
        <v>90</v>
      </c>
      <c r="BE10150">
        <v>9900061402012</v>
      </c>
      <c r="BF10150">
        <v>1385920126080019</v>
      </c>
      <c r="BG10150">
        <v>2</v>
      </c>
      <c r="BH10150" t="s">
        <v>78</v>
      </c>
      <c r="BI10150">
        <v>2</v>
      </c>
      <c r="BJ10150" t="s">
        <v>78</v>
      </c>
      <c r="BK10150" t="s">
        <v>91</v>
      </c>
      <c r="BL10150" t="s">
        <v>48701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W10150" s="3"/>
    </row>
    <row r="10151" spans="1:75" x14ac:dyDescent="0.25">
      <c r="A10151" s="1">
        <v>44764</v>
      </c>
      <c r="B10151" s="2">
        <v>0.67415509259259254</v>
      </c>
      <c r="C10151">
        <v>2012</v>
      </c>
      <c r="D10151">
        <v>2</v>
      </c>
      <c r="E10151" t="s">
        <v>68</v>
      </c>
      <c r="F10151">
        <v>1</v>
      </c>
      <c r="G10151">
        <v>47</v>
      </c>
      <c r="H10151" t="s">
        <v>69</v>
      </c>
      <c r="I10151" s="1">
        <v>41189</v>
      </c>
      <c r="J10151" t="s">
        <v>70</v>
      </c>
      <c r="K10151" t="s">
        <v>141</v>
      </c>
      <c r="L10151">
        <v>40363</v>
      </c>
      <c r="M10151" t="s">
        <v>3685</v>
      </c>
      <c r="N10151">
        <v>11</v>
      </c>
      <c r="O10151" t="s">
        <v>73</v>
      </c>
      <c r="P10151">
        <v>130000054836</v>
      </c>
      <c r="Q10151">
        <v>13</v>
      </c>
      <c r="R10151" t="s">
        <v>48702</v>
      </c>
      <c r="S10151" t="s">
        <v>48703</v>
      </c>
      <c r="T10151" t="s">
        <v>75</v>
      </c>
      <c r="U10151">
        <v>91977380697</v>
      </c>
      <c r="V10151" t="s">
        <v>76</v>
      </c>
      <c r="W10151">
        <v>12</v>
      </c>
      <c r="X10151" t="s">
        <v>77</v>
      </c>
      <c r="Y10151">
        <v>2</v>
      </c>
      <c r="Z10151" t="s">
        <v>78</v>
      </c>
      <c r="AA10151" t="s">
        <v>108</v>
      </c>
      <c r="AB10151">
        <v>13</v>
      </c>
      <c r="AC10151" t="s">
        <v>94</v>
      </c>
      <c r="AD10151" t="s">
        <v>95</v>
      </c>
      <c r="AE10151">
        <v>130000004288</v>
      </c>
      <c r="AF10151" t="s">
        <v>48704</v>
      </c>
      <c r="AG10151" t="s">
        <v>4345</v>
      </c>
      <c r="AH10151">
        <v>1</v>
      </c>
      <c r="AI10151" t="s">
        <v>82</v>
      </c>
      <c r="AJ10151" t="s">
        <v>141</v>
      </c>
      <c r="AK10151">
        <v>-3</v>
      </c>
      <c r="AL10151" t="s">
        <v>579</v>
      </c>
      <c r="AM10151">
        <v>26363</v>
      </c>
      <c r="AN10151">
        <v>400</v>
      </c>
      <c r="AO10151">
        <v>97273970205</v>
      </c>
      <c r="AP10151">
        <v>2</v>
      </c>
      <c r="AQ10151" s="1" t="s">
        <v>84</v>
      </c>
      <c r="AR10151">
        <v>6</v>
      </c>
      <c r="AS10151" t="s">
        <v>97</v>
      </c>
      <c r="AT10151">
        <v>3</v>
      </c>
      <c r="AU10151" t="s">
        <v>98</v>
      </c>
      <c r="AV10151">
        <v>-3</v>
      </c>
      <c r="AW10151" t="s">
        <v>75</v>
      </c>
      <c r="AX10151">
        <v>278</v>
      </c>
      <c r="AY10151" t="s">
        <v>130</v>
      </c>
      <c r="AZ10151">
        <v>3000000</v>
      </c>
      <c r="BA10151">
        <v>1</v>
      </c>
      <c r="BB10151" t="s">
        <v>153</v>
      </c>
      <c r="BC10151" t="s">
        <v>89</v>
      </c>
      <c r="BD10151" t="s">
        <v>90</v>
      </c>
      <c r="BE10151">
        <v>2685992012</v>
      </c>
      <c r="BF10151">
        <v>4207820126130142</v>
      </c>
      <c r="BG10151">
        <v>2</v>
      </c>
      <c r="BH10151" t="s">
        <v>78</v>
      </c>
      <c r="BI10151">
        <v>2</v>
      </c>
      <c r="BJ10151" t="s">
        <v>78</v>
      </c>
      <c r="BK10151" t="s">
        <v>91</v>
      </c>
      <c r="BL10151" t="s">
        <v>48705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W10151" s="3"/>
    </row>
    <row r="10152" spans="1:75" x14ac:dyDescent="0.25">
      <c r="A10152" s="1">
        <v>44764</v>
      </c>
      <c r="B10152" s="2">
        <v>0.67415509259259254</v>
      </c>
      <c r="C10152">
        <v>2012</v>
      </c>
      <c r="D10152">
        <v>2</v>
      </c>
      <c r="E10152" t="s">
        <v>68</v>
      </c>
      <c r="F10152">
        <v>1</v>
      </c>
      <c r="G10152">
        <v>47</v>
      </c>
      <c r="H10152" t="s">
        <v>69</v>
      </c>
      <c r="I10152" s="1">
        <v>41189</v>
      </c>
      <c r="J10152" t="s">
        <v>70</v>
      </c>
      <c r="K10152" t="s">
        <v>92</v>
      </c>
      <c r="L10152">
        <v>64254</v>
      </c>
      <c r="M10152" t="s">
        <v>1288</v>
      </c>
      <c r="N10152">
        <v>11</v>
      </c>
      <c r="O10152" t="s">
        <v>73</v>
      </c>
      <c r="P10152">
        <v>250000086139</v>
      </c>
      <c r="Q10152">
        <v>50</v>
      </c>
      <c r="R10152" t="s">
        <v>48706</v>
      </c>
      <c r="S10152" t="s">
        <v>48707</v>
      </c>
      <c r="T10152" t="s">
        <v>75</v>
      </c>
      <c r="U10152">
        <v>97934330863</v>
      </c>
      <c r="V10152" t="s">
        <v>76</v>
      </c>
      <c r="W10152">
        <v>12</v>
      </c>
      <c r="X10152" t="s">
        <v>77</v>
      </c>
      <c r="Y10152">
        <v>2</v>
      </c>
      <c r="Z10152" t="s">
        <v>78</v>
      </c>
      <c r="AA10152" t="s">
        <v>108</v>
      </c>
      <c r="AB10152">
        <v>50</v>
      </c>
      <c r="AC10152" t="s">
        <v>80</v>
      </c>
      <c r="AD10152" t="s">
        <v>81</v>
      </c>
      <c r="AE10152">
        <v>250000005390</v>
      </c>
      <c r="AF10152" t="s">
        <v>48708</v>
      </c>
      <c r="AG10152" t="s">
        <v>817</v>
      </c>
      <c r="AH10152">
        <v>1</v>
      </c>
      <c r="AI10152" t="s">
        <v>82</v>
      </c>
      <c r="AJ10152" t="s">
        <v>92</v>
      </c>
      <c r="AK10152">
        <v>-3</v>
      </c>
      <c r="AL10152" t="s">
        <v>16450</v>
      </c>
      <c r="AM10152">
        <v>21516</v>
      </c>
      <c r="AN10152">
        <v>540</v>
      </c>
      <c r="AO10152">
        <v>120742270167</v>
      </c>
      <c r="AP10152">
        <v>2</v>
      </c>
      <c r="AQ10152" s="1" t="s">
        <v>84</v>
      </c>
      <c r="AR10152">
        <v>5</v>
      </c>
      <c r="AS10152" t="s">
        <v>115</v>
      </c>
      <c r="AT10152">
        <v>3</v>
      </c>
      <c r="AU10152" t="s">
        <v>98</v>
      </c>
      <c r="AV10152">
        <v>-3</v>
      </c>
      <c r="AW10152" t="s">
        <v>75</v>
      </c>
      <c r="AX10152">
        <v>537</v>
      </c>
      <c r="AY10152" t="s">
        <v>416</v>
      </c>
      <c r="AZ10152">
        <v>500000</v>
      </c>
      <c r="BA10152">
        <v>4</v>
      </c>
      <c r="BB10152" t="s">
        <v>88</v>
      </c>
      <c r="BC10152" t="s">
        <v>89</v>
      </c>
      <c r="BD10152" t="s">
        <v>90</v>
      </c>
      <c r="BE10152">
        <v>2282202012</v>
      </c>
      <c r="BF10152">
        <v>2937720126260046</v>
      </c>
      <c r="BG10152">
        <v>2</v>
      </c>
      <c r="BH10152" t="s">
        <v>78</v>
      </c>
      <c r="BI10152">
        <v>2</v>
      </c>
      <c r="BJ10152" t="s">
        <v>78</v>
      </c>
      <c r="BK10152" t="s">
        <v>91</v>
      </c>
      <c r="BL10152" t="s">
        <v>48709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W10152" s="3"/>
    </row>
    <row r="10153" spans="1:75" x14ac:dyDescent="0.25">
      <c r="A10153" s="1">
        <v>44764</v>
      </c>
      <c r="B10153" s="2">
        <v>0.67415509259259254</v>
      </c>
      <c r="C10153">
        <v>2012</v>
      </c>
      <c r="D10153">
        <v>2</v>
      </c>
      <c r="E10153" t="s">
        <v>68</v>
      </c>
      <c r="F10153">
        <v>1</v>
      </c>
      <c r="G10153">
        <v>47</v>
      </c>
      <c r="H10153" t="s">
        <v>69</v>
      </c>
      <c r="I10153" s="1">
        <v>41189</v>
      </c>
      <c r="J10153" t="s">
        <v>70</v>
      </c>
      <c r="K10153" t="s">
        <v>141</v>
      </c>
      <c r="L10153">
        <v>43818</v>
      </c>
      <c r="M10153" t="s">
        <v>2531</v>
      </c>
      <c r="N10153">
        <v>11</v>
      </c>
      <c r="O10153" t="s">
        <v>73</v>
      </c>
      <c r="P10153">
        <v>130000052906</v>
      </c>
      <c r="Q10153">
        <v>45</v>
      </c>
      <c r="R10153" t="s">
        <v>40385</v>
      </c>
      <c r="S10153" t="s">
        <v>48710</v>
      </c>
      <c r="T10153" t="s">
        <v>75</v>
      </c>
      <c r="U10153">
        <v>29170605653</v>
      </c>
      <c r="V10153" t="s">
        <v>76</v>
      </c>
      <c r="W10153">
        <v>12</v>
      </c>
      <c r="X10153" t="s">
        <v>77</v>
      </c>
      <c r="Y10153">
        <v>2</v>
      </c>
      <c r="Z10153" t="s">
        <v>78</v>
      </c>
      <c r="AA10153" t="s">
        <v>108</v>
      </c>
      <c r="AB10153">
        <v>45</v>
      </c>
      <c r="AC10153" t="s">
        <v>171</v>
      </c>
      <c r="AD10153" t="s">
        <v>172</v>
      </c>
      <c r="AE10153">
        <v>130000004153</v>
      </c>
      <c r="AF10153" t="s">
        <v>48711</v>
      </c>
      <c r="AG10153" t="s">
        <v>48712</v>
      </c>
      <c r="AH10153">
        <v>1</v>
      </c>
      <c r="AI10153" t="s">
        <v>82</v>
      </c>
      <c r="AJ10153" t="s">
        <v>141</v>
      </c>
      <c r="AK10153">
        <v>-3</v>
      </c>
      <c r="AL10153" t="s">
        <v>2531</v>
      </c>
      <c r="AM10153">
        <v>21906</v>
      </c>
      <c r="AN10153">
        <v>530</v>
      </c>
      <c r="AO10153">
        <v>3947520213</v>
      </c>
      <c r="AP10153">
        <v>2</v>
      </c>
      <c r="AQ10153" s="1" t="s">
        <v>84</v>
      </c>
      <c r="AR10153">
        <v>6</v>
      </c>
      <c r="AS10153" t="s">
        <v>97</v>
      </c>
      <c r="AT10153">
        <v>3</v>
      </c>
      <c r="AU10153" t="s">
        <v>98</v>
      </c>
      <c r="AV10153">
        <v>-3</v>
      </c>
      <c r="AW10153" t="s">
        <v>75</v>
      </c>
      <c r="AX10153">
        <v>395</v>
      </c>
      <c r="AY10153" t="s">
        <v>596</v>
      </c>
      <c r="AZ10153">
        <v>5000000</v>
      </c>
      <c r="BA10153">
        <v>1</v>
      </c>
      <c r="BB10153" t="s">
        <v>153</v>
      </c>
      <c r="BC10153" t="s">
        <v>89</v>
      </c>
      <c r="BD10153" t="s">
        <v>90</v>
      </c>
      <c r="BE10153">
        <v>2664922012</v>
      </c>
      <c r="BF10153">
        <v>1457620126130095</v>
      </c>
      <c r="BG10153">
        <v>2</v>
      </c>
      <c r="BH10153" t="s">
        <v>78</v>
      </c>
      <c r="BI10153">
        <v>2</v>
      </c>
      <c r="BJ10153" t="s">
        <v>78</v>
      </c>
      <c r="BK10153" t="s">
        <v>91</v>
      </c>
      <c r="BL10153" t="s">
        <v>48713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W10153" s="3"/>
    </row>
    <row r="10154" spans="1:75" x14ac:dyDescent="0.25">
      <c r="A10154" s="1">
        <v>44764</v>
      </c>
      <c r="B10154" s="2">
        <v>0.67415509259259254</v>
      </c>
      <c r="C10154">
        <v>2012</v>
      </c>
      <c r="D10154">
        <v>2</v>
      </c>
      <c r="E10154" t="s">
        <v>68</v>
      </c>
      <c r="F10154">
        <v>1</v>
      </c>
      <c r="G10154">
        <v>47</v>
      </c>
      <c r="H10154" t="s">
        <v>69</v>
      </c>
      <c r="I10154" s="1">
        <v>41189</v>
      </c>
      <c r="J10154" t="s">
        <v>70</v>
      </c>
      <c r="K10154" t="s">
        <v>92</v>
      </c>
      <c r="L10154">
        <v>70670</v>
      </c>
      <c r="M10154" t="s">
        <v>3682</v>
      </c>
      <c r="N10154">
        <v>11</v>
      </c>
      <c r="O10154" t="s">
        <v>73</v>
      </c>
      <c r="P10154">
        <v>250000063477</v>
      </c>
      <c r="Q10154">
        <v>45</v>
      </c>
      <c r="R10154" t="s">
        <v>48714</v>
      </c>
      <c r="S10154" t="s">
        <v>35152</v>
      </c>
      <c r="T10154" t="s">
        <v>75</v>
      </c>
      <c r="U10154">
        <v>8543892880</v>
      </c>
      <c r="V10154" t="s">
        <v>76</v>
      </c>
      <c r="W10154">
        <v>12</v>
      </c>
      <c r="X10154" t="s">
        <v>77</v>
      </c>
      <c r="Y10154">
        <v>2</v>
      </c>
      <c r="Z10154" t="s">
        <v>78</v>
      </c>
      <c r="AA10154" t="s">
        <v>108</v>
      </c>
      <c r="AB10154">
        <v>45</v>
      </c>
      <c r="AC10154" t="s">
        <v>171</v>
      </c>
      <c r="AD10154" t="s">
        <v>172</v>
      </c>
      <c r="AE10154">
        <v>250000004023</v>
      </c>
      <c r="AF10154" t="s">
        <v>48715</v>
      </c>
      <c r="AG10154" t="s">
        <v>1875</v>
      </c>
      <c r="AH10154">
        <v>1</v>
      </c>
      <c r="AI10154" t="s">
        <v>82</v>
      </c>
      <c r="AJ10154" t="s">
        <v>92</v>
      </c>
      <c r="AK10154">
        <v>-3</v>
      </c>
      <c r="AL10154" t="s">
        <v>96</v>
      </c>
      <c r="AM10154">
        <v>25257</v>
      </c>
      <c r="AN10154">
        <v>430</v>
      </c>
      <c r="AO10154">
        <v>165316340191</v>
      </c>
      <c r="AP10154">
        <v>2</v>
      </c>
      <c r="AQ10154" s="1" t="s">
        <v>84</v>
      </c>
      <c r="AR10154">
        <v>6</v>
      </c>
      <c r="AS10154" t="s">
        <v>97</v>
      </c>
      <c r="AT10154">
        <v>1</v>
      </c>
      <c r="AU10154" t="s">
        <v>86</v>
      </c>
      <c r="AV10154">
        <v>-3</v>
      </c>
      <c r="AW10154" t="s">
        <v>75</v>
      </c>
      <c r="AX10154">
        <v>169</v>
      </c>
      <c r="AY10154" t="s">
        <v>106</v>
      </c>
      <c r="AZ10154">
        <v>1500000</v>
      </c>
      <c r="BA10154">
        <v>4</v>
      </c>
      <c r="BB10154" t="s">
        <v>88</v>
      </c>
      <c r="BC10154" t="s">
        <v>89</v>
      </c>
      <c r="BD10154" t="s">
        <v>90</v>
      </c>
      <c r="BE10154">
        <v>2016432012</v>
      </c>
      <c r="BF10154">
        <v>2728120126260182</v>
      </c>
      <c r="BG10154">
        <v>2</v>
      </c>
      <c r="BH10154" t="s">
        <v>78</v>
      </c>
      <c r="BI10154">
        <v>2</v>
      </c>
      <c r="BJ10154" t="s">
        <v>78</v>
      </c>
      <c r="BK10154" t="s">
        <v>91</v>
      </c>
      <c r="BL10154" t="s">
        <v>48716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0</v>
      </c>
      <c r="BS10154">
        <v>0</v>
      </c>
      <c r="BW10154" s="3"/>
    </row>
    <row r="10155" spans="1:75" x14ac:dyDescent="0.25">
      <c r="A10155" s="1">
        <v>44764</v>
      </c>
      <c r="B10155" s="2">
        <v>0.67415509259259254</v>
      </c>
      <c r="C10155">
        <v>2012</v>
      </c>
      <c r="D10155">
        <v>2</v>
      </c>
      <c r="E10155" t="s">
        <v>68</v>
      </c>
      <c r="F10155">
        <v>1</v>
      </c>
      <c r="G10155">
        <v>47</v>
      </c>
      <c r="H10155" t="s">
        <v>69</v>
      </c>
      <c r="I10155" s="1">
        <v>41189</v>
      </c>
      <c r="J10155" t="s">
        <v>70</v>
      </c>
      <c r="K10155" t="s">
        <v>141</v>
      </c>
      <c r="L10155">
        <v>47856</v>
      </c>
      <c r="M10155" t="s">
        <v>2539</v>
      </c>
      <c r="N10155">
        <v>11</v>
      </c>
      <c r="O10155" t="s">
        <v>73</v>
      </c>
      <c r="P10155">
        <v>130000047135</v>
      </c>
      <c r="Q10155">
        <v>22</v>
      </c>
      <c r="R10155" t="s">
        <v>48717</v>
      </c>
      <c r="S10155" t="s">
        <v>48718</v>
      </c>
      <c r="T10155" t="s">
        <v>75</v>
      </c>
      <c r="U10155">
        <v>601615662</v>
      </c>
      <c r="V10155" t="s">
        <v>76</v>
      </c>
      <c r="W10155">
        <v>12</v>
      </c>
      <c r="X10155" t="s">
        <v>77</v>
      </c>
      <c r="Y10155">
        <v>2</v>
      </c>
      <c r="Z10155" t="s">
        <v>78</v>
      </c>
      <c r="AA10155" t="s">
        <v>79</v>
      </c>
      <c r="AB10155">
        <v>22</v>
      </c>
      <c r="AC10155" t="s">
        <v>104</v>
      </c>
      <c r="AD10155" t="s">
        <v>217</v>
      </c>
      <c r="AE10155">
        <v>130000003743</v>
      </c>
      <c r="AF10155" t="s">
        <v>79</v>
      </c>
      <c r="AG10155" t="s">
        <v>104</v>
      </c>
      <c r="AH10155">
        <v>1</v>
      </c>
      <c r="AI10155" t="s">
        <v>82</v>
      </c>
      <c r="AJ10155" t="s">
        <v>141</v>
      </c>
      <c r="AK10155">
        <v>-3</v>
      </c>
      <c r="AL10155" t="s">
        <v>2539</v>
      </c>
      <c r="AM10155">
        <v>28284</v>
      </c>
      <c r="AN10155">
        <v>350</v>
      </c>
      <c r="AO10155">
        <v>112865910272</v>
      </c>
      <c r="AP10155">
        <v>2</v>
      </c>
      <c r="AQ10155" s="1" t="s">
        <v>84</v>
      </c>
      <c r="AR10155">
        <v>6</v>
      </c>
      <c r="AS10155" t="s">
        <v>97</v>
      </c>
      <c r="AT10155">
        <v>3</v>
      </c>
      <c r="AU10155" t="s">
        <v>98</v>
      </c>
      <c r="AV10155">
        <v>-3</v>
      </c>
      <c r="AW10155" t="s">
        <v>75</v>
      </c>
      <c r="AX10155">
        <v>278</v>
      </c>
      <c r="AY10155" t="s">
        <v>130</v>
      </c>
      <c r="AZ10155">
        <v>3000000</v>
      </c>
      <c r="BA10155">
        <v>4</v>
      </c>
      <c r="BB10155" t="s">
        <v>88</v>
      </c>
      <c r="BC10155" t="s">
        <v>89</v>
      </c>
      <c r="BD10155" t="s">
        <v>90</v>
      </c>
      <c r="BE10155">
        <v>2600422012</v>
      </c>
      <c r="BF10155">
        <v>2295820126130166</v>
      </c>
      <c r="BG10155">
        <v>2</v>
      </c>
      <c r="BH10155" t="s">
        <v>78</v>
      </c>
      <c r="BI10155">
        <v>2</v>
      </c>
      <c r="BJ10155" t="s">
        <v>78</v>
      </c>
      <c r="BK10155" t="s">
        <v>91</v>
      </c>
      <c r="BL10155" t="s">
        <v>48719</v>
      </c>
      <c r="BM10155">
        <v>0</v>
      </c>
      <c r="BN10155">
        <v>2</v>
      </c>
      <c r="BO10155">
        <v>0</v>
      </c>
      <c r="BP10155">
        <v>0</v>
      </c>
      <c r="BQ10155">
        <v>0</v>
      </c>
      <c r="BR10155">
        <v>0</v>
      </c>
      <c r="BS10155">
        <v>0</v>
      </c>
      <c r="BW10155" s="3"/>
    </row>
    <row r="10156" spans="1:75" x14ac:dyDescent="0.25">
      <c r="A10156" s="1">
        <v>44764</v>
      </c>
      <c r="B10156" s="2">
        <v>0.67415509259259254</v>
      </c>
      <c r="C10156">
        <v>2012</v>
      </c>
      <c r="D10156">
        <v>2</v>
      </c>
      <c r="E10156" t="s">
        <v>68</v>
      </c>
      <c r="F10156">
        <v>1</v>
      </c>
      <c r="G10156">
        <v>47</v>
      </c>
      <c r="H10156" t="s">
        <v>69</v>
      </c>
      <c r="I10156" s="1">
        <v>41189</v>
      </c>
      <c r="J10156" t="s">
        <v>70</v>
      </c>
      <c r="K10156" t="s">
        <v>104</v>
      </c>
      <c r="L10156">
        <v>77399</v>
      </c>
      <c r="M10156" t="s">
        <v>741</v>
      </c>
      <c r="N10156">
        <v>11</v>
      </c>
      <c r="O10156" t="s">
        <v>73</v>
      </c>
      <c r="P10156">
        <v>160000039563</v>
      </c>
      <c r="Q10156">
        <v>11</v>
      </c>
      <c r="R10156" t="s">
        <v>48720</v>
      </c>
      <c r="S10156" t="s">
        <v>48721</v>
      </c>
      <c r="T10156" t="s">
        <v>75</v>
      </c>
      <c r="U10156">
        <v>77882903191</v>
      </c>
      <c r="V10156" t="s">
        <v>76</v>
      </c>
      <c r="W10156">
        <v>12</v>
      </c>
      <c r="X10156" t="s">
        <v>77</v>
      </c>
      <c r="Y10156">
        <v>2</v>
      </c>
      <c r="Z10156" t="s">
        <v>78</v>
      </c>
      <c r="AA10156" t="s">
        <v>108</v>
      </c>
      <c r="AB10156">
        <v>14</v>
      </c>
      <c r="AC10156" t="s">
        <v>312</v>
      </c>
      <c r="AD10156" t="s">
        <v>313</v>
      </c>
      <c r="AE10156">
        <v>160000001055</v>
      </c>
      <c r="AF10156" t="s">
        <v>39528</v>
      </c>
      <c r="AG10156" t="s">
        <v>39529</v>
      </c>
      <c r="AH10156">
        <v>1</v>
      </c>
      <c r="AI10156" t="s">
        <v>82</v>
      </c>
      <c r="AJ10156" t="s">
        <v>104</v>
      </c>
      <c r="AK10156">
        <v>-3</v>
      </c>
      <c r="AL10156" t="s">
        <v>13206</v>
      </c>
      <c r="AM10156">
        <v>27917</v>
      </c>
      <c r="AN10156">
        <v>360</v>
      </c>
      <c r="AO10156">
        <v>18553611830</v>
      </c>
      <c r="AP10156">
        <v>2</v>
      </c>
      <c r="AQ10156" s="1" t="s">
        <v>84</v>
      </c>
      <c r="AR10156">
        <v>7</v>
      </c>
      <c r="AS10156" t="s">
        <v>186</v>
      </c>
      <c r="AT10156">
        <v>3</v>
      </c>
      <c r="AU10156" t="s">
        <v>98</v>
      </c>
      <c r="AV10156">
        <v>-3</v>
      </c>
      <c r="AW10156" t="s">
        <v>75</v>
      </c>
      <c r="AX10156">
        <v>257</v>
      </c>
      <c r="AY10156" t="s">
        <v>87</v>
      </c>
      <c r="AZ10156">
        <v>5000000</v>
      </c>
      <c r="BA10156">
        <v>1</v>
      </c>
      <c r="BB10156" t="s">
        <v>153</v>
      </c>
      <c r="BC10156" t="s">
        <v>89</v>
      </c>
      <c r="BD10156" t="s">
        <v>90</v>
      </c>
      <c r="BE10156">
        <v>2368892012</v>
      </c>
      <c r="BF10156">
        <v>2585620126160124</v>
      </c>
      <c r="BG10156">
        <v>17</v>
      </c>
      <c r="BH10156" t="s">
        <v>510</v>
      </c>
      <c r="BI10156">
        <v>-1</v>
      </c>
      <c r="BJ10156" t="s">
        <v>76</v>
      </c>
      <c r="BK10156" t="s">
        <v>198</v>
      </c>
      <c r="BL10156" t="s">
        <v>48722</v>
      </c>
      <c r="BM10156">
        <v>0</v>
      </c>
      <c r="BN10156">
        <v>1</v>
      </c>
      <c r="BO10156">
        <v>0</v>
      </c>
      <c r="BP10156">
        <v>0</v>
      </c>
      <c r="BQ10156">
        <v>0</v>
      </c>
      <c r="BR10156">
        <v>0</v>
      </c>
      <c r="BS10156">
        <v>0</v>
      </c>
      <c r="BW10156" s="3"/>
    </row>
    <row r="10157" spans="1:75" x14ac:dyDescent="0.25">
      <c r="A10157" s="1">
        <v>44764</v>
      </c>
      <c r="B10157" s="2">
        <v>0.67415509259259254</v>
      </c>
      <c r="C10157">
        <v>2012</v>
      </c>
      <c r="D10157">
        <v>2</v>
      </c>
      <c r="E10157" t="s">
        <v>68</v>
      </c>
      <c r="F10157">
        <v>1</v>
      </c>
      <c r="G10157">
        <v>47</v>
      </c>
      <c r="H10157" t="s">
        <v>69</v>
      </c>
      <c r="I10157" s="1">
        <v>41189</v>
      </c>
      <c r="J10157" t="s">
        <v>70</v>
      </c>
      <c r="K10157" t="s">
        <v>270</v>
      </c>
      <c r="L10157">
        <v>91022</v>
      </c>
      <c r="M10157" t="s">
        <v>10229</v>
      </c>
      <c r="N10157">
        <v>11</v>
      </c>
      <c r="O10157" t="s">
        <v>73</v>
      </c>
      <c r="P10157">
        <v>110000000509</v>
      </c>
      <c r="Q10157">
        <v>11</v>
      </c>
      <c r="R10157" t="s">
        <v>48723</v>
      </c>
      <c r="S10157" t="s">
        <v>848</v>
      </c>
      <c r="T10157" t="s">
        <v>75</v>
      </c>
      <c r="U10157">
        <v>92836445149</v>
      </c>
      <c r="V10157" t="s">
        <v>76</v>
      </c>
      <c r="W10157">
        <v>12</v>
      </c>
      <c r="X10157" t="s">
        <v>77</v>
      </c>
      <c r="Y10157">
        <v>2</v>
      </c>
      <c r="Z10157" t="s">
        <v>78</v>
      </c>
      <c r="AA10157" t="s">
        <v>108</v>
      </c>
      <c r="AB10157">
        <v>11</v>
      </c>
      <c r="AC10157" t="s">
        <v>143</v>
      </c>
      <c r="AD10157" t="s">
        <v>144</v>
      </c>
      <c r="AE10157">
        <v>110000000066</v>
      </c>
      <c r="AF10157" t="s">
        <v>1933</v>
      </c>
      <c r="AG10157" t="s">
        <v>48724</v>
      </c>
      <c r="AH10157">
        <v>1</v>
      </c>
      <c r="AI10157" t="s">
        <v>82</v>
      </c>
      <c r="AJ10157" t="s">
        <v>270</v>
      </c>
      <c r="AK10157">
        <v>-3</v>
      </c>
      <c r="AL10157" t="s">
        <v>11686</v>
      </c>
      <c r="AM10157">
        <v>28822</v>
      </c>
      <c r="AN10157">
        <v>340</v>
      </c>
      <c r="AO10157">
        <v>18932091864</v>
      </c>
      <c r="AP10157">
        <v>2</v>
      </c>
      <c r="AQ10157" s="1" t="s">
        <v>84</v>
      </c>
      <c r="AR10157">
        <v>6</v>
      </c>
      <c r="AS10157" t="s">
        <v>97</v>
      </c>
      <c r="AT10157">
        <v>3</v>
      </c>
      <c r="AU10157" t="s">
        <v>98</v>
      </c>
      <c r="AV10157">
        <v>-3</v>
      </c>
      <c r="AW10157" t="s">
        <v>75</v>
      </c>
      <c r="AX10157">
        <v>278</v>
      </c>
      <c r="AY10157" t="s">
        <v>130</v>
      </c>
      <c r="AZ10157">
        <v>2000000</v>
      </c>
      <c r="BA10157">
        <v>1</v>
      </c>
      <c r="BB10157" t="s">
        <v>153</v>
      </c>
      <c r="BC10157" t="s">
        <v>89</v>
      </c>
      <c r="BD10157" t="s">
        <v>90</v>
      </c>
      <c r="BE10157">
        <v>340472012</v>
      </c>
      <c r="BF10157">
        <v>501920126110025</v>
      </c>
      <c r="BG10157">
        <v>2</v>
      </c>
      <c r="BH10157" t="s">
        <v>78</v>
      </c>
      <c r="BI10157">
        <v>2</v>
      </c>
      <c r="BJ10157" t="s">
        <v>78</v>
      </c>
      <c r="BK10157" t="s">
        <v>91</v>
      </c>
      <c r="BL10157" t="s">
        <v>48725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W10157" s="3"/>
    </row>
    <row r="10158" spans="1:75" x14ac:dyDescent="0.25">
      <c r="A10158" s="1">
        <v>44764</v>
      </c>
      <c r="B10158" s="2">
        <v>0.67415509259259254</v>
      </c>
      <c r="C10158">
        <v>2012</v>
      </c>
      <c r="D10158">
        <v>2</v>
      </c>
      <c r="E10158" t="s">
        <v>68</v>
      </c>
      <c r="F10158">
        <v>1</v>
      </c>
      <c r="G10158">
        <v>47</v>
      </c>
      <c r="H10158" t="s">
        <v>69</v>
      </c>
      <c r="I10158" s="1">
        <v>41189</v>
      </c>
      <c r="J10158" t="s">
        <v>70</v>
      </c>
      <c r="K10158" t="s">
        <v>100</v>
      </c>
      <c r="L10158">
        <v>4120</v>
      </c>
      <c r="M10158" t="s">
        <v>22332</v>
      </c>
      <c r="N10158">
        <v>11</v>
      </c>
      <c r="O10158" t="s">
        <v>73</v>
      </c>
      <c r="P10158">
        <v>140000000072</v>
      </c>
      <c r="Q10158">
        <v>50</v>
      </c>
      <c r="R10158" t="s">
        <v>48726</v>
      </c>
      <c r="S10158" t="s">
        <v>48727</v>
      </c>
      <c r="T10158" t="s">
        <v>75</v>
      </c>
      <c r="U10158">
        <v>3828338305</v>
      </c>
      <c r="V10158" t="s">
        <v>76</v>
      </c>
      <c r="W10158">
        <v>12</v>
      </c>
      <c r="X10158" t="s">
        <v>77</v>
      </c>
      <c r="Y10158">
        <v>2</v>
      </c>
      <c r="Z10158" t="s">
        <v>78</v>
      </c>
      <c r="AA10158" t="s">
        <v>79</v>
      </c>
      <c r="AB10158">
        <v>50</v>
      </c>
      <c r="AC10158" t="s">
        <v>80</v>
      </c>
      <c r="AD10158" t="s">
        <v>81</v>
      </c>
      <c r="AE10158">
        <v>140000000022</v>
      </c>
      <c r="AF10158" t="s">
        <v>79</v>
      </c>
      <c r="AG10158" t="s">
        <v>80</v>
      </c>
      <c r="AH10158">
        <v>1</v>
      </c>
      <c r="AI10158" t="s">
        <v>82</v>
      </c>
      <c r="AJ10158" t="s">
        <v>120</v>
      </c>
      <c r="AK10158">
        <v>-3</v>
      </c>
      <c r="AL10158" t="s">
        <v>5619</v>
      </c>
      <c r="AM10158">
        <v>33202</v>
      </c>
      <c r="AN10158">
        <v>220</v>
      </c>
      <c r="AO10158">
        <v>61771351309</v>
      </c>
      <c r="AP10158">
        <v>2</v>
      </c>
      <c r="AQ10158" s="1" t="s">
        <v>84</v>
      </c>
      <c r="AR10158">
        <v>6</v>
      </c>
      <c r="AS10158" t="s">
        <v>97</v>
      </c>
      <c r="AT10158">
        <v>3</v>
      </c>
      <c r="AU10158" t="s">
        <v>98</v>
      </c>
      <c r="AV10158">
        <v>-3</v>
      </c>
      <c r="AW10158" t="s">
        <v>75</v>
      </c>
      <c r="AX10158">
        <v>170</v>
      </c>
      <c r="AY10158" t="s">
        <v>294</v>
      </c>
      <c r="AZ10158">
        <v>8000000</v>
      </c>
      <c r="BA10158">
        <v>4</v>
      </c>
      <c r="BB10158" t="s">
        <v>88</v>
      </c>
      <c r="BC10158" t="s">
        <v>89</v>
      </c>
      <c r="BD10158" t="s">
        <v>90</v>
      </c>
      <c r="BE10158">
        <v>386832012</v>
      </c>
      <c r="BF10158">
        <v>599220126140058</v>
      </c>
      <c r="BG10158">
        <v>2</v>
      </c>
      <c r="BH10158" t="s">
        <v>78</v>
      </c>
      <c r="BI10158">
        <v>2</v>
      </c>
      <c r="BJ10158" t="s">
        <v>78</v>
      </c>
      <c r="BK10158" t="s">
        <v>91</v>
      </c>
      <c r="BL10158" t="s">
        <v>48728</v>
      </c>
      <c r="BM10158">
        <v>0</v>
      </c>
      <c r="BN10158">
        <v>1</v>
      </c>
      <c r="BO10158">
        <v>0</v>
      </c>
      <c r="BP10158">
        <v>0</v>
      </c>
      <c r="BQ10158">
        <v>0</v>
      </c>
      <c r="BR10158">
        <v>0</v>
      </c>
      <c r="BS10158">
        <v>0</v>
      </c>
      <c r="BW10158" s="3"/>
    </row>
    <row r="10159" spans="1:75" x14ac:dyDescent="0.25">
      <c r="A10159" s="1">
        <v>44764</v>
      </c>
      <c r="B10159" s="2">
        <v>0.67415509259259254</v>
      </c>
      <c r="C10159">
        <v>2012</v>
      </c>
      <c r="D10159">
        <v>1</v>
      </c>
      <c r="E10159" t="s">
        <v>169</v>
      </c>
      <c r="F10159">
        <v>1</v>
      </c>
      <c r="G10159">
        <v>217</v>
      </c>
      <c r="H10159" t="s">
        <v>2024</v>
      </c>
      <c r="I10159" s="1">
        <v>42316</v>
      </c>
      <c r="J10159" t="s">
        <v>70</v>
      </c>
      <c r="K10159" t="s">
        <v>223</v>
      </c>
      <c r="L10159">
        <v>17833</v>
      </c>
      <c r="M10159" t="s">
        <v>1630</v>
      </c>
      <c r="N10159">
        <v>11</v>
      </c>
      <c r="O10159" t="s">
        <v>73</v>
      </c>
      <c r="P10159">
        <v>200000000624</v>
      </c>
      <c r="Q10159">
        <v>15</v>
      </c>
      <c r="R10159" t="s">
        <v>48729</v>
      </c>
      <c r="S10159" t="s">
        <v>48730</v>
      </c>
      <c r="T10159" t="s">
        <v>75</v>
      </c>
      <c r="U10159">
        <v>63035006415</v>
      </c>
      <c r="V10159" t="s">
        <v>76</v>
      </c>
      <c r="W10159">
        <v>12</v>
      </c>
      <c r="X10159" t="s">
        <v>77</v>
      </c>
      <c r="Y10159">
        <v>2</v>
      </c>
      <c r="Z10159" t="s">
        <v>78</v>
      </c>
      <c r="AA10159" t="s">
        <v>79</v>
      </c>
      <c r="AB10159">
        <v>15</v>
      </c>
      <c r="AC10159" t="s">
        <v>109</v>
      </c>
      <c r="AD10159" t="s">
        <v>110</v>
      </c>
      <c r="AE10159">
        <v>200000000082</v>
      </c>
      <c r="AF10159" t="s">
        <v>79</v>
      </c>
      <c r="AG10159" t="s">
        <v>109</v>
      </c>
      <c r="AH10159">
        <v>1</v>
      </c>
      <c r="AI10159" t="s">
        <v>82</v>
      </c>
      <c r="AJ10159" t="s">
        <v>223</v>
      </c>
      <c r="AK10159">
        <v>-3</v>
      </c>
      <c r="AL10159" t="s">
        <v>358</v>
      </c>
      <c r="AM10159">
        <v>26598</v>
      </c>
      <c r="AN10159">
        <v>400</v>
      </c>
      <c r="AO10159">
        <v>13369671694</v>
      </c>
      <c r="AP10159">
        <v>2</v>
      </c>
      <c r="AQ10159" s="1" t="s">
        <v>84</v>
      </c>
      <c r="AR10159">
        <v>6</v>
      </c>
      <c r="AS10159" t="s">
        <v>97</v>
      </c>
      <c r="AT10159">
        <v>3</v>
      </c>
      <c r="AU10159" t="s">
        <v>98</v>
      </c>
      <c r="AV10159">
        <v>-3</v>
      </c>
      <c r="AW10159" t="s">
        <v>75</v>
      </c>
      <c r="AX10159">
        <v>601</v>
      </c>
      <c r="AY10159" t="s">
        <v>135</v>
      </c>
      <c r="AZ10159">
        <v>1000000</v>
      </c>
      <c r="BA10159">
        <v>1</v>
      </c>
      <c r="BB10159" t="s">
        <v>153</v>
      </c>
      <c r="BC10159" t="s">
        <v>89</v>
      </c>
      <c r="BD10159" t="s">
        <v>90</v>
      </c>
      <c r="BE10159">
        <v>376732015</v>
      </c>
      <c r="BF10159">
        <v>370220156200013</v>
      </c>
      <c r="BG10159">
        <v>2</v>
      </c>
      <c r="BH10159" t="s">
        <v>78</v>
      </c>
      <c r="BI10159">
        <v>2</v>
      </c>
      <c r="BJ10159" t="s">
        <v>78</v>
      </c>
      <c r="BK10159" t="s">
        <v>91</v>
      </c>
      <c r="BL10159" t="s">
        <v>48731</v>
      </c>
      <c r="BM10159">
        <v>0</v>
      </c>
      <c r="BN10159">
        <v>1</v>
      </c>
      <c r="BO10159">
        <v>0</v>
      </c>
      <c r="BP10159">
        <v>0</v>
      </c>
      <c r="BQ10159">
        <v>0</v>
      </c>
      <c r="BR10159">
        <v>0</v>
      </c>
      <c r="BS10159">
        <v>0</v>
      </c>
      <c r="BW10159" s="3"/>
    </row>
    <row r="10160" spans="1:75" x14ac:dyDescent="0.25">
      <c r="A10160" s="1">
        <v>44764</v>
      </c>
      <c r="B10160" s="2">
        <v>0.67415509259259254</v>
      </c>
      <c r="C10160">
        <v>2012</v>
      </c>
      <c r="D10160">
        <v>1</v>
      </c>
      <c r="E10160" t="s">
        <v>169</v>
      </c>
      <c r="F10160">
        <v>1</v>
      </c>
      <c r="G10160">
        <v>197</v>
      </c>
      <c r="H10160" t="s">
        <v>1130</v>
      </c>
      <c r="I10160" s="1">
        <v>42022</v>
      </c>
      <c r="J10160" t="s">
        <v>70</v>
      </c>
      <c r="K10160" t="s">
        <v>100</v>
      </c>
      <c r="L10160">
        <v>5312</v>
      </c>
      <c r="M10160" t="s">
        <v>1131</v>
      </c>
      <c r="N10160">
        <v>11</v>
      </c>
      <c r="O10160" t="s">
        <v>73</v>
      </c>
      <c r="P10160">
        <v>140000001585</v>
      </c>
      <c r="Q10160">
        <v>10</v>
      </c>
      <c r="R10160" t="s">
        <v>48732</v>
      </c>
      <c r="S10160" t="s">
        <v>48733</v>
      </c>
      <c r="T10160" t="s">
        <v>75</v>
      </c>
      <c r="U10160">
        <v>59826690244</v>
      </c>
      <c r="V10160" t="s">
        <v>76</v>
      </c>
      <c r="W10160">
        <v>3</v>
      </c>
      <c r="X10160" t="s">
        <v>192</v>
      </c>
      <c r="Y10160">
        <v>14</v>
      </c>
      <c r="Z10160" t="s">
        <v>298</v>
      </c>
      <c r="AA10160" t="s">
        <v>79</v>
      </c>
      <c r="AB10160">
        <v>10</v>
      </c>
      <c r="AC10160" t="s">
        <v>102</v>
      </c>
      <c r="AD10160" t="s">
        <v>103</v>
      </c>
      <c r="AE10160">
        <v>140000000101</v>
      </c>
      <c r="AF10160" t="s">
        <v>79</v>
      </c>
      <c r="AG10160" t="s">
        <v>102</v>
      </c>
      <c r="AH10160">
        <v>1</v>
      </c>
      <c r="AI10160" t="s">
        <v>82</v>
      </c>
      <c r="AJ10160" t="s">
        <v>100</v>
      </c>
      <c r="AK10160">
        <v>-3</v>
      </c>
      <c r="AL10160" t="s">
        <v>3166</v>
      </c>
      <c r="AM10160">
        <v>28224</v>
      </c>
      <c r="AN10160">
        <v>350</v>
      </c>
      <c r="AO10160">
        <v>29508531333</v>
      </c>
      <c r="AP10160">
        <v>2</v>
      </c>
      <c r="AQ10160" s="1" t="s">
        <v>84</v>
      </c>
      <c r="AR10160">
        <v>4</v>
      </c>
      <c r="AS10160" t="s">
        <v>168</v>
      </c>
      <c r="AT10160">
        <v>1</v>
      </c>
      <c r="AU10160" t="s">
        <v>86</v>
      </c>
      <c r="AV10160">
        <v>-3</v>
      </c>
      <c r="AW10160" t="s">
        <v>75</v>
      </c>
      <c r="AX10160">
        <v>999</v>
      </c>
      <c r="AY10160" t="s">
        <v>99</v>
      </c>
      <c r="AZ10160">
        <v>2000000</v>
      </c>
      <c r="BA10160">
        <v>-1</v>
      </c>
      <c r="BB10160" t="s">
        <v>76</v>
      </c>
      <c r="BC10160" t="s">
        <v>89</v>
      </c>
      <c r="BD10160" t="s">
        <v>89</v>
      </c>
      <c r="BE10160">
        <v>501442014</v>
      </c>
      <c r="BF10160">
        <v>486520146140067</v>
      </c>
      <c r="BG10160">
        <v>14</v>
      </c>
      <c r="BH10160" t="s">
        <v>298</v>
      </c>
      <c r="BI10160">
        <v>-1</v>
      </c>
      <c r="BJ10160" t="s">
        <v>76</v>
      </c>
      <c r="BK10160" t="s">
        <v>198</v>
      </c>
      <c r="BL10160" t="s">
        <v>48734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W10160" s="3"/>
    </row>
    <row r="10161" spans="1:75" x14ac:dyDescent="0.25">
      <c r="A10161" s="1">
        <v>44764</v>
      </c>
      <c r="B10161" s="2">
        <v>0.67415509259259254</v>
      </c>
      <c r="C10161">
        <v>2012</v>
      </c>
      <c r="D10161">
        <v>2</v>
      </c>
      <c r="E10161" t="s">
        <v>68</v>
      </c>
      <c r="F10161">
        <v>1</v>
      </c>
      <c r="G10161">
        <v>47</v>
      </c>
      <c r="H10161" t="s">
        <v>69</v>
      </c>
      <c r="I10161" s="1">
        <v>41189</v>
      </c>
      <c r="J10161" t="s">
        <v>70</v>
      </c>
      <c r="K10161" t="s">
        <v>141</v>
      </c>
      <c r="L10161">
        <v>40290</v>
      </c>
      <c r="M10161" t="s">
        <v>3402</v>
      </c>
      <c r="N10161">
        <v>11</v>
      </c>
      <c r="O10161" t="s">
        <v>73</v>
      </c>
      <c r="P10161">
        <v>130000025351</v>
      </c>
      <c r="Q10161">
        <v>15</v>
      </c>
      <c r="R10161" t="s">
        <v>48735</v>
      </c>
      <c r="S10161" t="s">
        <v>48736</v>
      </c>
      <c r="T10161" t="s">
        <v>75</v>
      </c>
      <c r="U10161">
        <v>296899615</v>
      </c>
      <c r="V10161" t="s">
        <v>76</v>
      </c>
      <c r="W10161">
        <v>12</v>
      </c>
      <c r="X10161" t="s">
        <v>77</v>
      </c>
      <c r="Y10161">
        <v>2</v>
      </c>
      <c r="Z10161" t="s">
        <v>78</v>
      </c>
      <c r="AA10161" t="s">
        <v>108</v>
      </c>
      <c r="AB10161">
        <v>15</v>
      </c>
      <c r="AC10161" t="s">
        <v>109</v>
      </c>
      <c r="AD10161" t="s">
        <v>110</v>
      </c>
      <c r="AE10161">
        <v>130000002090</v>
      </c>
      <c r="AF10161" t="s">
        <v>48737</v>
      </c>
      <c r="AG10161" t="s">
        <v>48738</v>
      </c>
      <c r="AH10161">
        <v>1</v>
      </c>
      <c r="AI10161" t="s">
        <v>82</v>
      </c>
      <c r="AJ10161" t="s">
        <v>141</v>
      </c>
      <c r="AK10161">
        <v>-3</v>
      </c>
      <c r="AL10161" t="s">
        <v>3402</v>
      </c>
      <c r="AM10161">
        <v>15025</v>
      </c>
      <c r="AN10161">
        <v>710</v>
      </c>
      <c r="AO10161">
        <v>3056780230</v>
      </c>
      <c r="AP10161">
        <v>2</v>
      </c>
      <c r="AQ10161" s="1" t="s">
        <v>84</v>
      </c>
      <c r="AR10161">
        <v>8</v>
      </c>
      <c r="AS10161" t="s">
        <v>128</v>
      </c>
      <c r="AT10161">
        <v>3</v>
      </c>
      <c r="AU10161" t="s">
        <v>98</v>
      </c>
      <c r="AV10161">
        <v>-3</v>
      </c>
      <c r="AW10161" t="s">
        <v>75</v>
      </c>
      <c r="AX10161">
        <v>275</v>
      </c>
      <c r="AY10161" t="s">
        <v>73</v>
      </c>
      <c r="AZ10161">
        <v>2000000</v>
      </c>
      <c r="BA10161">
        <v>4</v>
      </c>
      <c r="BB10161" t="s">
        <v>88</v>
      </c>
      <c r="BC10161" t="s">
        <v>89</v>
      </c>
      <c r="BD10161" t="s">
        <v>90</v>
      </c>
      <c r="BE10161">
        <v>2368372012</v>
      </c>
      <c r="BF10161">
        <v>2529320126130007</v>
      </c>
      <c r="BG10161">
        <v>2</v>
      </c>
      <c r="BH10161" t="s">
        <v>78</v>
      </c>
      <c r="BI10161">
        <v>2</v>
      </c>
      <c r="BJ10161" t="s">
        <v>78</v>
      </c>
      <c r="BK10161" t="s">
        <v>91</v>
      </c>
      <c r="BL10161" t="s">
        <v>48739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W10161" s="3"/>
    </row>
    <row r="10162" spans="1:75" x14ac:dyDescent="0.25">
      <c r="A10162" s="1">
        <v>44764</v>
      </c>
      <c r="B10162" s="2">
        <v>0.67415509259259254</v>
      </c>
      <c r="C10162">
        <v>2012</v>
      </c>
      <c r="D10162">
        <v>2</v>
      </c>
      <c r="E10162" t="s">
        <v>68</v>
      </c>
      <c r="F10162">
        <v>1</v>
      </c>
      <c r="G10162">
        <v>47</v>
      </c>
      <c r="H10162" t="s">
        <v>69</v>
      </c>
      <c r="I10162" s="1">
        <v>41189</v>
      </c>
      <c r="J10162" t="s">
        <v>70</v>
      </c>
      <c r="K10162" t="s">
        <v>136</v>
      </c>
      <c r="L10162">
        <v>24392</v>
      </c>
      <c r="M10162" t="s">
        <v>8159</v>
      </c>
      <c r="N10162">
        <v>11</v>
      </c>
      <c r="O10162" t="s">
        <v>73</v>
      </c>
      <c r="P10162">
        <v>170000002734</v>
      </c>
      <c r="Q10162">
        <v>45</v>
      </c>
      <c r="R10162" t="s">
        <v>48740</v>
      </c>
      <c r="S10162" t="s">
        <v>48741</v>
      </c>
      <c r="T10162" t="s">
        <v>75</v>
      </c>
      <c r="U10162">
        <v>4904912438</v>
      </c>
      <c r="V10162" t="s">
        <v>76</v>
      </c>
      <c r="W10162">
        <v>12</v>
      </c>
      <c r="X10162" t="s">
        <v>77</v>
      </c>
      <c r="Y10162">
        <v>2</v>
      </c>
      <c r="Z10162" t="s">
        <v>78</v>
      </c>
      <c r="AA10162" t="s">
        <v>108</v>
      </c>
      <c r="AB10162">
        <v>45</v>
      </c>
      <c r="AC10162" t="s">
        <v>171</v>
      </c>
      <c r="AD10162" t="s">
        <v>172</v>
      </c>
      <c r="AE10162">
        <v>170000000340</v>
      </c>
      <c r="AF10162" t="s">
        <v>48742</v>
      </c>
      <c r="AG10162" t="s">
        <v>48743</v>
      </c>
      <c r="AH10162">
        <v>1</v>
      </c>
      <c r="AI10162" t="s">
        <v>82</v>
      </c>
      <c r="AJ10162" t="s">
        <v>136</v>
      </c>
      <c r="AK10162">
        <v>-3</v>
      </c>
      <c r="AL10162" t="s">
        <v>5741</v>
      </c>
      <c r="AM10162">
        <v>31180</v>
      </c>
      <c r="AN10162">
        <v>270</v>
      </c>
      <c r="AO10162">
        <v>60364610809</v>
      </c>
      <c r="AP10162">
        <v>2</v>
      </c>
      <c r="AQ10162" s="1" t="s">
        <v>84</v>
      </c>
      <c r="AR10162">
        <v>6</v>
      </c>
      <c r="AS10162" t="s">
        <v>97</v>
      </c>
      <c r="AT10162">
        <v>1</v>
      </c>
      <c r="AU10162" t="s">
        <v>86</v>
      </c>
      <c r="AV10162">
        <v>-3</v>
      </c>
      <c r="AW10162" t="s">
        <v>75</v>
      </c>
      <c r="AX10162">
        <v>602</v>
      </c>
      <c r="AY10162" t="s">
        <v>147</v>
      </c>
      <c r="AZ10162">
        <v>3500000</v>
      </c>
      <c r="BA10162">
        <v>1</v>
      </c>
      <c r="BB10162" t="s">
        <v>153</v>
      </c>
      <c r="BC10162" t="s">
        <v>89</v>
      </c>
      <c r="BD10162" t="s">
        <v>90</v>
      </c>
      <c r="BE10162">
        <v>521022012</v>
      </c>
      <c r="BF10162">
        <v>867620126170063</v>
      </c>
      <c r="BG10162">
        <v>2</v>
      </c>
      <c r="BH10162" t="s">
        <v>78</v>
      </c>
      <c r="BI10162">
        <v>2</v>
      </c>
      <c r="BJ10162" t="s">
        <v>78</v>
      </c>
      <c r="BK10162" t="s">
        <v>91</v>
      </c>
      <c r="BL10162" t="s">
        <v>48744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W10162" s="3"/>
    </row>
    <row r="10163" spans="1:75" x14ac:dyDescent="0.25">
      <c r="A10163" s="1">
        <v>44764</v>
      </c>
      <c r="B10163" s="2">
        <v>0.67415509259259254</v>
      </c>
      <c r="C10163">
        <v>2012</v>
      </c>
      <c r="D10163">
        <v>2</v>
      </c>
      <c r="E10163" t="s">
        <v>68</v>
      </c>
      <c r="F10163">
        <v>1</v>
      </c>
      <c r="G10163">
        <v>47</v>
      </c>
      <c r="H10163" t="s">
        <v>69</v>
      </c>
      <c r="I10163" s="1">
        <v>41189</v>
      </c>
      <c r="J10163" t="s">
        <v>70</v>
      </c>
      <c r="K10163" t="s">
        <v>141</v>
      </c>
      <c r="L10163">
        <v>43710</v>
      </c>
      <c r="M10163" t="s">
        <v>20044</v>
      </c>
      <c r="N10163">
        <v>11</v>
      </c>
      <c r="O10163" t="s">
        <v>73</v>
      </c>
      <c r="P10163">
        <v>130000018182</v>
      </c>
      <c r="Q10163">
        <v>16</v>
      </c>
      <c r="R10163" t="s">
        <v>48745</v>
      </c>
      <c r="S10163" t="s">
        <v>48746</v>
      </c>
      <c r="T10163" t="s">
        <v>75</v>
      </c>
      <c r="U10163">
        <v>3101798663</v>
      </c>
      <c r="V10163" t="s">
        <v>76</v>
      </c>
      <c r="W10163">
        <v>12</v>
      </c>
      <c r="X10163" t="s">
        <v>77</v>
      </c>
      <c r="Y10163">
        <v>2</v>
      </c>
      <c r="Z10163" t="s">
        <v>78</v>
      </c>
      <c r="AA10163" t="s">
        <v>79</v>
      </c>
      <c r="AB10163">
        <v>16</v>
      </c>
      <c r="AC10163" t="s">
        <v>118</v>
      </c>
      <c r="AD10163" t="s">
        <v>119</v>
      </c>
      <c r="AE10163">
        <v>130000001518</v>
      </c>
      <c r="AF10163" t="s">
        <v>79</v>
      </c>
      <c r="AG10163" t="s">
        <v>118</v>
      </c>
      <c r="AH10163">
        <v>1</v>
      </c>
      <c r="AI10163" t="s">
        <v>82</v>
      </c>
      <c r="AJ10163" t="s">
        <v>141</v>
      </c>
      <c r="AK10163">
        <v>-3</v>
      </c>
      <c r="AL10163" t="s">
        <v>745</v>
      </c>
      <c r="AM10163">
        <v>27949</v>
      </c>
      <c r="AN10163">
        <v>360</v>
      </c>
      <c r="AO10163">
        <v>116438110281</v>
      </c>
      <c r="AP10163">
        <v>2</v>
      </c>
      <c r="AQ10163" s="1" t="s">
        <v>84</v>
      </c>
      <c r="AR10163">
        <v>8</v>
      </c>
      <c r="AS10163" t="s">
        <v>128</v>
      </c>
      <c r="AT10163">
        <v>1</v>
      </c>
      <c r="AU10163" t="s">
        <v>86</v>
      </c>
      <c r="AV10163">
        <v>-3</v>
      </c>
      <c r="AW10163" t="s">
        <v>75</v>
      </c>
      <c r="AX10163">
        <v>265</v>
      </c>
      <c r="AY10163" t="s">
        <v>180</v>
      </c>
      <c r="AZ10163">
        <v>500000</v>
      </c>
      <c r="BA10163">
        <v>4</v>
      </c>
      <c r="BB10163" t="s">
        <v>88</v>
      </c>
      <c r="BC10163" t="s">
        <v>89</v>
      </c>
      <c r="BD10163" t="s">
        <v>90</v>
      </c>
      <c r="BE10163">
        <v>2287172012</v>
      </c>
      <c r="BF10163">
        <v>2020920126130091</v>
      </c>
      <c r="BG10163">
        <v>2</v>
      </c>
      <c r="BH10163" t="s">
        <v>78</v>
      </c>
      <c r="BI10163">
        <v>2</v>
      </c>
      <c r="BJ10163" t="s">
        <v>78</v>
      </c>
      <c r="BK10163" t="s">
        <v>91</v>
      </c>
      <c r="BL10163" t="s">
        <v>48747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W10163" s="3"/>
    </row>
    <row r="10164" spans="1:75" x14ac:dyDescent="0.25">
      <c r="A10164" s="1">
        <v>44764</v>
      </c>
      <c r="B10164" s="2">
        <v>0.67415509259259254</v>
      </c>
      <c r="C10164">
        <v>2012</v>
      </c>
      <c r="D10164">
        <v>2</v>
      </c>
      <c r="E10164" t="s">
        <v>68</v>
      </c>
      <c r="F10164">
        <v>1</v>
      </c>
      <c r="G10164">
        <v>47</v>
      </c>
      <c r="H10164" t="s">
        <v>69</v>
      </c>
      <c r="I10164" s="1">
        <v>41189</v>
      </c>
      <c r="J10164" t="s">
        <v>70</v>
      </c>
      <c r="K10164" t="s">
        <v>275</v>
      </c>
      <c r="L10164">
        <v>86991</v>
      </c>
      <c r="M10164" t="s">
        <v>4986</v>
      </c>
      <c r="N10164">
        <v>11</v>
      </c>
      <c r="O10164" t="s">
        <v>73</v>
      </c>
      <c r="P10164">
        <v>210000006882</v>
      </c>
      <c r="Q10164">
        <v>15</v>
      </c>
      <c r="R10164" t="s">
        <v>48748</v>
      </c>
      <c r="S10164" t="s">
        <v>48748</v>
      </c>
      <c r="T10164" t="s">
        <v>75</v>
      </c>
      <c r="U10164">
        <v>30861020049</v>
      </c>
      <c r="V10164" t="s">
        <v>76</v>
      </c>
      <c r="W10164">
        <v>12</v>
      </c>
      <c r="X10164" t="s">
        <v>77</v>
      </c>
      <c r="Y10164">
        <v>2</v>
      </c>
      <c r="Z10164" t="s">
        <v>78</v>
      </c>
      <c r="AA10164" t="s">
        <v>108</v>
      </c>
      <c r="AB10164">
        <v>15</v>
      </c>
      <c r="AC10164" t="s">
        <v>109</v>
      </c>
      <c r="AD10164" t="s">
        <v>110</v>
      </c>
      <c r="AE10164">
        <v>210000000533</v>
      </c>
      <c r="AF10164" t="s">
        <v>48749</v>
      </c>
      <c r="AG10164" t="s">
        <v>10721</v>
      </c>
      <c r="AH10164">
        <v>1</v>
      </c>
      <c r="AI10164" t="s">
        <v>82</v>
      </c>
      <c r="AJ10164" t="s">
        <v>275</v>
      </c>
      <c r="AK10164">
        <v>-3</v>
      </c>
      <c r="AL10164" t="s">
        <v>40238</v>
      </c>
      <c r="AM10164">
        <v>20367</v>
      </c>
      <c r="AN10164">
        <v>570</v>
      </c>
      <c r="AO10164">
        <v>11956600477</v>
      </c>
      <c r="AP10164">
        <v>2</v>
      </c>
      <c r="AQ10164" s="1" t="s">
        <v>84</v>
      </c>
      <c r="AR10164">
        <v>8</v>
      </c>
      <c r="AS10164" t="s">
        <v>128</v>
      </c>
      <c r="AT10164">
        <v>3</v>
      </c>
      <c r="AU10164" t="s">
        <v>98</v>
      </c>
      <c r="AV10164">
        <v>-3</v>
      </c>
      <c r="AW10164" t="s">
        <v>75</v>
      </c>
      <c r="AX10164">
        <v>266</v>
      </c>
      <c r="AY10164" t="s">
        <v>166</v>
      </c>
      <c r="AZ10164">
        <v>500000</v>
      </c>
      <c r="BA10164">
        <v>4</v>
      </c>
      <c r="BB10164" t="s">
        <v>88</v>
      </c>
      <c r="BC10164" t="s">
        <v>89</v>
      </c>
      <c r="BD10164" t="s">
        <v>90</v>
      </c>
      <c r="BE10164">
        <v>463932012</v>
      </c>
      <c r="BF10164">
        <v>1516820126210028</v>
      </c>
      <c r="BG10164">
        <v>2</v>
      </c>
      <c r="BH10164" t="s">
        <v>78</v>
      </c>
      <c r="BI10164">
        <v>2</v>
      </c>
      <c r="BJ10164" t="s">
        <v>78</v>
      </c>
      <c r="BK10164" t="s">
        <v>91</v>
      </c>
      <c r="BL10164" t="s">
        <v>48750</v>
      </c>
      <c r="BM10164">
        <v>0</v>
      </c>
      <c r="BN10164">
        <v>1</v>
      </c>
      <c r="BO10164">
        <v>0</v>
      </c>
      <c r="BP10164">
        <v>0</v>
      </c>
      <c r="BQ10164">
        <v>0</v>
      </c>
      <c r="BR10164">
        <v>0</v>
      </c>
      <c r="BS10164">
        <v>0</v>
      </c>
      <c r="BW10164" s="3"/>
    </row>
    <row r="10165" spans="1:75" x14ac:dyDescent="0.25">
      <c r="A10165" s="1">
        <v>44764</v>
      </c>
      <c r="B10165" s="2">
        <v>0.67415509259259254</v>
      </c>
      <c r="C10165">
        <v>2012</v>
      </c>
      <c r="D10165">
        <v>2</v>
      </c>
      <c r="E10165" t="s">
        <v>68</v>
      </c>
      <c r="F10165">
        <v>1</v>
      </c>
      <c r="G10165">
        <v>47</v>
      </c>
      <c r="H10165" t="s">
        <v>69</v>
      </c>
      <c r="I10165" s="1">
        <v>41189</v>
      </c>
      <c r="J10165" t="s">
        <v>70</v>
      </c>
      <c r="K10165" t="s">
        <v>104</v>
      </c>
      <c r="L10165">
        <v>76813</v>
      </c>
      <c r="M10165" t="s">
        <v>13103</v>
      </c>
      <c r="N10165">
        <v>11</v>
      </c>
      <c r="O10165" t="s">
        <v>73</v>
      </c>
      <c r="P10165">
        <v>160000002297</v>
      </c>
      <c r="Q10165">
        <v>45</v>
      </c>
      <c r="R10165" t="s">
        <v>48751</v>
      </c>
      <c r="S10165" t="s">
        <v>48752</v>
      </c>
      <c r="T10165" t="s">
        <v>75</v>
      </c>
      <c r="U10165">
        <v>44129874934</v>
      </c>
      <c r="V10165" t="s">
        <v>76</v>
      </c>
      <c r="W10165">
        <v>12</v>
      </c>
      <c r="X10165" t="s">
        <v>77</v>
      </c>
      <c r="Y10165">
        <v>2</v>
      </c>
      <c r="Z10165" t="s">
        <v>78</v>
      </c>
      <c r="AA10165" t="s">
        <v>108</v>
      </c>
      <c r="AB10165">
        <v>45</v>
      </c>
      <c r="AC10165" t="s">
        <v>171</v>
      </c>
      <c r="AD10165" t="s">
        <v>172</v>
      </c>
      <c r="AE10165">
        <v>160000000243</v>
      </c>
      <c r="AF10165" t="s">
        <v>3351</v>
      </c>
      <c r="AG10165" t="s">
        <v>35381</v>
      </c>
      <c r="AH10165">
        <v>1</v>
      </c>
      <c r="AI10165" t="s">
        <v>82</v>
      </c>
      <c r="AJ10165" t="s">
        <v>104</v>
      </c>
      <c r="AK10165">
        <v>-3</v>
      </c>
      <c r="AL10165" t="s">
        <v>3977</v>
      </c>
      <c r="AM10165">
        <v>22219</v>
      </c>
      <c r="AN10165">
        <v>520</v>
      </c>
      <c r="AO10165">
        <v>67948320647</v>
      </c>
      <c r="AP10165">
        <v>2</v>
      </c>
      <c r="AQ10165" s="1" t="s">
        <v>84</v>
      </c>
      <c r="AR10165">
        <v>8</v>
      </c>
      <c r="AS10165" t="s">
        <v>128</v>
      </c>
      <c r="AT10165">
        <v>9</v>
      </c>
      <c r="AU10165" t="s">
        <v>129</v>
      </c>
      <c r="AV10165">
        <v>-3</v>
      </c>
      <c r="AW10165" t="s">
        <v>75</v>
      </c>
      <c r="AX10165">
        <v>144</v>
      </c>
      <c r="AY10165" t="s">
        <v>320</v>
      </c>
      <c r="AZ10165">
        <v>3500000</v>
      </c>
      <c r="BA10165">
        <v>4</v>
      </c>
      <c r="BB10165" t="s">
        <v>88</v>
      </c>
      <c r="BC10165" t="s">
        <v>89</v>
      </c>
      <c r="BD10165" t="s">
        <v>90</v>
      </c>
      <c r="BE10165">
        <v>809302012</v>
      </c>
      <c r="BF10165">
        <v>488020126160196</v>
      </c>
      <c r="BG10165">
        <v>2</v>
      </c>
      <c r="BH10165" t="s">
        <v>78</v>
      </c>
      <c r="BI10165">
        <v>2</v>
      </c>
      <c r="BJ10165" t="s">
        <v>78</v>
      </c>
      <c r="BK10165" t="s">
        <v>91</v>
      </c>
      <c r="BL10165" t="s">
        <v>48753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W10165" s="3"/>
    </row>
    <row r="10166" spans="1:75" x14ac:dyDescent="0.25">
      <c r="A10166" s="1">
        <v>44764</v>
      </c>
      <c r="B10166" s="2">
        <v>0.67415509259259254</v>
      </c>
      <c r="C10166">
        <v>2012</v>
      </c>
      <c r="D10166">
        <v>2</v>
      </c>
      <c r="E10166" t="s">
        <v>68</v>
      </c>
      <c r="F10166">
        <v>1</v>
      </c>
      <c r="G10166">
        <v>47</v>
      </c>
      <c r="H10166" t="s">
        <v>69</v>
      </c>
      <c r="I10166" s="1">
        <v>41189</v>
      </c>
      <c r="J10166" t="s">
        <v>70</v>
      </c>
      <c r="K10166" t="s">
        <v>112</v>
      </c>
      <c r="L10166">
        <v>13242</v>
      </c>
      <c r="M10166" t="s">
        <v>3607</v>
      </c>
      <c r="N10166">
        <v>11</v>
      </c>
      <c r="O10166" t="s">
        <v>73</v>
      </c>
      <c r="P10166">
        <v>60000007170</v>
      </c>
      <c r="Q10166">
        <v>40</v>
      </c>
      <c r="R10166" t="s">
        <v>48754</v>
      </c>
      <c r="S10166" t="s">
        <v>48755</v>
      </c>
      <c r="T10166" t="s">
        <v>75</v>
      </c>
      <c r="U10166">
        <v>65123034315</v>
      </c>
      <c r="V10166" t="s">
        <v>76</v>
      </c>
      <c r="W10166">
        <v>12</v>
      </c>
      <c r="X10166" t="s">
        <v>77</v>
      </c>
      <c r="Y10166">
        <v>2</v>
      </c>
      <c r="Z10166" t="s">
        <v>78</v>
      </c>
      <c r="AA10166" t="s">
        <v>108</v>
      </c>
      <c r="AB10166">
        <v>40</v>
      </c>
      <c r="AC10166" t="s">
        <v>149</v>
      </c>
      <c r="AD10166" t="s">
        <v>150</v>
      </c>
      <c r="AE10166">
        <v>60000000533</v>
      </c>
      <c r="AF10166" t="s">
        <v>852</v>
      </c>
      <c r="AG10166" t="s">
        <v>48756</v>
      </c>
      <c r="AH10166">
        <v>1</v>
      </c>
      <c r="AI10166" t="s">
        <v>82</v>
      </c>
      <c r="AJ10166" t="s">
        <v>112</v>
      </c>
      <c r="AK10166">
        <v>-3</v>
      </c>
      <c r="AL10166" t="s">
        <v>247</v>
      </c>
      <c r="AM10166">
        <v>29844</v>
      </c>
      <c r="AN10166">
        <v>310</v>
      </c>
      <c r="AO10166">
        <v>50575970701</v>
      </c>
      <c r="AP10166">
        <v>2</v>
      </c>
      <c r="AQ10166" s="1" t="s">
        <v>84</v>
      </c>
      <c r="AR10166">
        <v>8</v>
      </c>
      <c r="AS10166" t="s">
        <v>128</v>
      </c>
      <c r="AT10166">
        <v>3</v>
      </c>
      <c r="AU10166" t="s">
        <v>98</v>
      </c>
      <c r="AV10166">
        <v>-3</v>
      </c>
      <c r="AW10166" t="s">
        <v>75</v>
      </c>
      <c r="AX10166">
        <v>125</v>
      </c>
      <c r="AY10166" t="s">
        <v>206</v>
      </c>
      <c r="AZ10166">
        <v>4000000</v>
      </c>
      <c r="BA10166">
        <v>1</v>
      </c>
      <c r="BB10166" t="s">
        <v>153</v>
      </c>
      <c r="BC10166" t="s">
        <v>89</v>
      </c>
      <c r="BD10166" t="s">
        <v>89</v>
      </c>
      <c r="BE10166">
        <v>537442012</v>
      </c>
      <c r="BF10166">
        <v>3874720126060057</v>
      </c>
      <c r="BG10166">
        <v>2</v>
      </c>
      <c r="BH10166" t="s">
        <v>78</v>
      </c>
      <c r="BI10166">
        <v>2</v>
      </c>
      <c r="BJ10166" t="s">
        <v>78</v>
      </c>
      <c r="BK10166" t="s">
        <v>91</v>
      </c>
      <c r="BL10166" t="s">
        <v>48757</v>
      </c>
      <c r="BM10166">
        <v>0</v>
      </c>
      <c r="BN10166">
        <v>1</v>
      </c>
      <c r="BO10166">
        <v>0</v>
      </c>
      <c r="BP10166">
        <v>0</v>
      </c>
      <c r="BQ10166">
        <v>0</v>
      </c>
      <c r="BR10166">
        <v>0</v>
      </c>
      <c r="BS10166">
        <v>0</v>
      </c>
      <c r="BW10166" s="3"/>
    </row>
    <row r="10167" spans="1:75" x14ac:dyDescent="0.25">
      <c r="A10167" s="1">
        <v>44764</v>
      </c>
      <c r="B10167" s="2">
        <v>0.67415509259259254</v>
      </c>
      <c r="C10167">
        <v>2012</v>
      </c>
      <c r="D10167">
        <v>2</v>
      </c>
      <c r="E10167" t="s">
        <v>68</v>
      </c>
      <c r="F10167">
        <v>1</v>
      </c>
      <c r="G10167">
        <v>47</v>
      </c>
      <c r="H10167" t="s">
        <v>69</v>
      </c>
      <c r="I10167" s="1">
        <v>41189</v>
      </c>
      <c r="J10167" t="s">
        <v>70</v>
      </c>
      <c r="K10167" t="s">
        <v>71</v>
      </c>
      <c r="L10167">
        <v>34134</v>
      </c>
      <c r="M10167" t="s">
        <v>2837</v>
      </c>
      <c r="N10167">
        <v>11</v>
      </c>
      <c r="O10167" t="s">
        <v>73</v>
      </c>
      <c r="P10167">
        <v>50000002982</v>
      </c>
      <c r="Q10167">
        <v>16</v>
      </c>
      <c r="R10167" t="s">
        <v>48758</v>
      </c>
      <c r="S10167" t="s">
        <v>48759</v>
      </c>
      <c r="T10167" t="s">
        <v>75</v>
      </c>
      <c r="U10167">
        <v>87089700410</v>
      </c>
      <c r="V10167" t="s">
        <v>76</v>
      </c>
      <c r="W10167">
        <v>12</v>
      </c>
      <c r="X10167" t="s">
        <v>77</v>
      </c>
      <c r="Y10167">
        <v>2</v>
      </c>
      <c r="Z10167" t="s">
        <v>78</v>
      </c>
      <c r="AA10167" t="s">
        <v>79</v>
      </c>
      <c r="AB10167">
        <v>16</v>
      </c>
      <c r="AC10167" t="s">
        <v>118</v>
      </c>
      <c r="AD10167" t="s">
        <v>119</v>
      </c>
      <c r="AE10167">
        <v>50000000257</v>
      </c>
      <c r="AF10167" t="s">
        <v>79</v>
      </c>
      <c r="AG10167" t="s">
        <v>118</v>
      </c>
      <c r="AH10167">
        <v>1</v>
      </c>
      <c r="AI10167" t="s">
        <v>82</v>
      </c>
      <c r="AJ10167" t="s">
        <v>71</v>
      </c>
      <c r="AK10167">
        <v>-3</v>
      </c>
      <c r="AL10167" t="s">
        <v>2837</v>
      </c>
      <c r="AM10167">
        <v>27645</v>
      </c>
      <c r="AN10167">
        <v>370</v>
      </c>
      <c r="AO10167">
        <v>42205621007</v>
      </c>
      <c r="AP10167">
        <v>2</v>
      </c>
      <c r="AQ10167" s="1" t="s">
        <v>84</v>
      </c>
      <c r="AR10167">
        <v>6</v>
      </c>
      <c r="AS10167" t="s">
        <v>97</v>
      </c>
      <c r="AT10167">
        <v>3</v>
      </c>
      <c r="AU10167" t="s">
        <v>98</v>
      </c>
      <c r="AV10167">
        <v>-3</v>
      </c>
      <c r="AW10167" t="s">
        <v>75</v>
      </c>
      <c r="AX10167">
        <v>707</v>
      </c>
      <c r="AY10167" t="s">
        <v>342</v>
      </c>
      <c r="AZ10167">
        <v>500000</v>
      </c>
      <c r="BA10167">
        <v>4</v>
      </c>
      <c r="BB10167" t="s">
        <v>88</v>
      </c>
      <c r="BC10167" t="s">
        <v>89</v>
      </c>
      <c r="BD10167" t="s">
        <v>90</v>
      </c>
      <c r="BE10167">
        <v>582592012</v>
      </c>
      <c r="BF10167">
        <v>348320126050170</v>
      </c>
      <c r="BG10167">
        <v>2</v>
      </c>
      <c r="BH10167" t="s">
        <v>78</v>
      </c>
      <c r="BI10167">
        <v>2</v>
      </c>
      <c r="BJ10167" t="s">
        <v>78</v>
      </c>
      <c r="BK10167" t="s">
        <v>91</v>
      </c>
      <c r="BL10167" t="s">
        <v>4876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W10167" s="3"/>
    </row>
    <row r="10168" spans="1:75" x14ac:dyDescent="0.25">
      <c r="A10168" s="1">
        <v>44764</v>
      </c>
      <c r="B10168" s="2">
        <v>0.67415509259259254</v>
      </c>
      <c r="C10168">
        <v>2012</v>
      </c>
      <c r="D10168">
        <v>2</v>
      </c>
      <c r="E10168" t="s">
        <v>68</v>
      </c>
      <c r="F10168">
        <v>1</v>
      </c>
      <c r="G10168">
        <v>47</v>
      </c>
      <c r="H10168" t="s">
        <v>69</v>
      </c>
      <c r="I10168" s="1">
        <v>41189</v>
      </c>
      <c r="J10168" t="s">
        <v>70</v>
      </c>
      <c r="K10168" t="s">
        <v>181</v>
      </c>
      <c r="L10168">
        <v>92975</v>
      </c>
      <c r="M10168" t="s">
        <v>722</v>
      </c>
      <c r="N10168">
        <v>11</v>
      </c>
      <c r="O10168" t="s">
        <v>73</v>
      </c>
      <c r="P10168">
        <v>90000009343</v>
      </c>
      <c r="Q10168">
        <v>25</v>
      </c>
      <c r="R10168" t="s">
        <v>48761</v>
      </c>
      <c r="S10168" t="s">
        <v>18083</v>
      </c>
      <c r="T10168" t="s">
        <v>75</v>
      </c>
      <c r="U10168">
        <v>1064606172</v>
      </c>
      <c r="V10168" t="s">
        <v>76</v>
      </c>
      <c r="W10168">
        <v>12</v>
      </c>
      <c r="X10168" t="s">
        <v>77</v>
      </c>
      <c r="Y10168">
        <v>2</v>
      </c>
      <c r="Z10168" t="s">
        <v>78</v>
      </c>
      <c r="AA10168" t="s">
        <v>108</v>
      </c>
      <c r="AB10168">
        <v>25</v>
      </c>
      <c r="AC10168" t="s">
        <v>163</v>
      </c>
      <c r="AD10168" t="s">
        <v>164</v>
      </c>
      <c r="AE10168">
        <v>90000000749</v>
      </c>
      <c r="AF10168" t="s">
        <v>48762</v>
      </c>
      <c r="AG10168" t="s">
        <v>48763</v>
      </c>
      <c r="AH10168">
        <v>1</v>
      </c>
      <c r="AI10168" t="s">
        <v>82</v>
      </c>
      <c r="AJ10168" t="s">
        <v>181</v>
      </c>
      <c r="AK10168">
        <v>-3</v>
      </c>
      <c r="AL10168" t="s">
        <v>722</v>
      </c>
      <c r="AM10168">
        <v>15582</v>
      </c>
      <c r="AN10168">
        <v>700</v>
      </c>
      <c r="AO10168">
        <v>29382351015</v>
      </c>
      <c r="AP10168">
        <v>2</v>
      </c>
      <c r="AQ10168" s="1" t="s">
        <v>84</v>
      </c>
      <c r="AR10168">
        <v>8</v>
      </c>
      <c r="AS10168" t="s">
        <v>128</v>
      </c>
      <c r="AT10168">
        <v>3</v>
      </c>
      <c r="AU10168" t="s">
        <v>98</v>
      </c>
      <c r="AV10168">
        <v>-3</v>
      </c>
      <c r="AW10168" t="s">
        <v>75</v>
      </c>
      <c r="AX10168">
        <v>101</v>
      </c>
      <c r="AY10168" t="s">
        <v>190</v>
      </c>
      <c r="AZ10168">
        <v>2000000</v>
      </c>
      <c r="BA10168">
        <v>1</v>
      </c>
      <c r="BB10168" t="s">
        <v>153</v>
      </c>
      <c r="BC10168" t="s">
        <v>89</v>
      </c>
      <c r="BD10168" t="s">
        <v>90</v>
      </c>
      <c r="BE10168">
        <v>574412012</v>
      </c>
      <c r="BF10168">
        <v>1248120126090105</v>
      </c>
      <c r="BG10168">
        <v>2</v>
      </c>
      <c r="BH10168" t="s">
        <v>78</v>
      </c>
      <c r="BI10168">
        <v>2</v>
      </c>
      <c r="BJ10168" t="s">
        <v>78</v>
      </c>
      <c r="BK10168" t="s">
        <v>91</v>
      </c>
      <c r="BL10168" t="s">
        <v>48764</v>
      </c>
      <c r="BM10168">
        <v>0</v>
      </c>
      <c r="BN10168">
        <v>3</v>
      </c>
      <c r="BO10168">
        <v>0</v>
      </c>
      <c r="BP10168">
        <v>0</v>
      </c>
      <c r="BQ10168">
        <v>0</v>
      </c>
      <c r="BR10168">
        <v>0</v>
      </c>
      <c r="BS10168">
        <v>1</v>
      </c>
      <c r="BW10168" s="3"/>
    </row>
    <row r="10169" spans="1:75" x14ac:dyDescent="0.25">
      <c r="A10169" s="1">
        <v>44764</v>
      </c>
      <c r="B10169" s="2">
        <v>0.67415509259259254</v>
      </c>
      <c r="C10169">
        <v>2012</v>
      </c>
      <c r="D10169">
        <v>2</v>
      </c>
      <c r="E10169" t="s">
        <v>68</v>
      </c>
      <c r="F10169">
        <v>1</v>
      </c>
      <c r="G10169">
        <v>47</v>
      </c>
      <c r="H10169" t="s">
        <v>69</v>
      </c>
      <c r="I10169" s="1">
        <v>41189</v>
      </c>
      <c r="J10169" t="s">
        <v>70</v>
      </c>
      <c r="K10169" t="s">
        <v>136</v>
      </c>
      <c r="L10169">
        <v>23892</v>
      </c>
      <c r="M10169" t="s">
        <v>31757</v>
      </c>
      <c r="N10169">
        <v>11</v>
      </c>
      <c r="O10169" t="s">
        <v>73</v>
      </c>
      <c r="P10169">
        <v>170000018065</v>
      </c>
      <c r="Q10169">
        <v>11</v>
      </c>
      <c r="R10169" t="s">
        <v>48765</v>
      </c>
      <c r="S10169" t="s">
        <v>848</v>
      </c>
      <c r="T10169" t="s">
        <v>75</v>
      </c>
      <c r="U10169">
        <v>14188139404</v>
      </c>
      <c r="V10169" t="s">
        <v>76</v>
      </c>
      <c r="W10169">
        <v>12</v>
      </c>
      <c r="X10169" t="s">
        <v>77</v>
      </c>
      <c r="Y10169">
        <v>2</v>
      </c>
      <c r="Z10169" t="s">
        <v>78</v>
      </c>
      <c r="AA10169" t="s">
        <v>108</v>
      </c>
      <c r="AB10169">
        <v>11</v>
      </c>
      <c r="AC10169" t="s">
        <v>143</v>
      </c>
      <c r="AD10169" t="s">
        <v>144</v>
      </c>
      <c r="AE10169">
        <v>170000001385</v>
      </c>
      <c r="AF10169" t="s">
        <v>48766</v>
      </c>
      <c r="AG10169" t="s">
        <v>48767</v>
      </c>
      <c r="AH10169">
        <v>1</v>
      </c>
      <c r="AI10169" t="s">
        <v>82</v>
      </c>
      <c r="AJ10169" t="s">
        <v>136</v>
      </c>
      <c r="AK10169">
        <v>-3</v>
      </c>
      <c r="AL10169" t="s">
        <v>2522</v>
      </c>
      <c r="AM10169">
        <v>20418</v>
      </c>
      <c r="AN10169">
        <v>570</v>
      </c>
      <c r="AO10169">
        <v>11810530809</v>
      </c>
      <c r="AP10169">
        <v>2</v>
      </c>
      <c r="AQ10169" s="1" t="s">
        <v>84</v>
      </c>
      <c r="AR10169">
        <v>8</v>
      </c>
      <c r="AS10169" t="s">
        <v>128</v>
      </c>
      <c r="AT10169">
        <v>3</v>
      </c>
      <c r="AU10169" t="s">
        <v>98</v>
      </c>
      <c r="AV10169">
        <v>-3</v>
      </c>
      <c r="AW10169" t="s">
        <v>75</v>
      </c>
      <c r="AX10169">
        <v>265</v>
      </c>
      <c r="AY10169" t="s">
        <v>180</v>
      </c>
      <c r="AZ10169">
        <v>4000000</v>
      </c>
      <c r="BA10169">
        <v>1</v>
      </c>
      <c r="BB10169" t="s">
        <v>153</v>
      </c>
      <c r="BC10169" t="s">
        <v>89</v>
      </c>
      <c r="BD10169" t="s">
        <v>90</v>
      </c>
      <c r="BE10169">
        <v>696862012</v>
      </c>
      <c r="BF10169">
        <v>3344420126170030</v>
      </c>
      <c r="BG10169">
        <v>16</v>
      </c>
      <c r="BH10169" t="s">
        <v>158</v>
      </c>
      <c r="BI10169">
        <v>16</v>
      </c>
      <c r="BJ10169" t="s">
        <v>158</v>
      </c>
      <c r="BK10169" t="s">
        <v>91</v>
      </c>
      <c r="BL10169" t="s">
        <v>48768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W10169" s="3"/>
    </row>
    <row r="10170" spans="1:75" x14ac:dyDescent="0.25">
      <c r="A10170" s="1">
        <v>44764</v>
      </c>
      <c r="B10170" s="2">
        <v>0.67415509259259254</v>
      </c>
      <c r="C10170">
        <v>2012</v>
      </c>
      <c r="D10170">
        <v>2</v>
      </c>
      <c r="E10170" t="s">
        <v>68</v>
      </c>
      <c r="F10170">
        <v>1</v>
      </c>
      <c r="G10170">
        <v>47</v>
      </c>
      <c r="H10170" t="s">
        <v>69</v>
      </c>
      <c r="I10170" s="1">
        <v>41189</v>
      </c>
      <c r="J10170" t="s">
        <v>70</v>
      </c>
      <c r="K10170" t="s">
        <v>141</v>
      </c>
      <c r="L10170">
        <v>49174</v>
      </c>
      <c r="M10170" t="s">
        <v>780</v>
      </c>
      <c r="N10170">
        <v>11</v>
      </c>
      <c r="O10170" t="s">
        <v>73</v>
      </c>
      <c r="P10170">
        <v>130000066989</v>
      </c>
      <c r="Q10170">
        <v>13</v>
      </c>
      <c r="R10170" t="s">
        <v>48769</v>
      </c>
      <c r="S10170" t="s">
        <v>21824</v>
      </c>
      <c r="T10170" t="s">
        <v>75</v>
      </c>
      <c r="U10170">
        <v>66840295672</v>
      </c>
      <c r="V10170" t="s">
        <v>76</v>
      </c>
      <c r="W10170">
        <v>3</v>
      </c>
      <c r="X10170" t="s">
        <v>192</v>
      </c>
      <c r="Y10170">
        <v>6</v>
      </c>
      <c r="Z10170" t="s">
        <v>193</v>
      </c>
      <c r="AA10170" t="s">
        <v>108</v>
      </c>
      <c r="AB10170">
        <v>13</v>
      </c>
      <c r="AC10170" t="s">
        <v>94</v>
      </c>
      <c r="AD10170" t="s">
        <v>95</v>
      </c>
      <c r="AE10170">
        <v>130000005159</v>
      </c>
      <c r="AF10170" t="s">
        <v>6422</v>
      </c>
      <c r="AG10170" t="s">
        <v>1530</v>
      </c>
      <c r="AH10170">
        <v>1</v>
      </c>
      <c r="AI10170" t="s">
        <v>82</v>
      </c>
      <c r="AJ10170" t="s">
        <v>141</v>
      </c>
      <c r="AK10170">
        <v>-3</v>
      </c>
      <c r="AL10170" t="s">
        <v>31609</v>
      </c>
      <c r="AM10170">
        <v>24488</v>
      </c>
      <c r="AN10170">
        <v>450</v>
      </c>
      <c r="AO10170">
        <v>76729290205</v>
      </c>
      <c r="AP10170">
        <v>4</v>
      </c>
      <c r="AQ10170" s="1" t="s">
        <v>114</v>
      </c>
      <c r="AR10170">
        <v>8</v>
      </c>
      <c r="AS10170" t="s">
        <v>128</v>
      </c>
      <c r="AT10170">
        <v>3</v>
      </c>
      <c r="AU10170" t="s">
        <v>98</v>
      </c>
      <c r="AV10170">
        <v>-3</v>
      </c>
      <c r="AW10170" t="s">
        <v>75</v>
      </c>
      <c r="AX10170">
        <v>131</v>
      </c>
      <c r="AY10170" t="s">
        <v>219</v>
      </c>
      <c r="AZ10170">
        <v>7000000</v>
      </c>
      <c r="BA10170">
        <v>-1</v>
      </c>
      <c r="BB10170" t="s">
        <v>76</v>
      </c>
      <c r="BC10170" t="s">
        <v>89</v>
      </c>
      <c r="BD10170" t="s">
        <v>90</v>
      </c>
      <c r="BE10170">
        <v>2819802012</v>
      </c>
      <c r="BF10170">
        <v>1213020126130198</v>
      </c>
      <c r="BG10170">
        <v>6</v>
      </c>
      <c r="BH10170" t="s">
        <v>193</v>
      </c>
      <c r="BI10170">
        <v>-1</v>
      </c>
      <c r="BJ10170" t="s">
        <v>76</v>
      </c>
      <c r="BK10170" t="s">
        <v>198</v>
      </c>
      <c r="BL10170" t="s">
        <v>48770</v>
      </c>
      <c r="BM10170">
        <v>0</v>
      </c>
      <c r="BN10170">
        <v>1</v>
      </c>
      <c r="BO10170">
        <v>0</v>
      </c>
      <c r="BP10170">
        <v>0</v>
      </c>
      <c r="BQ10170">
        <v>1</v>
      </c>
      <c r="BR10170">
        <v>0</v>
      </c>
      <c r="BS10170">
        <v>0</v>
      </c>
      <c r="BW10170" s="3"/>
    </row>
    <row r="10171" spans="1:75" x14ac:dyDescent="0.25">
      <c r="A10171" s="1">
        <v>44764</v>
      </c>
      <c r="B10171" s="2">
        <v>0.67415509259259254</v>
      </c>
      <c r="C10171">
        <v>2012</v>
      </c>
      <c r="D10171">
        <v>2</v>
      </c>
      <c r="E10171" t="s">
        <v>68</v>
      </c>
      <c r="F10171">
        <v>1</v>
      </c>
      <c r="G10171">
        <v>47</v>
      </c>
      <c r="H10171" t="s">
        <v>69</v>
      </c>
      <c r="I10171" s="1">
        <v>41189</v>
      </c>
      <c r="J10171" t="s">
        <v>70</v>
      </c>
      <c r="K10171" t="s">
        <v>141</v>
      </c>
      <c r="L10171">
        <v>46019</v>
      </c>
      <c r="M10171" t="s">
        <v>48771</v>
      </c>
      <c r="N10171">
        <v>11</v>
      </c>
      <c r="O10171" t="s">
        <v>73</v>
      </c>
      <c r="P10171">
        <v>130000075300</v>
      </c>
      <c r="Q10171">
        <v>14</v>
      </c>
      <c r="R10171" t="s">
        <v>48772</v>
      </c>
      <c r="S10171" t="s">
        <v>48773</v>
      </c>
      <c r="T10171" t="s">
        <v>75</v>
      </c>
      <c r="U10171">
        <v>60816732604</v>
      </c>
      <c r="V10171" t="s">
        <v>76</v>
      </c>
      <c r="W10171">
        <v>12</v>
      </c>
      <c r="X10171" t="s">
        <v>77</v>
      </c>
      <c r="Y10171">
        <v>2</v>
      </c>
      <c r="Z10171" t="s">
        <v>78</v>
      </c>
      <c r="AA10171" t="s">
        <v>108</v>
      </c>
      <c r="AB10171">
        <v>14</v>
      </c>
      <c r="AC10171" t="s">
        <v>312</v>
      </c>
      <c r="AD10171" t="s">
        <v>313</v>
      </c>
      <c r="AE10171">
        <v>130000005748</v>
      </c>
      <c r="AF10171" t="s">
        <v>411</v>
      </c>
      <c r="AG10171" t="s">
        <v>48774</v>
      </c>
      <c r="AH10171">
        <v>1</v>
      </c>
      <c r="AI10171" t="s">
        <v>82</v>
      </c>
      <c r="AJ10171" t="s">
        <v>141</v>
      </c>
      <c r="AK10171">
        <v>-3</v>
      </c>
      <c r="AL10171" t="s">
        <v>48775</v>
      </c>
      <c r="AM10171">
        <v>24695</v>
      </c>
      <c r="AN10171">
        <v>450</v>
      </c>
      <c r="AO10171">
        <v>51866150230</v>
      </c>
      <c r="AP10171">
        <v>2</v>
      </c>
      <c r="AQ10171" s="1" t="s">
        <v>84</v>
      </c>
      <c r="AR10171">
        <v>3</v>
      </c>
      <c r="AS10171" t="s">
        <v>85</v>
      </c>
      <c r="AT10171">
        <v>1</v>
      </c>
      <c r="AU10171" t="s">
        <v>86</v>
      </c>
      <c r="AV10171">
        <v>-3</v>
      </c>
      <c r="AW10171" t="s">
        <v>75</v>
      </c>
      <c r="AX10171">
        <v>278</v>
      </c>
      <c r="AY10171" t="s">
        <v>130</v>
      </c>
      <c r="AZ10171">
        <v>4000000</v>
      </c>
      <c r="BA10171">
        <v>4</v>
      </c>
      <c r="BB10171" t="s">
        <v>88</v>
      </c>
      <c r="BC10171" t="s">
        <v>89</v>
      </c>
      <c r="BD10171" t="s">
        <v>90</v>
      </c>
      <c r="BE10171">
        <v>2922682012</v>
      </c>
      <c r="BF10171">
        <v>5403620126130041</v>
      </c>
      <c r="BG10171">
        <v>8</v>
      </c>
      <c r="BH10171" t="s">
        <v>154</v>
      </c>
      <c r="BI10171">
        <v>2</v>
      </c>
      <c r="BJ10171" t="s">
        <v>78</v>
      </c>
      <c r="BK10171" t="s">
        <v>91</v>
      </c>
      <c r="BL10171" t="s">
        <v>48776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W10171" s="3"/>
    </row>
    <row r="10172" spans="1:75" x14ac:dyDescent="0.25">
      <c r="A10172" s="1">
        <v>44764</v>
      </c>
      <c r="B10172" s="2">
        <v>0.67415509259259254</v>
      </c>
      <c r="C10172">
        <v>2012</v>
      </c>
      <c r="D10172">
        <v>2</v>
      </c>
      <c r="E10172" t="s">
        <v>68</v>
      </c>
      <c r="F10172">
        <v>1</v>
      </c>
      <c r="G10172">
        <v>47</v>
      </c>
      <c r="H10172" t="s">
        <v>69</v>
      </c>
      <c r="I10172" s="1">
        <v>41189</v>
      </c>
      <c r="J10172" t="s">
        <v>70</v>
      </c>
      <c r="K10172" t="s">
        <v>131</v>
      </c>
      <c r="L10172">
        <v>81698</v>
      </c>
      <c r="M10172" t="s">
        <v>13753</v>
      </c>
      <c r="N10172">
        <v>11</v>
      </c>
      <c r="O10172" t="s">
        <v>73</v>
      </c>
      <c r="P10172">
        <v>240000018679</v>
      </c>
      <c r="Q10172">
        <v>55</v>
      </c>
      <c r="R10172" t="s">
        <v>48777</v>
      </c>
      <c r="S10172" t="s">
        <v>48778</v>
      </c>
      <c r="T10172" t="s">
        <v>75</v>
      </c>
      <c r="U10172">
        <v>44550170972</v>
      </c>
      <c r="V10172" t="s">
        <v>76</v>
      </c>
      <c r="W10172">
        <v>12</v>
      </c>
      <c r="X10172" t="s">
        <v>77</v>
      </c>
      <c r="Y10172">
        <v>2</v>
      </c>
      <c r="Z10172" t="s">
        <v>78</v>
      </c>
      <c r="AA10172" t="s">
        <v>108</v>
      </c>
      <c r="AB10172">
        <v>55</v>
      </c>
      <c r="AC10172" t="s">
        <v>159</v>
      </c>
      <c r="AD10172" t="s">
        <v>160</v>
      </c>
      <c r="AE10172">
        <v>240000001405</v>
      </c>
      <c r="AF10172" t="s">
        <v>825</v>
      </c>
      <c r="AG10172" t="s">
        <v>3194</v>
      </c>
      <c r="AH10172">
        <v>1</v>
      </c>
      <c r="AI10172" t="s">
        <v>82</v>
      </c>
      <c r="AJ10172" t="s">
        <v>131</v>
      </c>
      <c r="AK10172">
        <v>-3</v>
      </c>
      <c r="AL10172" t="s">
        <v>48779</v>
      </c>
      <c r="AM10172">
        <v>22801</v>
      </c>
      <c r="AN10172">
        <v>500</v>
      </c>
      <c r="AO10172">
        <v>8032150973</v>
      </c>
      <c r="AP10172">
        <v>2</v>
      </c>
      <c r="AQ10172" s="1" t="s">
        <v>84</v>
      </c>
      <c r="AR10172">
        <v>8</v>
      </c>
      <c r="AS10172" t="s">
        <v>128</v>
      </c>
      <c r="AT10172">
        <v>9</v>
      </c>
      <c r="AU10172" t="s">
        <v>129</v>
      </c>
      <c r="AV10172">
        <v>-3</v>
      </c>
      <c r="AW10172" t="s">
        <v>75</v>
      </c>
      <c r="AX10172">
        <v>237</v>
      </c>
      <c r="AY10172" t="s">
        <v>377</v>
      </c>
      <c r="AZ10172">
        <v>875000</v>
      </c>
      <c r="BA10172">
        <v>4</v>
      </c>
      <c r="BB10172" t="s">
        <v>88</v>
      </c>
      <c r="BC10172" t="s">
        <v>89</v>
      </c>
      <c r="BD10172" t="s">
        <v>90</v>
      </c>
      <c r="BE10172">
        <v>733652012</v>
      </c>
      <c r="BF10172">
        <v>3573120126240018</v>
      </c>
      <c r="BG10172">
        <v>2</v>
      </c>
      <c r="BH10172" t="s">
        <v>78</v>
      </c>
      <c r="BI10172">
        <v>2</v>
      </c>
      <c r="BJ10172" t="s">
        <v>78</v>
      </c>
      <c r="BK10172" t="s">
        <v>91</v>
      </c>
      <c r="BL10172" t="s">
        <v>4878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W10172" s="3"/>
    </row>
    <row r="10173" spans="1:75" x14ac:dyDescent="0.25">
      <c r="A10173" s="1">
        <v>44764</v>
      </c>
      <c r="B10173" s="2">
        <v>0.67415509259259254</v>
      </c>
      <c r="C10173">
        <v>2012</v>
      </c>
      <c r="D10173">
        <v>2</v>
      </c>
      <c r="E10173" t="s">
        <v>68</v>
      </c>
      <c r="F10173">
        <v>1</v>
      </c>
      <c r="G10173">
        <v>47</v>
      </c>
      <c r="H10173" t="s">
        <v>69</v>
      </c>
      <c r="I10173" s="1">
        <v>41189</v>
      </c>
      <c r="J10173" t="s">
        <v>70</v>
      </c>
      <c r="K10173" t="s">
        <v>92</v>
      </c>
      <c r="L10173">
        <v>72010</v>
      </c>
      <c r="M10173" t="s">
        <v>1655</v>
      </c>
      <c r="N10173">
        <v>11</v>
      </c>
      <c r="O10173" t="s">
        <v>73</v>
      </c>
      <c r="P10173">
        <v>250000004526</v>
      </c>
      <c r="Q10173">
        <v>15</v>
      </c>
      <c r="R10173" t="s">
        <v>48781</v>
      </c>
      <c r="S10173" t="s">
        <v>48782</v>
      </c>
      <c r="T10173" t="s">
        <v>75</v>
      </c>
      <c r="U10173">
        <v>70964114887</v>
      </c>
      <c r="V10173" t="s">
        <v>76</v>
      </c>
      <c r="W10173">
        <v>12</v>
      </c>
      <c r="X10173" t="s">
        <v>77</v>
      </c>
      <c r="Y10173">
        <v>2</v>
      </c>
      <c r="Z10173" t="s">
        <v>78</v>
      </c>
      <c r="AA10173" t="s">
        <v>108</v>
      </c>
      <c r="AB10173">
        <v>15</v>
      </c>
      <c r="AC10173" t="s">
        <v>109</v>
      </c>
      <c r="AD10173" t="s">
        <v>110</v>
      </c>
      <c r="AE10173">
        <v>250000000409</v>
      </c>
      <c r="AF10173" t="s">
        <v>5238</v>
      </c>
      <c r="AG10173" t="s">
        <v>48783</v>
      </c>
      <c r="AH10173">
        <v>1</v>
      </c>
      <c r="AI10173" t="s">
        <v>82</v>
      </c>
      <c r="AJ10173" t="s">
        <v>92</v>
      </c>
      <c r="AK10173">
        <v>-3</v>
      </c>
      <c r="AL10173" t="s">
        <v>1655</v>
      </c>
      <c r="AM10173">
        <v>20122</v>
      </c>
      <c r="AN10173">
        <v>570</v>
      </c>
      <c r="AO10173">
        <v>51344940175</v>
      </c>
      <c r="AP10173">
        <v>2</v>
      </c>
      <c r="AQ10173" s="1" t="s">
        <v>84</v>
      </c>
      <c r="AR10173">
        <v>8</v>
      </c>
      <c r="AS10173" t="s">
        <v>128</v>
      </c>
      <c r="AT10173">
        <v>3</v>
      </c>
      <c r="AU10173" t="s">
        <v>98</v>
      </c>
      <c r="AV10173">
        <v>-3</v>
      </c>
      <c r="AW10173" t="s">
        <v>75</v>
      </c>
      <c r="AX10173">
        <v>257</v>
      </c>
      <c r="AY10173" t="s">
        <v>87</v>
      </c>
      <c r="AZ10173">
        <v>12000000</v>
      </c>
      <c r="BA10173">
        <v>1</v>
      </c>
      <c r="BB10173" t="s">
        <v>153</v>
      </c>
      <c r="BC10173" t="s">
        <v>89</v>
      </c>
      <c r="BD10173" t="s">
        <v>90</v>
      </c>
      <c r="BE10173">
        <v>1309742012</v>
      </c>
      <c r="BF10173">
        <v>2219020126260143</v>
      </c>
      <c r="BG10173">
        <v>16</v>
      </c>
      <c r="BH10173" t="s">
        <v>158</v>
      </c>
      <c r="BI10173">
        <v>16</v>
      </c>
      <c r="BJ10173" t="s">
        <v>158</v>
      </c>
      <c r="BK10173" t="s">
        <v>91</v>
      </c>
      <c r="BL10173" t="s">
        <v>48784</v>
      </c>
      <c r="BM10173">
        <v>0</v>
      </c>
      <c r="BN10173">
        <v>1</v>
      </c>
      <c r="BO10173">
        <v>0</v>
      </c>
      <c r="BP10173">
        <v>0</v>
      </c>
      <c r="BQ10173">
        <v>0</v>
      </c>
      <c r="BR10173">
        <v>0</v>
      </c>
      <c r="BS10173">
        <v>0</v>
      </c>
      <c r="BW10173" s="3"/>
    </row>
    <row r="10174" spans="1:75" x14ac:dyDescent="0.25">
      <c r="A10174" s="1">
        <v>44764</v>
      </c>
      <c r="B10174" s="2">
        <v>0.67415509259259254</v>
      </c>
      <c r="C10174">
        <v>2012</v>
      </c>
      <c r="D10174">
        <v>2</v>
      </c>
      <c r="E10174" t="s">
        <v>68</v>
      </c>
      <c r="F10174">
        <v>1</v>
      </c>
      <c r="G10174">
        <v>47</v>
      </c>
      <c r="H10174" t="s">
        <v>69</v>
      </c>
      <c r="I10174" s="1">
        <v>41189</v>
      </c>
      <c r="J10174" t="s">
        <v>70</v>
      </c>
      <c r="K10174" t="s">
        <v>638</v>
      </c>
      <c r="L10174">
        <v>31003</v>
      </c>
      <c r="M10174" t="s">
        <v>1775</v>
      </c>
      <c r="N10174">
        <v>11</v>
      </c>
      <c r="O10174" t="s">
        <v>73</v>
      </c>
      <c r="P10174">
        <v>260000005875</v>
      </c>
      <c r="Q10174">
        <v>20</v>
      </c>
      <c r="R10174" t="s">
        <v>48785</v>
      </c>
      <c r="S10174" t="s">
        <v>48786</v>
      </c>
      <c r="T10174" t="s">
        <v>75</v>
      </c>
      <c r="U10174">
        <v>1621939553</v>
      </c>
      <c r="V10174" t="s">
        <v>76</v>
      </c>
      <c r="W10174">
        <v>3</v>
      </c>
      <c r="X10174" t="s">
        <v>192</v>
      </c>
      <c r="Y10174">
        <v>6</v>
      </c>
      <c r="Z10174" t="s">
        <v>193</v>
      </c>
      <c r="AA10174" t="s">
        <v>108</v>
      </c>
      <c r="AB10174">
        <v>20</v>
      </c>
      <c r="AC10174" t="s">
        <v>176</v>
      </c>
      <c r="AD10174" t="s">
        <v>177</v>
      </c>
      <c r="AE10174">
        <v>260000000460</v>
      </c>
      <c r="AF10174" t="s">
        <v>21680</v>
      </c>
      <c r="AG10174" t="s">
        <v>21681</v>
      </c>
      <c r="AH10174">
        <v>1</v>
      </c>
      <c r="AI10174" t="s">
        <v>82</v>
      </c>
      <c r="AJ10174" t="s">
        <v>638</v>
      </c>
      <c r="AK10174">
        <v>-3</v>
      </c>
      <c r="AL10174" t="s">
        <v>1409</v>
      </c>
      <c r="AM10174">
        <v>12095</v>
      </c>
      <c r="AN10174">
        <v>790</v>
      </c>
      <c r="AO10174">
        <v>1279692160</v>
      </c>
      <c r="AP10174">
        <v>2</v>
      </c>
      <c r="AQ10174" s="1" t="s">
        <v>84</v>
      </c>
      <c r="AR10174">
        <v>6</v>
      </c>
      <c r="AS10174" t="s">
        <v>97</v>
      </c>
      <c r="AT10174">
        <v>3</v>
      </c>
      <c r="AU10174" t="s">
        <v>98</v>
      </c>
      <c r="AV10174">
        <v>-3</v>
      </c>
      <c r="AW10174" t="s">
        <v>75</v>
      </c>
      <c r="AX10174">
        <v>257</v>
      </c>
      <c r="AY10174" t="s">
        <v>87</v>
      </c>
      <c r="AZ10174">
        <v>2000000</v>
      </c>
      <c r="BA10174">
        <v>-1</v>
      </c>
      <c r="BB10174" t="s">
        <v>76</v>
      </c>
      <c r="BC10174" t="s">
        <v>89</v>
      </c>
      <c r="BD10174" t="s">
        <v>89</v>
      </c>
      <c r="BE10174">
        <v>224852012</v>
      </c>
      <c r="BF10174">
        <v>2324520126250015</v>
      </c>
      <c r="BG10174">
        <v>6</v>
      </c>
      <c r="BH10174" t="s">
        <v>193</v>
      </c>
      <c r="BI10174">
        <v>-1</v>
      </c>
      <c r="BJ10174" t="s">
        <v>76</v>
      </c>
      <c r="BK10174" t="s">
        <v>198</v>
      </c>
      <c r="BL10174" t="s">
        <v>48787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W10174" s="3"/>
    </row>
    <row r="10175" spans="1:75" x14ac:dyDescent="0.25">
      <c r="A10175" s="1">
        <v>44764</v>
      </c>
      <c r="B10175" s="2">
        <v>0.67415509259259254</v>
      </c>
      <c r="C10175">
        <v>2012</v>
      </c>
      <c r="D10175">
        <v>2</v>
      </c>
      <c r="E10175" t="s">
        <v>68</v>
      </c>
      <c r="F10175">
        <v>1</v>
      </c>
      <c r="G10175">
        <v>47</v>
      </c>
      <c r="H10175" t="s">
        <v>69</v>
      </c>
      <c r="I10175" s="1">
        <v>41189</v>
      </c>
      <c r="J10175" t="s">
        <v>70</v>
      </c>
      <c r="K10175" t="s">
        <v>100</v>
      </c>
      <c r="L10175">
        <v>4073</v>
      </c>
      <c r="M10175" t="s">
        <v>1275</v>
      </c>
      <c r="N10175">
        <v>11</v>
      </c>
      <c r="O10175" t="s">
        <v>73</v>
      </c>
      <c r="P10175">
        <v>140000007210</v>
      </c>
      <c r="Q10175">
        <v>22</v>
      </c>
      <c r="R10175" t="s">
        <v>48788</v>
      </c>
      <c r="S10175" t="s">
        <v>48789</v>
      </c>
      <c r="T10175" t="s">
        <v>75</v>
      </c>
      <c r="U10175">
        <v>4424670287</v>
      </c>
      <c r="V10175" t="s">
        <v>76</v>
      </c>
      <c r="W10175">
        <v>12</v>
      </c>
      <c r="X10175" t="s">
        <v>77</v>
      </c>
      <c r="Y10175">
        <v>2</v>
      </c>
      <c r="Z10175" t="s">
        <v>78</v>
      </c>
      <c r="AA10175" t="s">
        <v>108</v>
      </c>
      <c r="AB10175">
        <v>22</v>
      </c>
      <c r="AC10175" t="s">
        <v>104</v>
      </c>
      <c r="AD10175" t="s">
        <v>217</v>
      </c>
      <c r="AE10175">
        <v>140000000616</v>
      </c>
      <c r="AF10175" t="s">
        <v>1170</v>
      </c>
      <c r="AG10175" t="s">
        <v>48790</v>
      </c>
      <c r="AH10175">
        <v>1</v>
      </c>
      <c r="AI10175" t="s">
        <v>82</v>
      </c>
      <c r="AJ10175" t="s">
        <v>100</v>
      </c>
      <c r="AK10175">
        <v>-3</v>
      </c>
      <c r="AL10175" t="s">
        <v>1275</v>
      </c>
      <c r="AM10175">
        <v>18449</v>
      </c>
      <c r="AN10175">
        <v>620</v>
      </c>
      <c r="AO10175">
        <v>25828481376</v>
      </c>
      <c r="AP10175">
        <v>2</v>
      </c>
      <c r="AQ10175" s="1" t="s">
        <v>84</v>
      </c>
      <c r="AR10175">
        <v>8</v>
      </c>
      <c r="AS10175" t="s">
        <v>128</v>
      </c>
      <c r="AT10175">
        <v>9</v>
      </c>
      <c r="AU10175" t="s">
        <v>129</v>
      </c>
      <c r="AV10175">
        <v>-3</v>
      </c>
      <c r="AW10175" t="s">
        <v>75</v>
      </c>
      <c r="AX10175">
        <v>111</v>
      </c>
      <c r="AY10175" t="s">
        <v>251</v>
      </c>
      <c r="AZ10175">
        <v>15000000</v>
      </c>
      <c r="BA10175">
        <v>4</v>
      </c>
      <c r="BB10175" t="s">
        <v>88</v>
      </c>
      <c r="BC10175" t="s">
        <v>89</v>
      </c>
      <c r="BD10175" t="s">
        <v>90</v>
      </c>
      <c r="BE10175">
        <v>479782012</v>
      </c>
      <c r="BF10175">
        <v>3431720126140021</v>
      </c>
      <c r="BG10175">
        <v>2</v>
      </c>
      <c r="BH10175" t="s">
        <v>78</v>
      </c>
      <c r="BI10175">
        <v>2</v>
      </c>
      <c r="BJ10175" t="s">
        <v>78</v>
      </c>
      <c r="BK10175" t="s">
        <v>91</v>
      </c>
      <c r="BL10175" t="s">
        <v>48791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W10175" s="3"/>
    </row>
    <row r="10176" spans="1:75" x14ac:dyDescent="0.25">
      <c r="A10176" s="1">
        <v>44764</v>
      </c>
      <c r="B10176" s="2">
        <v>0.67415509259259254</v>
      </c>
      <c r="C10176">
        <v>2012</v>
      </c>
      <c r="D10176">
        <v>2</v>
      </c>
      <c r="E10176" t="s">
        <v>68</v>
      </c>
      <c r="F10176">
        <v>1</v>
      </c>
      <c r="G10176">
        <v>47</v>
      </c>
      <c r="H10176" t="s">
        <v>69</v>
      </c>
      <c r="I10176" s="1">
        <v>41189</v>
      </c>
      <c r="J10176" t="s">
        <v>70</v>
      </c>
      <c r="K10176" t="s">
        <v>141</v>
      </c>
      <c r="L10176">
        <v>46892</v>
      </c>
      <c r="M10176" t="s">
        <v>2714</v>
      </c>
      <c r="N10176">
        <v>11</v>
      </c>
      <c r="O10176" t="s">
        <v>73</v>
      </c>
      <c r="P10176">
        <v>130000010802</v>
      </c>
      <c r="Q10176">
        <v>45</v>
      </c>
      <c r="R10176" t="s">
        <v>48792</v>
      </c>
      <c r="S10176" t="s">
        <v>11177</v>
      </c>
      <c r="T10176" t="s">
        <v>75</v>
      </c>
      <c r="U10176">
        <v>67739458600</v>
      </c>
      <c r="V10176" t="s">
        <v>76</v>
      </c>
      <c r="W10176">
        <v>12</v>
      </c>
      <c r="X10176" t="s">
        <v>77</v>
      </c>
      <c r="Y10176">
        <v>2</v>
      </c>
      <c r="Z10176" t="s">
        <v>78</v>
      </c>
      <c r="AA10176" t="s">
        <v>79</v>
      </c>
      <c r="AB10176">
        <v>45</v>
      </c>
      <c r="AC10176" t="s">
        <v>171</v>
      </c>
      <c r="AD10176" t="s">
        <v>172</v>
      </c>
      <c r="AE10176">
        <v>130000000943</v>
      </c>
      <c r="AF10176" t="s">
        <v>79</v>
      </c>
      <c r="AG10176" t="s">
        <v>171</v>
      </c>
      <c r="AH10176">
        <v>1</v>
      </c>
      <c r="AI10176" t="s">
        <v>82</v>
      </c>
      <c r="AJ10176" t="s">
        <v>141</v>
      </c>
      <c r="AK10176">
        <v>-3</v>
      </c>
      <c r="AL10176" t="s">
        <v>2714</v>
      </c>
      <c r="AM10176">
        <v>24850</v>
      </c>
      <c r="AN10176">
        <v>440</v>
      </c>
      <c r="AO10176">
        <v>50031370264</v>
      </c>
      <c r="AP10176">
        <v>4</v>
      </c>
      <c r="AQ10176" s="1" t="s">
        <v>114</v>
      </c>
      <c r="AR10176">
        <v>8</v>
      </c>
      <c r="AS10176" t="s">
        <v>128</v>
      </c>
      <c r="AT10176">
        <v>3</v>
      </c>
      <c r="AU10176" t="s">
        <v>98</v>
      </c>
      <c r="AV10176">
        <v>-3</v>
      </c>
      <c r="AW10176" t="s">
        <v>75</v>
      </c>
      <c r="AX10176">
        <v>297</v>
      </c>
      <c r="AY10176" t="s">
        <v>408</v>
      </c>
      <c r="AZ10176">
        <v>300000</v>
      </c>
      <c r="BA10176">
        <v>1</v>
      </c>
      <c r="BB10176" t="s">
        <v>153</v>
      </c>
      <c r="BC10176" t="s">
        <v>89</v>
      </c>
      <c r="BD10176" t="s">
        <v>90</v>
      </c>
      <c r="BE10176">
        <v>2196482012</v>
      </c>
      <c r="BF10176">
        <v>654720126130343</v>
      </c>
      <c r="BG10176">
        <v>2</v>
      </c>
      <c r="BH10176" t="s">
        <v>78</v>
      </c>
      <c r="BI10176">
        <v>2</v>
      </c>
      <c r="BJ10176" t="s">
        <v>78</v>
      </c>
      <c r="BK10176" t="s">
        <v>91</v>
      </c>
      <c r="BL10176" t="s">
        <v>48793</v>
      </c>
      <c r="BM10176">
        <v>0</v>
      </c>
      <c r="BN10176">
        <v>1</v>
      </c>
      <c r="BO10176">
        <v>0</v>
      </c>
      <c r="BP10176">
        <v>0</v>
      </c>
      <c r="BQ10176">
        <v>0</v>
      </c>
      <c r="BR10176">
        <v>0</v>
      </c>
      <c r="BS10176">
        <v>0</v>
      </c>
      <c r="BW10176" s="3"/>
    </row>
    <row r="10177" spans="1:75" x14ac:dyDescent="0.25">
      <c r="A10177" s="1">
        <v>44764</v>
      </c>
      <c r="B10177" s="2">
        <v>0.67415509259259254</v>
      </c>
      <c r="C10177">
        <v>2012</v>
      </c>
      <c r="D10177">
        <v>2</v>
      </c>
      <c r="E10177" t="s">
        <v>68</v>
      </c>
      <c r="F10177">
        <v>1</v>
      </c>
      <c r="G10177">
        <v>47</v>
      </c>
      <c r="H10177" t="s">
        <v>69</v>
      </c>
      <c r="I10177" s="1">
        <v>41189</v>
      </c>
      <c r="J10177" t="s">
        <v>70</v>
      </c>
      <c r="K10177" t="s">
        <v>141</v>
      </c>
      <c r="L10177">
        <v>45837</v>
      </c>
      <c r="M10177" t="s">
        <v>5458</v>
      </c>
      <c r="N10177">
        <v>11</v>
      </c>
      <c r="O10177" t="s">
        <v>73</v>
      </c>
      <c r="P10177">
        <v>130000003900</v>
      </c>
      <c r="Q10177">
        <v>13</v>
      </c>
      <c r="R10177" t="s">
        <v>48794</v>
      </c>
      <c r="S10177" t="s">
        <v>48795</v>
      </c>
      <c r="T10177" t="s">
        <v>75</v>
      </c>
      <c r="U10177">
        <v>88481530700</v>
      </c>
      <c r="V10177" t="s">
        <v>76</v>
      </c>
      <c r="W10177">
        <v>12</v>
      </c>
      <c r="X10177" t="s">
        <v>77</v>
      </c>
      <c r="Y10177">
        <v>2</v>
      </c>
      <c r="Z10177" t="s">
        <v>78</v>
      </c>
      <c r="AA10177" t="s">
        <v>79</v>
      </c>
      <c r="AB10177">
        <v>13</v>
      </c>
      <c r="AC10177" t="s">
        <v>94</v>
      </c>
      <c r="AD10177" t="s">
        <v>95</v>
      </c>
      <c r="AE10177">
        <v>130000000379</v>
      </c>
      <c r="AF10177" t="s">
        <v>79</v>
      </c>
      <c r="AG10177" t="s">
        <v>94</v>
      </c>
      <c r="AH10177">
        <v>1</v>
      </c>
      <c r="AI10177" t="s">
        <v>82</v>
      </c>
      <c r="AJ10177" t="s">
        <v>123</v>
      </c>
      <c r="AK10177">
        <v>-3</v>
      </c>
      <c r="AL10177" t="s">
        <v>127</v>
      </c>
      <c r="AM10177">
        <v>23813</v>
      </c>
      <c r="AN10177">
        <v>470</v>
      </c>
      <c r="AO10177">
        <v>81375120230</v>
      </c>
      <c r="AP10177">
        <v>2</v>
      </c>
      <c r="AQ10177" s="1" t="s">
        <v>84</v>
      </c>
      <c r="AR10177">
        <v>4</v>
      </c>
      <c r="AS10177" t="s">
        <v>168</v>
      </c>
      <c r="AT10177">
        <v>3</v>
      </c>
      <c r="AU10177" t="s">
        <v>98</v>
      </c>
      <c r="AV10177">
        <v>-3</v>
      </c>
      <c r="AW10177" t="s">
        <v>75</v>
      </c>
      <c r="AX10177">
        <v>275</v>
      </c>
      <c r="AY10177" t="s">
        <v>73</v>
      </c>
      <c r="AZ10177">
        <v>1000000</v>
      </c>
      <c r="BA10177">
        <v>1</v>
      </c>
      <c r="BB10177" t="s">
        <v>153</v>
      </c>
      <c r="BC10177" t="s">
        <v>89</v>
      </c>
      <c r="BD10177" t="s">
        <v>90</v>
      </c>
      <c r="BE10177">
        <v>2082652012</v>
      </c>
      <c r="BF10177">
        <v>764720126130191</v>
      </c>
      <c r="BG10177">
        <v>2</v>
      </c>
      <c r="BH10177" t="s">
        <v>78</v>
      </c>
      <c r="BI10177">
        <v>2</v>
      </c>
      <c r="BJ10177" t="s">
        <v>78</v>
      </c>
      <c r="BK10177" t="s">
        <v>91</v>
      </c>
      <c r="BL10177" t="s">
        <v>48796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W10177" s="3"/>
    </row>
    <row r="10178" spans="1:75" x14ac:dyDescent="0.25">
      <c r="A10178" s="1">
        <v>44764</v>
      </c>
      <c r="B10178" s="2">
        <v>0.67415509259259254</v>
      </c>
      <c r="C10178">
        <v>2012</v>
      </c>
      <c r="D10178">
        <v>2</v>
      </c>
      <c r="E10178" t="s">
        <v>68</v>
      </c>
      <c r="F10178">
        <v>1</v>
      </c>
      <c r="G10178">
        <v>47</v>
      </c>
      <c r="H10178" t="s">
        <v>69</v>
      </c>
      <c r="I10178" s="1">
        <v>41189</v>
      </c>
      <c r="J10178" t="s">
        <v>70</v>
      </c>
      <c r="K10178" t="s">
        <v>215</v>
      </c>
      <c r="L10178">
        <v>19658</v>
      </c>
      <c r="M10178" t="s">
        <v>3926</v>
      </c>
      <c r="N10178">
        <v>11</v>
      </c>
      <c r="O10178" t="s">
        <v>73</v>
      </c>
      <c r="P10178">
        <v>150000005080</v>
      </c>
      <c r="Q10178">
        <v>15</v>
      </c>
      <c r="R10178" t="s">
        <v>48797</v>
      </c>
      <c r="S10178" t="s">
        <v>48798</v>
      </c>
      <c r="T10178" t="s">
        <v>75</v>
      </c>
      <c r="U10178">
        <v>21834601487</v>
      </c>
      <c r="V10178" t="s">
        <v>76</v>
      </c>
      <c r="W10178">
        <v>12</v>
      </c>
      <c r="X10178" t="s">
        <v>77</v>
      </c>
      <c r="Y10178">
        <v>16</v>
      </c>
      <c r="Z10178" t="s">
        <v>158</v>
      </c>
      <c r="AA10178" t="s">
        <v>108</v>
      </c>
      <c r="AB10178">
        <v>15</v>
      </c>
      <c r="AC10178" t="s">
        <v>109</v>
      </c>
      <c r="AD10178" t="s">
        <v>110</v>
      </c>
      <c r="AE10178">
        <v>150000000440</v>
      </c>
      <c r="AF10178" t="s">
        <v>11756</v>
      </c>
      <c r="AG10178" t="s">
        <v>48799</v>
      </c>
      <c r="AH10178">
        <v>1</v>
      </c>
      <c r="AI10178" t="s">
        <v>82</v>
      </c>
      <c r="AJ10178" t="s">
        <v>215</v>
      </c>
      <c r="AK10178">
        <v>-3</v>
      </c>
      <c r="AL10178" t="s">
        <v>413</v>
      </c>
      <c r="AM10178">
        <v>22303</v>
      </c>
      <c r="AN10178">
        <v>510</v>
      </c>
      <c r="AO10178">
        <v>10411561295</v>
      </c>
      <c r="AP10178">
        <v>2</v>
      </c>
      <c r="AQ10178" s="1" t="s">
        <v>84</v>
      </c>
      <c r="AR10178">
        <v>8</v>
      </c>
      <c r="AS10178" t="s">
        <v>128</v>
      </c>
      <c r="AT10178">
        <v>3</v>
      </c>
      <c r="AU10178" t="s">
        <v>98</v>
      </c>
      <c r="AV10178">
        <v>-3</v>
      </c>
      <c r="AW10178" t="s">
        <v>75</v>
      </c>
      <c r="AX10178">
        <v>296</v>
      </c>
      <c r="AY10178" t="s">
        <v>308</v>
      </c>
      <c r="AZ10178">
        <v>9000000</v>
      </c>
      <c r="BA10178">
        <v>1</v>
      </c>
      <c r="BB10178" t="s">
        <v>153</v>
      </c>
      <c r="BC10178" t="s">
        <v>89</v>
      </c>
      <c r="BD10178" t="s">
        <v>90</v>
      </c>
      <c r="BE10178">
        <v>347422012</v>
      </c>
      <c r="BF10178">
        <v>2120420126150057</v>
      </c>
      <c r="BG10178">
        <v>16</v>
      </c>
      <c r="BH10178" t="s">
        <v>158</v>
      </c>
      <c r="BI10178">
        <v>16</v>
      </c>
      <c r="BJ10178" t="s">
        <v>158</v>
      </c>
      <c r="BK10178" t="s">
        <v>91</v>
      </c>
      <c r="BL10178" t="s">
        <v>4880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W10178" s="3"/>
    </row>
    <row r="10179" spans="1:75" x14ac:dyDescent="0.25">
      <c r="A10179" s="1">
        <v>44764</v>
      </c>
      <c r="B10179" s="2">
        <v>0.67415509259259254</v>
      </c>
      <c r="C10179">
        <v>2012</v>
      </c>
      <c r="D10179">
        <v>2</v>
      </c>
      <c r="E10179" t="s">
        <v>68</v>
      </c>
      <c r="F10179">
        <v>1</v>
      </c>
      <c r="G10179">
        <v>47</v>
      </c>
      <c r="H10179" t="s">
        <v>69</v>
      </c>
      <c r="I10179" s="1">
        <v>41189</v>
      </c>
      <c r="J10179" t="s">
        <v>70</v>
      </c>
      <c r="K10179" t="s">
        <v>141</v>
      </c>
      <c r="L10179">
        <v>45616</v>
      </c>
      <c r="M10179" t="s">
        <v>2768</v>
      </c>
      <c r="N10179">
        <v>11</v>
      </c>
      <c r="O10179" t="s">
        <v>73</v>
      </c>
      <c r="P10179">
        <v>130000039369</v>
      </c>
      <c r="Q10179">
        <v>10</v>
      </c>
      <c r="R10179" t="s">
        <v>48801</v>
      </c>
      <c r="S10179" t="s">
        <v>48802</v>
      </c>
      <c r="T10179" t="s">
        <v>75</v>
      </c>
      <c r="U10179">
        <v>8705790883</v>
      </c>
      <c r="V10179" t="s">
        <v>76</v>
      </c>
      <c r="W10179">
        <v>12</v>
      </c>
      <c r="X10179" t="s">
        <v>77</v>
      </c>
      <c r="Y10179">
        <v>2</v>
      </c>
      <c r="Z10179" t="s">
        <v>78</v>
      </c>
      <c r="AA10179" t="s">
        <v>79</v>
      </c>
      <c r="AB10179">
        <v>10</v>
      </c>
      <c r="AC10179" t="s">
        <v>102</v>
      </c>
      <c r="AD10179" t="s">
        <v>103</v>
      </c>
      <c r="AE10179">
        <v>130000003171</v>
      </c>
      <c r="AF10179" t="s">
        <v>79</v>
      </c>
      <c r="AG10179" t="s">
        <v>102</v>
      </c>
      <c r="AH10179">
        <v>1</v>
      </c>
      <c r="AI10179" t="s">
        <v>82</v>
      </c>
      <c r="AJ10179" t="s">
        <v>141</v>
      </c>
      <c r="AK10179">
        <v>-3</v>
      </c>
      <c r="AL10179" t="s">
        <v>2768</v>
      </c>
      <c r="AM10179">
        <v>23014</v>
      </c>
      <c r="AN10179">
        <v>490</v>
      </c>
      <c r="AO10179">
        <v>69815240116</v>
      </c>
      <c r="AP10179">
        <v>2</v>
      </c>
      <c r="AQ10179" s="1" t="s">
        <v>84</v>
      </c>
      <c r="AR10179">
        <v>8</v>
      </c>
      <c r="AS10179" t="s">
        <v>128</v>
      </c>
      <c r="AT10179">
        <v>1</v>
      </c>
      <c r="AU10179" t="s">
        <v>86</v>
      </c>
      <c r="AV10179">
        <v>-3</v>
      </c>
      <c r="AW10179" t="s">
        <v>75</v>
      </c>
      <c r="AX10179">
        <v>910</v>
      </c>
      <c r="AY10179" t="s">
        <v>728</v>
      </c>
      <c r="AZ10179">
        <v>800000</v>
      </c>
      <c r="BA10179">
        <v>4</v>
      </c>
      <c r="BB10179" t="s">
        <v>88</v>
      </c>
      <c r="BC10179" t="s">
        <v>89</v>
      </c>
      <c r="BD10179" t="s">
        <v>90</v>
      </c>
      <c r="BE10179">
        <v>2515262012</v>
      </c>
      <c r="BF10179">
        <v>1086520126130122</v>
      </c>
      <c r="BG10179">
        <v>2</v>
      </c>
      <c r="BH10179" t="s">
        <v>78</v>
      </c>
      <c r="BI10179">
        <v>2</v>
      </c>
      <c r="BJ10179" t="s">
        <v>78</v>
      </c>
      <c r="BK10179" t="s">
        <v>91</v>
      </c>
      <c r="BL10179" t="s">
        <v>48803</v>
      </c>
      <c r="BM10179">
        <v>0</v>
      </c>
      <c r="BN10179">
        <v>1</v>
      </c>
      <c r="BO10179">
        <v>0</v>
      </c>
      <c r="BP10179">
        <v>0</v>
      </c>
      <c r="BQ10179">
        <v>0</v>
      </c>
      <c r="BR10179">
        <v>0</v>
      </c>
      <c r="BS10179">
        <v>0</v>
      </c>
      <c r="BW10179" s="3"/>
    </row>
    <row r="10180" spans="1:75" x14ac:dyDescent="0.25">
      <c r="A10180" s="1">
        <v>44764</v>
      </c>
      <c r="B10180" s="2">
        <v>0.67415509259259254</v>
      </c>
      <c r="C10180">
        <v>2012</v>
      </c>
      <c r="D10180">
        <v>2</v>
      </c>
      <c r="E10180" t="s">
        <v>68</v>
      </c>
      <c r="F10180">
        <v>1</v>
      </c>
      <c r="G10180">
        <v>47</v>
      </c>
      <c r="H10180" t="s">
        <v>69</v>
      </c>
      <c r="I10180" s="1">
        <v>41189</v>
      </c>
      <c r="J10180" t="s">
        <v>70</v>
      </c>
      <c r="K10180" t="s">
        <v>141</v>
      </c>
      <c r="L10180">
        <v>40533</v>
      </c>
      <c r="M10180" t="s">
        <v>37782</v>
      </c>
      <c r="N10180">
        <v>11</v>
      </c>
      <c r="O10180" t="s">
        <v>73</v>
      </c>
      <c r="P10180">
        <v>130000051822</v>
      </c>
      <c r="Q10180">
        <v>22</v>
      </c>
      <c r="R10180" t="s">
        <v>48804</v>
      </c>
      <c r="S10180" t="s">
        <v>48805</v>
      </c>
      <c r="T10180" t="s">
        <v>75</v>
      </c>
      <c r="U10180">
        <v>39183440534</v>
      </c>
      <c r="V10180" t="s">
        <v>76</v>
      </c>
      <c r="W10180">
        <v>12</v>
      </c>
      <c r="X10180" t="s">
        <v>77</v>
      </c>
      <c r="Y10180">
        <v>2</v>
      </c>
      <c r="Z10180" t="s">
        <v>78</v>
      </c>
      <c r="AA10180" t="s">
        <v>108</v>
      </c>
      <c r="AB10180">
        <v>22</v>
      </c>
      <c r="AC10180" t="s">
        <v>104</v>
      </c>
      <c r="AD10180" t="s">
        <v>217</v>
      </c>
      <c r="AE10180">
        <v>130000004079</v>
      </c>
      <c r="AF10180" t="s">
        <v>48806</v>
      </c>
      <c r="AG10180" t="s">
        <v>48807</v>
      </c>
      <c r="AH10180">
        <v>1</v>
      </c>
      <c r="AI10180" t="s">
        <v>82</v>
      </c>
      <c r="AJ10180" t="s">
        <v>141</v>
      </c>
      <c r="AK10180">
        <v>-3</v>
      </c>
      <c r="AL10180" t="s">
        <v>3236</v>
      </c>
      <c r="AM10180">
        <v>23547</v>
      </c>
      <c r="AN10180">
        <v>480</v>
      </c>
      <c r="AO10180">
        <v>30807390256</v>
      </c>
      <c r="AP10180">
        <v>2</v>
      </c>
      <c r="AQ10180" s="1" t="s">
        <v>84</v>
      </c>
      <c r="AR10180">
        <v>6</v>
      </c>
      <c r="AS10180" t="s">
        <v>97</v>
      </c>
      <c r="AT10180">
        <v>3</v>
      </c>
      <c r="AU10180" t="s">
        <v>98</v>
      </c>
      <c r="AV10180">
        <v>-3</v>
      </c>
      <c r="AW10180" t="s">
        <v>75</v>
      </c>
      <c r="AX10180">
        <v>124</v>
      </c>
      <c r="AY10180" t="s">
        <v>197</v>
      </c>
      <c r="AZ10180">
        <v>1200000</v>
      </c>
      <c r="BA10180">
        <v>4</v>
      </c>
      <c r="BB10180" t="s">
        <v>88</v>
      </c>
      <c r="BC10180" t="s">
        <v>89</v>
      </c>
      <c r="BD10180" t="s">
        <v>90</v>
      </c>
      <c r="BE10180">
        <v>2652642012</v>
      </c>
      <c r="BF10180">
        <v>3435020126130213</v>
      </c>
      <c r="BG10180">
        <v>2</v>
      </c>
      <c r="BH10180" t="s">
        <v>78</v>
      </c>
      <c r="BI10180">
        <v>2</v>
      </c>
      <c r="BJ10180" t="s">
        <v>78</v>
      </c>
      <c r="BK10180" t="s">
        <v>91</v>
      </c>
      <c r="BL10180" t="s">
        <v>48808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W10180" s="3"/>
    </row>
    <row r="10181" spans="1:75" x14ac:dyDescent="0.25">
      <c r="A10181" s="1">
        <v>44764</v>
      </c>
      <c r="B10181" s="2">
        <v>0.67415509259259254</v>
      </c>
      <c r="C10181">
        <v>2012</v>
      </c>
      <c r="D10181">
        <v>2</v>
      </c>
      <c r="E10181" t="s">
        <v>68</v>
      </c>
      <c r="F10181">
        <v>1</v>
      </c>
      <c r="G10181">
        <v>47</v>
      </c>
      <c r="H10181" t="s">
        <v>69</v>
      </c>
      <c r="I10181" s="1">
        <v>41189</v>
      </c>
      <c r="J10181" t="s">
        <v>70</v>
      </c>
      <c r="K10181" t="s">
        <v>543</v>
      </c>
      <c r="L10181">
        <v>2712</v>
      </c>
      <c r="M10181" t="s">
        <v>5438</v>
      </c>
      <c r="N10181">
        <v>11</v>
      </c>
      <c r="O10181" t="s">
        <v>73</v>
      </c>
      <c r="P10181">
        <v>40000006950</v>
      </c>
      <c r="Q10181">
        <v>12</v>
      </c>
      <c r="R10181" t="s">
        <v>48809</v>
      </c>
      <c r="S10181" t="s">
        <v>48810</v>
      </c>
      <c r="T10181" t="s">
        <v>75</v>
      </c>
      <c r="U10181">
        <v>11180382234</v>
      </c>
      <c r="V10181" t="s">
        <v>76</v>
      </c>
      <c r="W10181">
        <v>12</v>
      </c>
      <c r="X10181" t="s">
        <v>77</v>
      </c>
      <c r="Y10181">
        <v>2</v>
      </c>
      <c r="Z10181" t="s">
        <v>78</v>
      </c>
      <c r="AA10181" t="s">
        <v>108</v>
      </c>
      <c r="AB10181">
        <v>12</v>
      </c>
      <c r="AC10181" t="s">
        <v>272</v>
      </c>
      <c r="AD10181" t="s">
        <v>273</v>
      </c>
      <c r="AE10181">
        <v>40000000566</v>
      </c>
      <c r="AF10181" t="s">
        <v>48811</v>
      </c>
      <c r="AG10181" t="s">
        <v>1207</v>
      </c>
      <c r="AH10181">
        <v>1</v>
      </c>
      <c r="AI10181" t="s">
        <v>82</v>
      </c>
      <c r="AJ10181" t="s">
        <v>543</v>
      </c>
      <c r="AK10181">
        <v>-3</v>
      </c>
      <c r="AL10181" t="s">
        <v>547</v>
      </c>
      <c r="AM10181">
        <v>20459</v>
      </c>
      <c r="AN10181">
        <v>560</v>
      </c>
      <c r="AO10181">
        <v>2839542275</v>
      </c>
      <c r="AP10181">
        <v>4</v>
      </c>
      <c r="AQ10181" s="1" t="s">
        <v>114</v>
      </c>
      <c r="AR10181">
        <v>8</v>
      </c>
      <c r="AS10181" t="s">
        <v>128</v>
      </c>
      <c r="AT10181">
        <v>3</v>
      </c>
      <c r="AU10181" t="s">
        <v>98</v>
      </c>
      <c r="AV10181">
        <v>-3</v>
      </c>
      <c r="AW10181" t="s">
        <v>75</v>
      </c>
      <c r="AX10181">
        <v>265</v>
      </c>
      <c r="AY10181" t="s">
        <v>180</v>
      </c>
      <c r="AZ10181">
        <v>2000000</v>
      </c>
      <c r="BA10181">
        <v>4</v>
      </c>
      <c r="BB10181" t="s">
        <v>88</v>
      </c>
      <c r="BC10181" t="s">
        <v>89</v>
      </c>
      <c r="BD10181" t="s">
        <v>90</v>
      </c>
      <c r="BE10181">
        <v>285622012</v>
      </c>
      <c r="BF10181">
        <v>591620126040044</v>
      </c>
      <c r="BG10181">
        <v>2</v>
      </c>
      <c r="BH10181" t="s">
        <v>78</v>
      </c>
      <c r="BI10181">
        <v>2</v>
      </c>
      <c r="BJ10181" t="s">
        <v>78</v>
      </c>
      <c r="BK10181" t="s">
        <v>91</v>
      </c>
      <c r="BL10181" t="s">
        <v>48812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W10181" s="3"/>
    </row>
    <row r="10182" spans="1:75" x14ac:dyDescent="0.25">
      <c r="A10182" s="1">
        <v>44764</v>
      </c>
      <c r="B10182" s="2">
        <v>0.67415509259259254</v>
      </c>
      <c r="C10182">
        <v>2012</v>
      </c>
      <c r="D10182">
        <v>2</v>
      </c>
      <c r="E10182" t="s">
        <v>68</v>
      </c>
      <c r="F10182">
        <v>1</v>
      </c>
      <c r="G10182">
        <v>47</v>
      </c>
      <c r="H10182" t="s">
        <v>69</v>
      </c>
      <c r="I10182" s="1">
        <v>41189</v>
      </c>
      <c r="J10182" t="s">
        <v>70</v>
      </c>
      <c r="K10182" t="s">
        <v>446</v>
      </c>
      <c r="L10182">
        <v>1007</v>
      </c>
      <c r="M10182" t="s">
        <v>956</v>
      </c>
      <c r="N10182">
        <v>11</v>
      </c>
      <c r="O10182" t="s">
        <v>73</v>
      </c>
      <c r="P10182">
        <v>10000000178</v>
      </c>
      <c r="Q10182">
        <v>40</v>
      </c>
      <c r="R10182" t="s">
        <v>48813</v>
      </c>
      <c r="S10182" t="s">
        <v>48814</v>
      </c>
      <c r="T10182" t="s">
        <v>75</v>
      </c>
      <c r="U10182">
        <v>3051781215</v>
      </c>
      <c r="V10182" t="s">
        <v>76</v>
      </c>
      <c r="W10182">
        <v>12</v>
      </c>
      <c r="X10182" t="s">
        <v>77</v>
      </c>
      <c r="Y10182">
        <v>2</v>
      </c>
      <c r="Z10182" t="s">
        <v>78</v>
      </c>
      <c r="AA10182" t="s">
        <v>108</v>
      </c>
      <c r="AB10182">
        <v>40</v>
      </c>
      <c r="AC10182" t="s">
        <v>149</v>
      </c>
      <c r="AD10182" t="s">
        <v>150</v>
      </c>
      <c r="AE10182">
        <v>10000000030</v>
      </c>
      <c r="AF10182" t="s">
        <v>48815</v>
      </c>
      <c r="AG10182" t="s">
        <v>48816</v>
      </c>
      <c r="AH10182">
        <v>1</v>
      </c>
      <c r="AI10182" t="s">
        <v>82</v>
      </c>
      <c r="AJ10182" t="s">
        <v>446</v>
      </c>
      <c r="AK10182">
        <v>-3</v>
      </c>
      <c r="AL10182" t="s">
        <v>33646</v>
      </c>
      <c r="AM10182">
        <v>20755</v>
      </c>
      <c r="AN10182">
        <v>560</v>
      </c>
      <c r="AO10182">
        <v>393432461</v>
      </c>
      <c r="AP10182">
        <v>2</v>
      </c>
      <c r="AQ10182" s="1" t="s">
        <v>84</v>
      </c>
      <c r="AR10182">
        <v>3</v>
      </c>
      <c r="AS10182" t="s">
        <v>85</v>
      </c>
      <c r="AT10182">
        <v>3</v>
      </c>
      <c r="AU10182" t="s">
        <v>98</v>
      </c>
      <c r="AV10182">
        <v>-3</v>
      </c>
      <c r="AW10182" t="s">
        <v>75</v>
      </c>
      <c r="AX10182">
        <v>275</v>
      </c>
      <c r="AY10182" t="s">
        <v>73</v>
      </c>
      <c r="AZ10182">
        <v>1000000</v>
      </c>
      <c r="BA10182">
        <v>4</v>
      </c>
      <c r="BB10182" t="s">
        <v>88</v>
      </c>
      <c r="BC10182" t="s">
        <v>89</v>
      </c>
      <c r="BD10182" t="s">
        <v>90</v>
      </c>
      <c r="BE10182">
        <v>70612012</v>
      </c>
      <c r="BF10182">
        <v>556820126010009</v>
      </c>
      <c r="BG10182">
        <v>2</v>
      </c>
      <c r="BH10182" t="s">
        <v>78</v>
      </c>
      <c r="BI10182">
        <v>2</v>
      </c>
      <c r="BJ10182" t="s">
        <v>78</v>
      </c>
      <c r="BK10182" t="s">
        <v>91</v>
      </c>
      <c r="BL10182" t="s">
        <v>48817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W10182" s="3"/>
    </row>
    <row r="10183" spans="1:75" x14ac:dyDescent="0.25">
      <c r="A10183" s="1">
        <v>44764</v>
      </c>
      <c r="B10183" s="2">
        <v>0.67415509259259254</v>
      </c>
      <c r="C10183">
        <v>2012</v>
      </c>
      <c r="D10183">
        <v>2</v>
      </c>
      <c r="E10183" t="s">
        <v>68</v>
      </c>
      <c r="F10183">
        <v>1</v>
      </c>
      <c r="G10183">
        <v>47</v>
      </c>
      <c r="H10183" t="s">
        <v>69</v>
      </c>
      <c r="I10183" s="1">
        <v>41189</v>
      </c>
      <c r="J10183" t="s">
        <v>70</v>
      </c>
      <c r="K10183" t="s">
        <v>71</v>
      </c>
      <c r="L10183">
        <v>39497</v>
      </c>
      <c r="M10183" t="s">
        <v>5485</v>
      </c>
      <c r="N10183">
        <v>11</v>
      </c>
      <c r="O10183" t="s">
        <v>73</v>
      </c>
      <c r="P10183">
        <v>50000012506</v>
      </c>
      <c r="Q10183">
        <v>12</v>
      </c>
      <c r="R10183" t="s">
        <v>48818</v>
      </c>
      <c r="S10183" t="s">
        <v>48819</v>
      </c>
      <c r="T10183" t="s">
        <v>75</v>
      </c>
      <c r="U10183">
        <v>17206464572</v>
      </c>
      <c r="V10183" t="s">
        <v>76</v>
      </c>
      <c r="W10183">
        <v>12</v>
      </c>
      <c r="X10183" t="s">
        <v>77</v>
      </c>
      <c r="Y10183">
        <v>4</v>
      </c>
      <c r="Z10183" t="s">
        <v>226</v>
      </c>
      <c r="AA10183" t="s">
        <v>108</v>
      </c>
      <c r="AB10183">
        <v>12</v>
      </c>
      <c r="AC10183" t="s">
        <v>272</v>
      </c>
      <c r="AD10183" t="s">
        <v>273</v>
      </c>
      <c r="AE10183">
        <v>50000000983</v>
      </c>
      <c r="AF10183" t="s">
        <v>48820</v>
      </c>
      <c r="AG10183" t="s">
        <v>48821</v>
      </c>
      <c r="AH10183">
        <v>1</v>
      </c>
      <c r="AI10183" t="s">
        <v>82</v>
      </c>
      <c r="AJ10183" t="s">
        <v>71</v>
      </c>
      <c r="AK10183">
        <v>-3</v>
      </c>
      <c r="AL10183" t="s">
        <v>1400</v>
      </c>
      <c r="AM10183">
        <v>21409</v>
      </c>
      <c r="AN10183">
        <v>540</v>
      </c>
      <c r="AO10183">
        <v>4811670540</v>
      </c>
      <c r="AP10183">
        <v>2</v>
      </c>
      <c r="AQ10183" s="1" t="s">
        <v>84</v>
      </c>
      <c r="AR10183">
        <v>8</v>
      </c>
      <c r="AS10183" t="s">
        <v>128</v>
      </c>
      <c r="AT10183">
        <v>9</v>
      </c>
      <c r="AU10183" t="s">
        <v>129</v>
      </c>
      <c r="AV10183">
        <v>-3</v>
      </c>
      <c r="AW10183" t="s">
        <v>75</v>
      </c>
      <c r="AX10183">
        <v>125</v>
      </c>
      <c r="AY10183" t="s">
        <v>206</v>
      </c>
      <c r="AZ10183">
        <v>1000000</v>
      </c>
      <c r="BA10183">
        <v>4</v>
      </c>
      <c r="BB10183" t="s">
        <v>88</v>
      </c>
      <c r="BC10183" t="s">
        <v>89</v>
      </c>
      <c r="BD10183" t="s">
        <v>89</v>
      </c>
      <c r="BE10183">
        <v>708222012</v>
      </c>
      <c r="BF10183">
        <v>2285120126050116</v>
      </c>
      <c r="BG10183">
        <v>4</v>
      </c>
      <c r="BH10183" t="s">
        <v>226</v>
      </c>
      <c r="BI10183">
        <v>4</v>
      </c>
      <c r="BJ10183" t="s">
        <v>226</v>
      </c>
      <c r="BK10183" t="s">
        <v>91</v>
      </c>
      <c r="BL10183" t="s">
        <v>48822</v>
      </c>
      <c r="BM10183">
        <v>0</v>
      </c>
      <c r="BN10183">
        <v>1</v>
      </c>
      <c r="BO10183">
        <v>0</v>
      </c>
      <c r="BP10183">
        <v>0</v>
      </c>
      <c r="BQ10183">
        <v>0</v>
      </c>
      <c r="BR10183">
        <v>0</v>
      </c>
      <c r="BS10183">
        <v>0</v>
      </c>
      <c r="BW10183" s="3"/>
    </row>
    <row r="10184" spans="1:75" x14ac:dyDescent="0.25">
      <c r="A10184" s="1">
        <v>44764</v>
      </c>
      <c r="B10184" s="2">
        <v>0.67415509259259254</v>
      </c>
      <c r="C10184">
        <v>2012</v>
      </c>
      <c r="D10184">
        <v>2</v>
      </c>
      <c r="E10184" t="s">
        <v>68</v>
      </c>
      <c r="F10184">
        <v>1</v>
      </c>
      <c r="G10184">
        <v>47</v>
      </c>
      <c r="H10184" t="s">
        <v>69</v>
      </c>
      <c r="I10184" s="1">
        <v>41189</v>
      </c>
      <c r="J10184" t="s">
        <v>70</v>
      </c>
      <c r="K10184" t="s">
        <v>275</v>
      </c>
      <c r="L10184">
        <v>85740</v>
      </c>
      <c r="M10184" t="s">
        <v>5227</v>
      </c>
      <c r="N10184">
        <v>11</v>
      </c>
      <c r="O10184" t="s">
        <v>73</v>
      </c>
      <c r="P10184">
        <v>210000019007</v>
      </c>
      <c r="Q10184">
        <v>40</v>
      </c>
      <c r="R10184" t="s">
        <v>48823</v>
      </c>
      <c r="S10184" t="s">
        <v>2851</v>
      </c>
      <c r="T10184" t="s">
        <v>75</v>
      </c>
      <c r="U10184">
        <v>41814061053</v>
      </c>
      <c r="V10184" t="s">
        <v>76</v>
      </c>
      <c r="W10184">
        <v>12</v>
      </c>
      <c r="X10184" t="s">
        <v>77</v>
      </c>
      <c r="Y10184">
        <v>2</v>
      </c>
      <c r="Z10184" t="s">
        <v>78</v>
      </c>
      <c r="AA10184" t="s">
        <v>108</v>
      </c>
      <c r="AB10184">
        <v>40</v>
      </c>
      <c r="AC10184" t="s">
        <v>149</v>
      </c>
      <c r="AD10184" t="s">
        <v>150</v>
      </c>
      <c r="AE10184">
        <v>210000001416</v>
      </c>
      <c r="AF10184" t="s">
        <v>48824</v>
      </c>
      <c r="AG10184" t="s">
        <v>1342</v>
      </c>
      <c r="AH10184">
        <v>1</v>
      </c>
      <c r="AI10184" t="s">
        <v>82</v>
      </c>
      <c r="AJ10184" t="s">
        <v>275</v>
      </c>
      <c r="AK10184">
        <v>-3</v>
      </c>
      <c r="AL10184" t="s">
        <v>1739</v>
      </c>
      <c r="AM10184">
        <v>23691</v>
      </c>
      <c r="AN10184">
        <v>480</v>
      </c>
      <c r="AO10184">
        <v>1885940442</v>
      </c>
      <c r="AP10184">
        <v>2</v>
      </c>
      <c r="AQ10184" s="1" t="s">
        <v>84</v>
      </c>
      <c r="AR10184">
        <v>6</v>
      </c>
      <c r="AS10184" t="s">
        <v>97</v>
      </c>
      <c r="AT10184">
        <v>3</v>
      </c>
      <c r="AU10184" t="s">
        <v>98</v>
      </c>
      <c r="AV10184">
        <v>-3</v>
      </c>
      <c r="AW10184" t="s">
        <v>75</v>
      </c>
      <c r="AX10184">
        <v>275</v>
      </c>
      <c r="AY10184" t="s">
        <v>73</v>
      </c>
      <c r="AZ10184">
        <v>800000</v>
      </c>
      <c r="BA10184">
        <v>1</v>
      </c>
      <c r="BB10184" t="s">
        <v>153</v>
      </c>
      <c r="BC10184" t="s">
        <v>90</v>
      </c>
      <c r="BD10184" t="s">
        <v>90</v>
      </c>
      <c r="BE10184">
        <v>605932012</v>
      </c>
      <c r="BF10184">
        <v>3033520126210055</v>
      </c>
      <c r="BG10184">
        <v>2</v>
      </c>
      <c r="BH10184" t="s">
        <v>78</v>
      </c>
      <c r="BI10184">
        <v>2</v>
      </c>
      <c r="BJ10184" t="s">
        <v>78</v>
      </c>
      <c r="BK10184" t="s">
        <v>91</v>
      </c>
      <c r="BL10184" t="s">
        <v>48825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W10184" s="3"/>
    </row>
    <row r="10185" spans="1:75" x14ac:dyDescent="0.25">
      <c r="A10185" s="1">
        <v>44764</v>
      </c>
      <c r="B10185" s="2">
        <v>0.67415509259259254</v>
      </c>
      <c r="C10185">
        <v>2012</v>
      </c>
      <c r="D10185">
        <v>2</v>
      </c>
      <c r="E10185" t="s">
        <v>68</v>
      </c>
      <c r="F10185">
        <v>1</v>
      </c>
      <c r="G10185">
        <v>47</v>
      </c>
      <c r="H10185" t="s">
        <v>69</v>
      </c>
      <c r="I10185" s="1">
        <v>41189</v>
      </c>
      <c r="J10185" t="s">
        <v>70</v>
      </c>
      <c r="K10185" t="s">
        <v>141</v>
      </c>
      <c r="L10185">
        <v>41777</v>
      </c>
      <c r="M10185" t="s">
        <v>4945</v>
      </c>
      <c r="N10185">
        <v>11</v>
      </c>
      <c r="O10185" t="s">
        <v>73</v>
      </c>
      <c r="P10185">
        <v>130000033873</v>
      </c>
      <c r="Q10185">
        <v>15</v>
      </c>
      <c r="R10185" t="s">
        <v>48826</v>
      </c>
      <c r="S10185" t="s">
        <v>48827</v>
      </c>
      <c r="T10185" t="s">
        <v>75</v>
      </c>
      <c r="U10185">
        <v>21477590668</v>
      </c>
      <c r="V10185" t="s">
        <v>76</v>
      </c>
      <c r="W10185">
        <v>12</v>
      </c>
      <c r="X10185" t="s">
        <v>77</v>
      </c>
      <c r="Y10185">
        <v>2</v>
      </c>
      <c r="Z10185" t="s">
        <v>78</v>
      </c>
      <c r="AA10185" t="s">
        <v>108</v>
      </c>
      <c r="AB10185">
        <v>15</v>
      </c>
      <c r="AC10185" t="s">
        <v>109</v>
      </c>
      <c r="AD10185" t="s">
        <v>110</v>
      </c>
      <c r="AE10185">
        <v>130000002749</v>
      </c>
      <c r="AF10185" t="s">
        <v>48828</v>
      </c>
      <c r="AG10185" t="s">
        <v>25904</v>
      </c>
      <c r="AH10185">
        <v>1</v>
      </c>
      <c r="AI10185" t="s">
        <v>82</v>
      </c>
      <c r="AJ10185" t="s">
        <v>141</v>
      </c>
      <c r="AK10185">
        <v>-3</v>
      </c>
      <c r="AL10185" t="s">
        <v>4945</v>
      </c>
      <c r="AM10185">
        <v>19059</v>
      </c>
      <c r="AN10185">
        <v>600</v>
      </c>
      <c r="AO10185">
        <v>54752990205</v>
      </c>
      <c r="AP10185">
        <v>2</v>
      </c>
      <c r="AQ10185" s="1" t="s">
        <v>84</v>
      </c>
      <c r="AR10185">
        <v>6</v>
      </c>
      <c r="AS10185" t="s">
        <v>97</v>
      </c>
      <c r="AT10185">
        <v>3</v>
      </c>
      <c r="AU10185" t="s">
        <v>98</v>
      </c>
      <c r="AV10185">
        <v>-3</v>
      </c>
      <c r="AW10185" t="s">
        <v>75</v>
      </c>
      <c r="AX10185">
        <v>169</v>
      </c>
      <c r="AY10185" t="s">
        <v>106</v>
      </c>
      <c r="AZ10185">
        <v>500000</v>
      </c>
      <c r="BA10185">
        <v>4</v>
      </c>
      <c r="BB10185" t="s">
        <v>88</v>
      </c>
      <c r="BC10185" t="s">
        <v>89</v>
      </c>
      <c r="BD10185" t="s">
        <v>90</v>
      </c>
      <c r="BE10185">
        <v>2464092012</v>
      </c>
      <c r="BF10185">
        <v>1668720126130051</v>
      </c>
      <c r="BG10185">
        <v>2</v>
      </c>
      <c r="BH10185" t="s">
        <v>78</v>
      </c>
      <c r="BI10185">
        <v>2</v>
      </c>
      <c r="BJ10185" t="s">
        <v>78</v>
      </c>
      <c r="BK10185" t="s">
        <v>91</v>
      </c>
      <c r="BL10185" t="s">
        <v>48829</v>
      </c>
      <c r="BM10185">
        <v>0</v>
      </c>
      <c r="BN10185">
        <v>0</v>
      </c>
      <c r="BO10185">
        <v>1</v>
      </c>
      <c r="BP10185">
        <v>0</v>
      </c>
      <c r="BQ10185">
        <v>0</v>
      </c>
      <c r="BR10185">
        <v>0</v>
      </c>
      <c r="BS10185">
        <v>0</v>
      </c>
      <c r="BW10185" s="3"/>
    </row>
    <row r="10186" spans="1:75" x14ac:dyDescent="0.25">
      <c r="A10186" s="1">
        <v>44764</v>
      </c>
      <c r="B10186" s="2">
        <v>0.67415509259259254</v>
      </c>
      <c r="C10186">
        <v>2012</v>
      </c>
      <c r="D10186">
        <v>2</v>
      </c>
      <c r="E10186" t="s">
        <v>68</v>
      </c>
      <c r="F10186">
        <v>1</v>
      </c>
      <c r="G10186">
        <v>47</v>
      </c>
      <c r="H10186" t="s">
        <v>69</v>
      </c>
      <c r="I10186" s="1">
        <v>41189</v>
      </c>
      <c r="J10186" t="s">
        <v>70</v>
      </c>
      <c r="K10186" t="s">
        <v>112</v>
      </c>
      <c r="L10186">
        <v>13480</v>
      </c>
      <c r="M10186" t="s">
        <v>9846</v>
      </c>
      <c r="N10186">
        <v>11</v>
      </c>
      <c r="O10186" t="s">
        <v>73</v>
      </c>
      <c r="P10186">
        <v>60000009017</v>
      </c>
      <c r="Q10186">
        <v>40</v>
      </c>
      <c r="R10186" t="s">
        <v>48830</v>
      </c>
      <c r="S10186" t="s">
        <v>1521</v>
      </c>
      <c r="T10186" t="s">
        <v>75</v>
      </c>
      <c r="U10186">
        <v>62963520344</v>
      </c>
      <c r="V10186" t="s">
        <v>76</v>
      </c>
      <c r="W10186">
        <v>12</v>
      </c>
      <c r="X10186" t="s">
        <v>77</v>
      </c>
      <c r="Y10186">
        <v>2</v>
      </c>
      <c r="Z10186" t="s">
        <v>78</v>
      </c>
      <c r="AA10186" t="s">
        <v>108</v>
      </c>
      <c r="AB10186">
        <v>40</v>
      </c>
      <c r="AC10186" t="s">
        <v>149</v>
      </c>
      <c r="AD10186" t="s">
        <v>150</v>
      </c>
      <c r="AE10186">
        <v>60000000665</v>
      </c>
      <c r="AF10186" t="s">
        <v>48831</v>
      </c>
      <c r="AG10186" t="s">
        <v>48832</v>
      </c>
      <c r="AH10186">
        <v>1</v>
      </c>
      <c r="AI10186" t="s">
        <v>82</v>
      </c>
      <c r="AJ10186" t="s">
        <v>112</v>
      </c>
      <c r="AK10186">
        <v>-3</v>
      </c>
      <c r="AL10186" t="s">
        <v>247</v>
      </c>
      <c r="AM10186">
        <v>28937</v>
      </c>
      <c r="AN10186">
        <v>330</v>
      </c>
      <c r="AO10186">
        <v>45488150701</v>
      </c>
      <c r="AP10186">
        <v>2</v>
      </c>
      <c r="AQ10186" s="1" t="s">
        <v>84</v>
      </c>
      <c r="AR10186">
        <v>6</v>
      </c>
      <c r="AS10186" t="s">
        <v>97</v>
      </c>
      <c r="AT10186">
        <v>3</v>
      </c>
      <c r="AU10186" t="s">
        <v>98</v>
      </c>
      <c r="AV10186">
        <v>-3</v>
      </c>
      <c r="AW10186" t="s">
        <v>75</v>
      </c>
      <c r="AX10186">
        <v>190</v>
      </c>
      <c r="AY10186" t="s">
        <v>48833</v>
      </c>
      <c r="AZ10186">
        <v>8000000</v>
      </c>
      <c r="BA10186">
        <v>4</v>
      </c>
      <c r="BB10186" t="s">
        <v>88</v>
      </c>
      <c r="BC10186" t="s">
        <v>89</v>
      </c>
      <c r="BD10186" t="s">
        <v>89</v>
      </c>
      <c r="BE10186">
        <v>558252012</v>
      </c>
      <c r="BF10186">
        <v>2575720126060057</v>
      </c>
      <c r="BG10186">
        <v>2</v>
      </c>
      <c r="BH10186" t="s">
        <v>78</v>
      </c>
      <c r="BI10186">
        <v>2</v>
      </c>
      <c r="BJ10186" t="s">
        <v>78</v>
      </c>
      <c r="BK10186" t="s">
        <v>91</v>
      </c>
      <c r="BL10186" t="s">
        <v>48834</v>
      </c>
      <c r="BM10186">
        <v>0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W10186" s="3"/>
    </row>
    <row r="10187" spans="1:75" x14ac:dyDescent="0.25">
      <c r="A10187" s="1">
        <v>44764</v>
      </c>
      <c r="B10187" s="2">
        <v>0.67415509259259254</v>
      </c>
      <c r="C10187">
        <v>2012</v>
      </c>
      <c r="D10187">
        <v>2</v>
      </c>
      <c r="E10187" t="s">
        <v>68</v>
      </c>
      <c r="F10187">
        <v>1</v>
      </c>
      <c r="G10187">
        <v>47</v>
      </c>
      <c r="H10187" t="s">
        <v>69</v>
      </c>
      <c r="I10187" s="1">
        <v>41189</v>
      </c>
      <c r="J10187" t="s">
        <v>70</v>
      </c>
      <c r="K10187" t="s">
        <v>136</v>
      </c>
      <c r="L10187">
        <v>23060</v>
      </c>
      <c r="M10187" t="s">
        <v>3321</v>
      </c>
      <c r="N10187">
        <v>11</v>
      </c>
      <c r="O10187" t="s">
        <v>73</v>
      </c>
      <c r="P10187">
        <v>170000004564</v>
      </c>
      <c r="Q10187">
        <v>13</v>
      </c>
      <c r="R10187" t="s">
        <v>48835</v>
      </c>
      <c r="S10187" t="s">
        <v>48836</v>
      </c>
      <c r="T10187" t="s">
        <v>75</v>
      </c>
      <c r="U10187">
        <v>81850506434</v>
      </c>
      <c r="V10187" t="s">
        <v>76</v>
      </c>
      <c r="W10187">
        <v>12</v>
      </c>
      <c r="X10187" t="s">
        <v>77</v>
      </c>
      <c r="Y10187">
        <v>2</v>
      </c>
      <c r="Z10187" t="s">
        <v>78</v>
      </c>
      <c r="AA10187" t="s">
        <v>108</v>
      </c>
      <c r="AB10187">
        <v>13</v>
      </c>
      <c r="AC10187" t="s">
        <v>94</v>
      </c>
      <c r="AD10187" t="s">
        <v>95</v>
      </c>
      <c r="AE10187">
        <v>170000000463</v>
      </c>
      <c r="AF10187" t="s">
        <v>48837</v>
      </c>
      <c r="AG10187" t="s">
        <v>48838</v>
      </c>
      <c r="AH10187">
        <v>1</v>
      </c>
      <c r="AI10187" t="s">
        <v>82</v>
      </c>
      <c r="AJ10187" t="s">
        <v>136</v>
      </c>
      <c r="AK10187">
        <v>-3</v>
      </c>
      <c r="AL10187" t="s">
        <v>48839</v>
      </c>
      <c r="AM10187">
        <v>27317</v>
      </c>
      <c r="AN10187">
        <v>380</v>
      </c>
      <c r="AO10187">
        <v>40830120884</v>
      </c>
      <c r="AP10187">
        <v>2</v>
      </c>
      <c r="AQ10187" s="1" t="s">
        <v>84</v>
      </c>
      <c r="AR10187">
        <v>6</v>
      </c>
      <c r="AS10187" t="s">
        <v>97</v>
      </c>
      <c r="AT10187">
        <v>3</v>
      </c>
      <c r="AU10187" t="s">
        <v>98</v>
      </c>
      <c r="AV10187">
        <v>-3</v>
      </c>
      <c r="AW10187" t="s">
        <v>75</v>
      </c>
      <c r="AX10187">
        <v>257</v>
      </c>
      <c r="AY10187" t="s">
        <v>87</v>
      </c>
      <c r="AZ10187">
        <v>2000000</v>
      </c>
      <c r="BA10187">
        <v>4</v>
      </c>
      <c r="BB10187" t="s">
        <v>88</v>
      </c>
      <c r="BC10187" t="s">
        <v>89</v>
      </c>
      <c r="BD10187" t="s">
        <v>90</v>
      </c>
      <c r="BE10187">
        <v>541212012</v>
      </c>
      <c r="BF10187">
        <v>1939820126170038</v>
      </c>
      <c r="BG10187">
        <v>2</v>
      </c>
      <c r="BH10187" t="s">
        <v>78</v>
      </c>
      <c r="BI10187">
        <v>2</v>
      </c>
      <c r="BJ10187" t="s">
        <v>78</v>
      </c>
      <c r="BK10187" t="s">
        <v>91</v>
      </c>
      <c r="BL10187" t="s">
        <v>4884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W10187" s="3"/>
    </row>
    <row r="10188" spans="1:75" x14ac:dyDescent="0.25">
      <c r="A10188" s="1">
        <v>44764</v>
      </c>
      <c r="B10188" s="2">
        <v>0.67415509259259254</v>
      </c>
      <c r="C10188">
        <v>2012</v>
      </c>
      <c r="D10188">
        <v>2</v>
      </c>
      <c r="E10188" t="s">
        <v>68</v>
      </c>
      <c r="F10188">
        <v>1</v>
      </c>
      <c r="G10188">
        <v>47</v>
      </c>
      <c r="H10188" t="s">
        <v>69</v>
      </c>
      <c r="I10188" s="1">
        <v>41189</v>
      </c>
      <c r="J10188" t="s">
        <v>70</v>
      </c>
      <c r="K10188" t="s">
        <v>148</v>
      </c>
      <c r="L10188">
        <v>91570</v>
      </c>
      <c r="M10188" t="s">
        <v>2906</v>
      </c>
      <c r="N10188">
        <v>11</v>
      </c>
      <c r="O10188" t="s">
        <v>73</v>
      </c>
      <c r="P10188">
        <v>120000003062</v>
      </c>
      <c r="Q10188">
        <v>15</v>
      </c>
      <c r="R10188" t="s">
        <v>4691</v>
      </c>
      <c r="S10188" t="s">
        <v>4692</v>
      </c>
      <c r="T10188" t="s">
        <v>75</v>
      </c>
      <c r="U10188">
        <v>33716072168</v>
      </c>
      <c r="V10188" t="s">
        <v>76</v>
      </c>
      <c r="W10188">
        <v>12</v>
      </c>
      <c r="X10188" t="s">
        <v>77</v>
      </c>
      <c r="Y10188">
        <v>2</v>
      </c>
      <c r="Z10188" t="s">
        <v>78</v>
      </c>
      <c r="AA10188" t="s">
        <v>108</v>
      </c>
      <c r="AB10188">
        <v>15</v>
      </c>
      <c r="AC10188" t="s">
        <v>109</v>
      </c>
      <c r="AD10188" t="s">
        <v>110</v>
      </c>
      <c r="AE10188">
        <v>120000000239</v>
      </c>
      <c r="AF10188" t="s">
        <v>48841</v>
      </c>
      <c r="AG10188" t="s">
        <v>48842</v>
      </c>
      <c r="AH10188">
        <v>1</v>
      </c>
      <c r="AI10188" t="s">
        <v>82</v>
      </c>
      <c r="AJ10188" t="s">
        <v>148</v>
      </c>
      <c r="AK10188">
        <v>-3</v>
      </c>
      <c r="AL10188" t="s">
        <v>48843</v>
      </c>
      <c r="AM10188">
        <v>23910</v>
      </c>
      <c r="AN10188">
        <v>470</v>
      </c>
      <c r="AO10188">
        <v>2400421910</v>
      </c>
      <c r="AP10188">
        <v>2</v>
      </c>
      <c r="AQ10188" s="1" t="s">
        <v>84</v>
      </c>
      <c r="AR10188">
        <v>8</v>
      </c>
      <c r="AS10188" t="s">
        <v>128</v>
      </c>
      <c r="AT10188">
        <v>3</v>
      </c>
      <c r="AU10188" t="s">
        <v>98</v>
      </c>
      <c r="AV10188">
        <v>-3</v>
      </c>
      <c r="AW10188" t="s">
        <v>75</v>
      </c>
      <c r="AX10188">
        <v>121</v>
      </c>
      <c r="AY10188" t="s">
        <v>1073</v>
      </c>
      <c r="AZ10188">
        <v>15000000</v>
      </c>
      <c r="BA10188">
        <v>4</v>
      </c>
      <c r="BB10188" t="s">
        <v>88</v>
      </c>
      <c r="BC10188" t="s">
        <v>89</v>
      </c>
      <c r="BD10188" t="s">
        <v>90</v>
      </c>
      <c r="BE10188">
        <v>310332012</v>
      </c>
      <c r="BF10188">
        <v>1936020126120031</v>
      </c>
      <c r="BG10188">
        <v>2</v>
      </c>
      <c r="BH10188" t="s">
        <v>78</v>
      </c>
      <c r="BI10188">
        <v>2</v>
      </c>
      <c r="BJ10188" t="s">
        <v>78</v>
      </c>
      <c r="BK10188" t="s">
        <v>91</v>
      </c>
      <c r="BL10188" t="s">
        <v>48844</v>
      </c>
      <c r="BM10188">
        <v>0</v>
      </c>
      <c r="BN10188">
        <v>2</v>
      </c>
      <c r="BO10188">
        <v>0</v>
      </c>
      <c r="BP10188">
        <v>0</v>
      </c>
      <c r="BQ10188">
        <v>0</v>
      </c>
      <c r="BR10188">
        <v>0</v>
      </c>
      <c r="BS10188">
        <v>0</v>
      </c>
      <c r="BW10188" s="3"/>
    </row>
    <row r="10189" spans="1:75" x14ac:dyDescent="0.25">
      <c r="A10189" s="1">
        <v>44764</v>
      </c>
      <c r="B10189" s="2">
        <v>0.67415509259259254</v>
      </c>
      <c r="C10189">
        <v>2012</v>
      </c>
      <c r="D10189">
        <v>2</v>
      </c>
      <c r="E10189" t="s">
        <v>68</v>
      </c>
      <c r="F10189">
        <v>1</v>
      </c>
      <c r="G10189">
        <v>47</v>
      </c>
      <c r="H10189" t="s">
        <v>69</v>
      </c>
      <c r="I10189" s="1">
        <v>41189</v>
      </c>
      <c r="J10189" t="s">
        <v>70</v>
      </c>
      <c r="K10189" t="s">
        <v>112</v>
      </c>
      <c r="L10189">
        <v>13552</v>
      </c>
      <c r="M10189" t="s">
        <v>3158</v>
      </c>
      <c r="N10189">
        <v>11</v>
      </c>
      <c r="O10189" t="s">
        <v>73</v>
      </c>
      <c r="P10189">
        <v>60000013840</v>
      </c>
      <c r="Q10189">
        <v>13</v>
      </c>
      <c r="R10189" t="s">
        <v>48845</v>
      </c>
      <c r="S10189" t="s">
        <v>48846</v>
      </c>
      <c r="T10189" t="s">
        <v>75</v>
      </c>
      <c r="U10189">
        <v>27759067372</v>
      </c>
      <c r="V10189" t="s">
        <v>76</v>
      </c>
      <c r="W10189">
        <v>12</v>
      </c>
      <c r="X10189" t="s">
        <v>77</v>
      </c>
      <c r="Y10189">
        <v>16</v>
      </c>
      <c r="Z10189" t="s">
        <v>158</v>
      </c>
      <c r="AA10189" t="s">
        <v>108</v>
      </c>
      <c r="AB10189">
        <v>13</v>
      </c>
      <c r="AC10189" t="s">
        <v>94</v>
      </c>
      <c r="AD10189" t="s">
        <v>95</v>
      </c>
      <c r="AE10189">
        <v>60000000967</v>
      </c>
      <c r="AF10189" t="s">
        <v>268</v>
      </c>
      <c r="AG10189" t="s">
        <v>48847</v>
      </c>
      <c r="AH10189">
        <v>1</v>
      </c>
      <c r="AI10189" t="s">
        <v>82</v>
      </c>
      <c r="AJ10189" t="s">
        <v>112</v>
      </c>
      <c r="AK10189">
        <v>-3</v>
      </c>
      <c r="AL10189" t="s">
        <v>3158</v>
      </c>
      <c r="AM10189">
        <v>24765</v>
      </c>
      <c r="AN10189">
        <v>450</v>
      </c>
      <c r="AO10189">
        <v>12504790736</v>
      </c>
      <c r="AP10189">
        <v>2</v>
      </c>
      <c r="AQ10189" s="1" t="s">
        <v>84</v>
      </c>
      <c r="AR10189">
        <v>8</v>
      </c>
      <c r="AS10189" t="s">
        <v>128</v>
      </c>
      <c r="AT10189">
        <v>3</v>
      </c>
      <c r="AU10189" t="s">
        <v>98</v>
      </c>
      <c r="AV10189">
        <v>-3</v>
      </c>
      <c r="AW10189" t="s">
        <v>75</v>
      </c>
      <c r="AX10189">
        <v>230</v>
      </c>
      <c r="AY10189" t="s">
        <v>265</v>
      </c>
      <c r="AZ10189">
        <v>9100000</v>
      </c>
      <c r="BA10189">
        <v>1</v>
      </c>
      <c r="BB10189" t="s">
        <v>153</v>
      </c>
      <c r="BC10189" t="s">
        <v>89</v>
      </c>
      <c r="BD10189" t="s">
        <v>90</v>
      </c>
      <c r="BE10189">
        <v>609652012</v>
      </c>
      <c r="BF10189">
        <v>2816020126060033</v>
      </c>
      <c r="BG10189">
        <v>16</v>
      </c>
      <c r="BH10189" t="s">
        <v>158</v>
      </c>
      <c r="BI10189">
        <v>4</v>
      </c>
      <c r="BJ10189" t="s">
        <v>226</v>
      </c>
      <c r="BK10189" t="s">
        <v>91</v>
      </c>
      <c r="BL10189" t="s">
        <v>48848</v>
      </c>
      <c r="BM10189">
        <v>0</v>
      </c>
      <c r="BN10189">
        <v>1</v>
      </c>
      <c r="BO10189">
        <v>0</v>
      </c>
      <c r="BP10189">
        <v>0</v>
      </c>
      <c r="BQ10189">
        <v>0</v>
      </c>
      <c r="BR10189">
        <v>0</v>
      </c>
      <c r="BS10189">
        <v>0</v>
      </c>
      <c r="BW10189" s="3"/>
    </row>
    <row r="10190" spans="1:75" x14ac:dyDescent="0.25">
      <c r="A10190" s="1">
        <v>44764</v>
      </c>
      <c r="B10190" s="2">
        <v>0.67415509259259254</v>
      </c>
      <c r="C10190">
        <v>2012</v>
      </c>
      <c r="D10190">
        <v>2</v>
      </c>
      <c r="E10190" t="s">
        <v>68</v>
      </c>
      <c r="F10190">
        <v>1</v>
      </c>
      <c r="G10190">
        <v>47</v>
      </c>
      <c r="H10190" t="s">
        <v>69</v>
      </c>
      <c r="I10190" s="1">
        <v>41189</v>
      </c>
      <c r="J10190" t="s">
        <v>70</v>
      </c>
      <c r="K10190" t="s">
        <v>92</v>
      </c>
      <c r="L10190">
        <v>68039</v>
      </c>
      <c r="M10190" t="s">
        <v>1988</v>
      </c>
      <c r="N10190">
        <v>11</v>
      </c>
      <c r="O10190" t="s">
        <v>73</v>
      </c>
      <c r="P10190">
        <v>250000102804</v>
      </c>
      <c r="Q10190">
        <v>25</v>
      </c>
      <c r="R10190" t="s">
        <v>48849</v>
      </c>
      <c r="S10190" t="s">
        <v>48850</v>
      </c>
      <c r="T10190" t="s">
        <v>75</v>
      </c>
      <c r="U10190">
        <v>21583801871</v>
      </c>
      <c r="V10190" t="s">
        <v>76</v>
      </c>
      <c r="W10190">
        <v>12</v>
      </c>
      <c r="X10190" t="s">
        <v>77</v>
      </c>
      <c r="Y10190">
        <v>2</v>
      </c>
      <c r="Z10190" t="s">
        <v>78</v>
      </c>
      <c r="AA10190" t="s">
        <v>108</v>
      </c>
      <c r="AB10190">
        <v>25</v>
      </c>
      <c r="AC10190" t="s">
        <v>163</v>
      </c>
      <c r="AD10190" t="s">
        <v>164</v>
      </c>
      <c r="AE10190">
        <v>250000005527</v>
      </c>
      <c r="AF10190" t="s">
        <v>5165</v>
      </c>
      <c r="AG10190" t="s">
        <v>5166</v>
      </c>
      <c r="AH10190">
        <v>1</v>
      </c>
      <c r="AI10190" t="s">
        <v>82</v>
      </c>
      <c r="AJ10190" t="s">
        <v>92</v>
      </c>
      <c r="AK10190">
        <v>-3</v>
      </c>
      <c r="AL10190" t="s">
        <v>1836</v>
      </c>
      <c r="AM10190">
        <v>31143</v>
      </c>
      <c r="AN10190">
        <v>270</v>
      </c>
      <c r="AO10190">
        <v>300863160116</v>
      </c>
      <c r="AP10190">
        <v>2</v>
      </c>
      <c r="AQ10190" s="1" t="s">
        <v>84</v>
      </c>
      <c r="AR10190">
        <v>8</v>
      </c>
      <c r="AS10190" t="s">
        <v>128</v>
      </c>
      <c r="AT10190">
        <v>1</v>
      </c>
      <c r="AU10190" t="s">
        <v>86</v>
      </c>
      <c r="AV10190">
        <v>-3</v>
      </c>
      <c r="AW10190" t="s">
        <v>75</v>
      </c>
      <c r="AX10190">
        <v>257</v>
      </c>
      <c r="AY10190" t="s">
        <v>87</v>
      </c>
      <c r="AZ10190">
        <v>1000000</v>
      </c>
      <c r="BA10190">
        <v>1</v>
      </c>
      <c r="BB10190" t="s">
        <v>153</v>
      </c>
      <c r="BC10190" t="s">
        <v>89</v>
      </c>
      <c r="BD10190" t="s">
        <v>90</v>
      </c>
      <c r="BE10190">
        <v>4165622012</v>
      </c>
      <c r="BF10190">
        <v>3128220126260111</v>
      </c>
      <c r="BG10190">
        <v>17</v>
      </c>
      <c r="BH10190" t="s">
        <v>510</v>
      </c>
      <c r="BI10190">
        <v>17</v>
      </c>
      <c r="BJ10190" t="s">
        <v>510</v>
      </c>
      <c r="BK10190" t="s">
        <v>91</v>
      </c>
      <c r="BL10190" t="s">
        <v>48851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W10190" s="3"/>
    </row>
    <row r="10191" spans="1:75" x14ac:dyDescent="0.25">
      <c r="A10191" s="1">
        <v>44764</v>
      </c>
      <c r="B10191" s="2">
        <v>0.67415509259259254</v>
      </c>
      <c r="C10191">
        <v>2012</v>
      </c>
      <c r="D10191">
        <v>2</v>
      </c>
      <c r="E10191" t="s">
        <v>68</v>
      </c>
      <c r="F10191">
        <v>1</v>
      </c>
      <c r="G10191">
        <v>47</v>
      </c>
      <c r="H10191" t="s">
        <v>69</v>
      </c>
      <c r="I10191" s="1">
        <v>41189</v>
      </c>
      <c r="J10191" t="s">
        <v>70</v>
      </c>
      <c r="K10191" t="s">
        <v>227</v>
      </c>
      <c r="L10191">
        <v>28037</v>
      </c>
      <c r="M10191" t="s">
        <v>5559</v>
      </c>
      <c r="N10191">
        <v>11</v>
      </c>
      <c r="O10191" t="s">
        <v>73</v>
      </c>
      <c r="P10191">
        <v>20000002264</v>
      </c>
      <c r="Q10191">
        <v>54</v>
      </c>
      <c r="R10191" t="s">
        <v>48852</v>
      </c>
      <c r="S10191" t="s">
        <v>15688</v>
      </c>
      <c r="T10191" t="s">
        <v>75</v>
      </c>
      <c r="U10191">
        <v>2073253407</v>
      </c>
      <c r="V10191" t="s">
        <v>76</v>
      </c>
      <c r="W10191">
        <v>12</v>
      </c>
      <c r="X10191" t="s">
        <v>77</v>
      </c>
      <c r="Y10191">
        <v>2</v>
      </c>
      <c r="Z10191" t="s">
        <v>78</v>
      </c>
      <c r="AA10191" t="s">
        <v>108</v>
      </c>
      <c r="AB10191">
        <v>54</v>
      </c>
      <c r="AC10191" t="s">
        <v>462</v>
      </c>
      <c r="AD10191" t="s">
        <v>463</v>
      </c>
      <c r="AE10191">
        <v>20000000220</v>
      </c>
      <c r="AF10191" t="s">
        <v>19046</v>
      </c>
      <c r="AG10191" t="s">
        <v>48853</v>
      </c>
      <c r="AH10191">
        <v>1</v>
      </c>
      <c r="AI10191" t="s">
        <v>82</v>
      </c>
      <c r="AJ10191" t="s">
        <v>227</v>
      </c>
      <c r="AK10191">
        <v>-3</v>
      </c>
      <c r="AL10191" t="s">
        <v>8044</v>
      </c>
      <c r="AM10191">
        <v>28070</v>
      </c>
      <c r="AN10191">
        <v>360</v>
      </c>
      <c r="AO10191">
        <v>23517491724</v>
      </c>
      <c r="AP10191">
        <v>2</v>
      </c>
      <c r="AQ10191" s="1" t="s">
        <v>84</v>
      </c>
      <c r="AR10191">
        <v>4</v>
      </c>
      <c r="AS10191" t="s">
        <v>168</v>
      </c>
      <c r="AT10191">
        <v>3</v>
      </c>
      <c r="AU10191" t="s">
        <v>98</v>
      </c>
      <c r="AV10191">
        <v>-3</v>
      </c>
      <c r="AW10191" t="s">
        <v>75</v>
      </c>
      <c r="AX10191">
        <v>278</v>
      </c>
      <c r="AY10191" t="s">
        <v>130</v>
      </c>
      <c r="AZ10191">
        <v>15000000</v>
      </c>
      <c r="BA10191">
        <v>4</v>
      </c>
      <c r="BB10191" t="s">
        <v>88</v>
      </c>
      <c r="BC10191" t="s">
        <v>89</v>
      </c>
      <c r="BD10191" t="s">
        <v>89</v>
      </c>
      <c r="BE10191">
        <v>202502012</v>
      </c>
      <c r="BF10191">
        <v>1125920126020009</v>
      </c>
      <c r="BG10191">
        <v>2</v>
      </c>
      <c r="BH10191" t="s">
        <v>78</v>
      </c>
      <c r="BI10191">
        <v>2</v>
      </c>
      <c r="BJ10191" t="s">
        <v>78</v>
      </c>
      <c r="BK10191" t="s">
        <v>91</v>
      </c>
      <c r="BL10191" t="s">
        <v>48854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W10191" s="3"/>
    </row>
    <row r="10192" spans="1:75" x14ac:dyDescent="0.25">
      <c r="A10192" s="1">
        <v>44764</v>
      </c>
      <c r="B10192" s="2">
        <v>0.67415509259259254</v>
      </c>
      <c r="C10192">
        <v>2012</v>
      </c>
      <c r="D10192">
        <v>2</v>
      </c>
      <c r="E10192" t="s">
        <v>68</v>
      </c>
      <c r="F10192">
        <v>1</v>
      </c>
      <c r="G10192">
        <v>47</v>
      </c>
      <c r="H10192" t="s">
        <v>69</v>
      </c>
      <c r="I10192" s="1">
        <v>41189</v>
      </c>
      <c r="J10192" t="s">
        <v>70</v>
      </c>
      <c r="K10192" t="s">
        <v>71</v>
      </c>
      <c r="L10192">
        <v>37079</v>
      </c>
      <c r="M10192" t="s">
        <v>2629</v>
      </c>
      <c r="N10192">
        <v>11</v>
      </c>
      <c r="O10192" t="s">
        <v>73</v>
      </c>
      <c r="P10192">
        <v>50000003239</v>
      </c>
      <c r="Q10192">
        <v>13</v>
      </c>
      <c r="R10192" t="s">
        <v>48855</v>
      </c>
      <c r="S10192" t="s">
        <v>48856</v>
      </c>
      <c r="T10192" t="s">
        <v>75</v>
      </c>
      <c r="U10192">
        <v>23743573334</v>
      </c>
      <c r="V10192" t="s">
        <v>76</v>
      </c>
      <c r="W10192">
        <v>12</v>
      </c>
      <c r="X10192" t="s">
        <v>77</v>
      </c>
      <c r="Y10192">
        <v>16</v>
      </c>
      <c r="Z10192" t="s">
        <v>158</v>
      </c>
      <c r="AA10192" t="s">
        <v>108</v>
      </c>
      <c r="AB10192">
        <v>13</v>
      </c>
      <c r="AC10192" t="s">
        <v>94</v>
      </c>
      <c r="AD10192" t="s">
        <v>95</v>
      </c>
      <c r="AE10192">
        <v>50000000314</v>
      </c>
      <c r="AF10192" t="s">
        <v>48857</v>
      </c>
      <c r="AG10192" t="s">
        <v>38819</v>
      </c>
      <c r="AH10192">
        <v>1</v>
      </c>
      <c r="AI10192" t="s">
        <v>82</v>
      </c>
      <c r="AJ10192" t="s">
        <v>112</v>
      </c>
      <c r="AK10192">
        <v>-3</v>
      </c>
      <c r="AL10192" t="s">
        <v>5615</v>
      </c>
      <c r="AM10192">
        <v>22395</v>
      </c>
      <c r="AN10192">
        <v>510</v>
      </c>
      <c r="AO10192">
        <v>45610590523</v>
      </c>
      <c r="AP10192">
        <v>2</v>
      </c>
      <c r="AQ10192" s="1" t="s">
        <v>84</v>
      </c>
      <c r="AR10192">
        <v>3</v>
      </c>
      <c r="AS10192" t="s">
        <v>85</v>
      </c>
      <c r="AT10192">
        <v>5</v>
      </c>
      <c r="AU10192" t="s">
        <v>264</v>
      </c>
      <c r="AV10192">
        <v>-3</v>
      </c>
      <c r="AW10192" t="s">
        <v>75</v>
      </c>
      <c r="AX10192">
        <v>275</v>
      </c>
      <c r="AY10192" t="s">
        <v>73</v>
      </c>
      <c r="AZ10192">
        <v>800000</v>
      </c>
      <c r="BA10192">
        <v>1</v>
      </c>
      <c r="BB10192" t="s">
        <v>153</v>
      </c>
      <c r="BC10192" t="s">
        <v>89</v>
      </c>
      <c r="BD10192" t="s">
        <v>90</v>
      </c>
      <c r="BE10192">
        <v>588322012</v>
      </c>
      <c r="BF10192">
        <v>1642220126050090</v>
      </c>
      <c r="BG10192">
        <v>16</v>
      </c>
      <c r="BH10192" t="s">
        <v>158</v>
      </c>
      <c r="BI10192">
        <v>16</v>
      </c>
      <c r="BJ10192" t="s">
        <v>158</v>
      </c>
      <c r="BK10192" t="s">
        <v>91</v>
      </c>
      <c r="BL10192" t="s">
        <v>48858</v>
      </c>
      <c r="BM10192">
        <v>0</v>
      </c>
      <c r="BN10192">
        <v>1</v>
      </c>
      <c r="BO10192">
        <v>0</v>
      </c>
      <c r="BP10192">
        <v>0</v>
      </c>
      <c r="BQ10192">
        <v>0</v>
      </c>
      <c r="BR10192">
        <v>0</v>
      </c>
      <c r="BS10192">
        <v>0</v>
      </c>
      <c r="BW10192" s="3"/>
    </row>
    <row r="10193" spans="1:75" x14ac:dyDescent="0.25">
      <c r="A10193" s="1">
        <v>44764</v>
      </c>
      <c r="B10193" s="2">
        <v>0.67415509259259254</v>
      </c>
      <c r="C10193">
        <v>2012</v>
      </c>
      <c r="D10193">
        <v>2</v>
      </c>
      <c r="E10193" t="s">
        <v>68</v>
      </c>
      <c r="F10193">
        <v>1</v>
      </c>
      <c r="G10193">
        <v>47</v>
      </c>
      <c r="H10193" t="s">
        <v>69</v>
      </c>
      <c r="I10193" s="1">
        <v>41189</v>
      </c>
      <c r="J10193" t="s">
        <v>70</v>
      </c>
      <c r="K10193" t="s">
        <v>112</v>
      </c>
      <c r="L10193">
        <v>13870</v>
      </c>
      <c r="M10193" t="s">
        <v>13416</v>
      </c>
      <c r="N10193">
        <v>11</v>
      </c>
      <c r="O10193" t="s">
        <v>73</v>
      </c>
      <c r="P10193">
        <v>60000002249</v>
      </c>
      <c r="Q10193">
        <v>45</v>
      </c>
      <c r="R10193" t="s">
        <v>1340</v>
      </c>
      <c r="S10193" t="s">
        <v>48859</v>
      </c>
      <c r="T10193" t="s">
        <v>75</v>
      </c>
      <c r="U10193">
        <v>24875538391</v>
      </c>
      <c r="V10193" t="s">
        <v>76</v>
      </c>
      <c r="W10193">
        <v>12</v>
      </c>
      <c r="X10193" t="s">
        <v>77</v>
      </c>
      <c r="Y10193">
        <v>2</v>
      </c>
      <c r="Z10193" t="s">
        <v>78</v>
      </c>
      <c r="AA10193" t="s">
        <v>79</v>
      </c>
      <c r="AB10193">
        <v>45</v>
      </c>
      <c r="AC10193" t="s">
        <v>171</v>
      </c>
      <c r="AD10193" t="s">
        <v>172</v>
      </c>
      <c r="AE10193">
        <v>60000000199</v>
      </c>
      <c r="AF10193" t="s">
        <v>79</v>
      </c>
      <c r="AG10193" t="s">
        <v>171</v>
      </c>
      <c r="AH10193">
        <v>1</v>
      </c>
      <c r="AI10193" t="s">
        <v>82</v>
      </c>
      <c r="AJ10193" t="s">
        <v>112</v>
      </c>
      <c r="AK10193">
        <v>-3</v>
      </c>
      <c r="AL10193" t="s">
        <v>13416</v>
      </c>
      <c r="AM10193">
        <v>24237</v>
      </c>
      <c r="AN10193">
        <v>460</v>
      </c>
      <c r="AO10193">
        <v>21674580728</v>
      </c>
      <c r="AP10193">
        <v>2</v>
      </c>
      <c r="AQ10193" s="1" t="s">
        <v>84</v>
      </c>
      <c r="AR10193">
        <v>7</v>
      </c>
      <c r="AS10193" t="s">
        <v>186</v>
      </c>
      <c r="AT10193">
        <v>3</v>
      </c>
      <c r="AU10193" t="s">
        <v>98</v>
      </c>
      <c r="AV10193">
        <v>-3</v>
      </c>
      <c r="AW10193" t="s">
        <v>75</v>
      </c>
      <c r="AX10193">
        <v>266</v>
      </c>
      <c r="AY10193" t="s">
        <v>166</v>
      </c>
      <c r="AZ10193">
        <v>1000000</v>
      </c>
      <c r="BA10193">
        <v>4</v>
      </c>
      <c r="BB10193" t="s">
        <v>88</v>
      </c>
      <c r="BC10193" t="s">
        <v>89</v>
      </c>
      <c r="BD10193" t="s">
        <v>90</v>
      </c>
      <c r="BE10193">
        <v>480502012</v>
      </c>
      <c r="BF10193">
        <v>404820126060078</v>
      </c>
      <c r="BG10193">
        <v>2</v>
      </c>
      <c r="BH10193" t="s">
        <v>78</v>
      </c>
      <c r="BI10193">
        <v>2</v>
      </c>
      <c r="BJ10193" t="s">
        <v>78</v>
      </c>
      <c r="BK10193" t="s">
        <v>91</v>
      </c>
      <c r="BL10193" t="s">
        <v>4886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W10193" s="3"/>
    </row>
    <row r="10194" spans="1:75" x14ac:dyDescent="0.25">
      <c r="A10194" s="1">
        <v>44764</v>
      </c>
      <c r="B10194" s="2">
        <v>0.67415509259259254</v>
      </c>
      <c r="C10194">
        <v>2012</v>
      </c>
      <c r="D10194">
        <v>2</v>
      </c>
      <c r="E10194" t="s">
        <v>68</v>
      </c>
      <c r="F10194">
        <v>1</v>
      </c>
      <c r="G10194">
        <v>47</v>
      </c>
      <c r="H10194" t="s">
        <v>69</v>
      </c>
      <c r="I10194" s="1">
        <v>41189</v>
      </c>
      <c r="J10194" t="s">
        <v>70</v>
      </c>
      <c r="K10194" t="s">
        <v>141</v>
      </c>
      <c r="L10194">
        <v>42730</v>
      </c>
      <c r="M10194" t="s">
        <v>26445</v>
      </c>
      <c r="N10194">
        <v>11</v>
      </c>
      <c r="O10194" t="s">
        <v>73</v>
      </c>
      <c r="P10194">
        <v>130000058303</v>
      </c>
      <c r="Q10194">
        <v>23</v>
      </c>
      <c r="R10194" t="s">
        <v>48861</v>
      </c>
      <c r="S10194" t="s">
        <v>48862</v>
      </c>
      <c r="T10194" t="s">
        <v>75</v>
      </c>
      <c r="U10194">
        <v>29659418604</v>
      </c>
      <c r="V10194" t="s">
        <v>76</v>
      </c>
      <c r="W10194">
        <v>12</v>
      </c>
      <c r="X10194" t="s">
        <v>77</v>
      </c>
      <c r="Y10194">
        <v>2</v>
      </c>
      <c r="Z10194" t="s">
        <v>78</v>
      </c>
      <c r="AA10194" t="s">
        <v>108</v>
      </c>
      <c r="AB10194">
        <v>23</v>
      </c>
      <c r="AC10194" t="s">
        <v>125</v>
      </c>
      <c r="AD10194" t="s">
        <v>126</v>
      </c>
      <c r="AE10194">
        <v>130000004550</v>
      </c>
      <c r="AF10194" t="s">
        <v>48863</v>
      </c>
      <c r="AG10194" t="s">
        <v>48864</v>
      </c>
      <c r="AH10194">
        <v>1</v>
      </c>
      <c r="AI10194" t="s">
        <v>82</v>
      </c>
      <c r="AJ10194" t="s">
        <v>141</v>
      </c>
      <c r="AK10194">
        <v>-3</v>
      </c>
      <c r="AL10194" t="s">
        <v>26445</v>
      </c>
      <c r="AM10194">
        <v>20597</v>
      </c>
      <c r="AN10194">
        <v>560</v>
      </c>
      <c r="AO10194">
        <v>9216820213</v>
      </c>
      <c r="AP10194">
        <v>2</v>
      </c>
      <c r="AQ10194" s="1" t="s">
        <v>84</v>
      </c>
      <c r="AR10194">
        <v>8</v>
      </c>
      <c r="AS10194" t="s">
        <v>128</v>
      </c>
      <c r="AT10194">
        <v>3</v>
      </c>
      <c r="AU10194" t="s">
        <v>98</v>
      </c>
      <c r="AV10194">
        <v>-3</v>
      </c>
      <c r="AW10194" t="s">
        <v>75</v>
      </c>
      <c r="AX10194">
        <v>602</v>
      </c>
      <c r="AY10194" t="s">
        <v>147</v>
      </c>
      <c r="AZ10194">
        <v>3000000</v>
      </c>
      <c r="BA10194">
        <v>4</v>
      </c>
      <c r="BB10194" t="s">
        <v>88</v>
      </c>
      <c r="BC10194" t="s">
        <v>89</v>
      </c>
      <c r="BD10194" t="s">
        <v>90</v>
      </c>
      <c r="BE10194">
        <v>2723972012</v>
      </c>
      <c r="BF10194">
        <v>1324620126130073</v>
      </c>
      <c r="BG10194">
        <v>2</v>
      </c>
      <c r="BH10194" t="s">
        <v>78</v>
      </c>
      <c r="BI10194">
        <v>2</v>
      </c>
      <c r="BJ10194" t="s">
        <v>78</v>
      </c>
      <c r="BK10194" t="s">
        <v>91</v>
      </c>
      <c r="BL10194" t="s">
        <v>48865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W10194" s="3"/>
    </row>
    <row r="10195" spans="1:75" x14ac:dyDescent="0.25">
      <c r="A10195" s="1">
        <v>44764</v>
      </c>
      <c r="B10195" s="2">
        <v>0.67415509259259254</v>
      </c>
      <c r="C10195">
        <v>2012</v>
      </c>
      <c r="D10195">
        <v>2</v>
      </c>
      <c r="E10195" t="s">
        <v>68</v>
      </c>
      <c r="F10195">
        <v>1</v>
      </c>
      <c r="G10195">
        <v>47</v>
      </c>
      <c r="H10195" t="s">
        <v>69</v>
      </c>
      <c r="I10195" s="1">
        <v>41189</v>
      </c>
      <c r="J10195" t="s">
        <v>70</v>
      </c>
      <c r="K10195" t="s">
        <v>141</v>
      </c>
      <c r="L10195">
        <v>43176</v>
      </c>
      <c r="M10195" t="s">
        <v>38775</v>
      </c>
      <c r="N10195">
        <v>11</v>
      </c>
      <c r="O10195" t="s">
        <v>73</v>
      </c>
      <c r="P10195">
        <v>130000091307</v>
      </c>
      <c r="Q10195">
        <v>14</v>
      </c>
      <c r="R10195" t="s">
        <v>48866</v>
      </c>
      <c r="S10195" t="s">
        <v>45077</v>
      </c>
      <c r="T10195" t="s">
        <v>75</v>
      </c>
      <c r="U10195">
        <v>97488585615</v>
      </c>
      <c r="V10195" t="s">
        <v>76</v>
      </c>
      <c r="W10195">
        <v>12</v>
      </c>
      <c r="X10195" t="s">
        <v>77</v>
      </c>
      <c r="Y10195">
        <v>2</v>
      </c>
      <c r="Z10195" t="s">
        <v>78</v>
      </c>
      <c r="AA10195" t="s">
        <v>108</v>
      </c>
      <c r="AB10195">
        <v>33</v>
      </c>
      <c r="AC10195" t="s">
        <v>138</v>
      </c>
      <c r="AD10195" t="s">
        <v>139</v>
      </c>
      <c r="AE10195">
        <v>130000000704</v>
      </c>
      <c r="AF10195" t="s">
        <v>268</v>
      </c>
      <c r="AG10195" t="s">
        <v>38777</v>
      </c>
      <c r="AH10195">
        <v>1</v>
      </c>
      <c r="AI10195" t="s">
        <v>82</v>
      </c>
      <c r="AJ10195" t="s">
        <v>141</v>
      </c>
      <c r="AK10195">
        <v>-3</v>
      </c>
      <c r="AL10195" t="s">
        <v>558</v>
      </c>
      <c r="AM10195">
        <v>25516</v>
      </c>
      <c r="AN10195">
        <v>430</v>
      </c>
      <c r="AO10195">
        <v>82101230205</v>
      </c>
      <c r="AP10195">
        <v>4</v>
      </c>
      <c r="AQ10195" s="1" t="s">
        <v>114</v>
      </c>
      <c r="AR10195">
        <v>8</v>
      </c>
      <c r="AS10195" t="s">
        <v>128</v>
      </c>
      <c r="AT10195">
        <v>3</v>
      </c>
      <c r="AU10195" t="s">
        <v>98</v>
      </c>
      <c r="AV10195">
        <v>-3</v>
      </c>
      <c r="AW10195" t="s">
        <v>75</v>
      </c>
      <c r="AX10195">
        <v>999</v>
      </c>
      <c r="AY10195" t="s">
        <v>99</v>
      </c>
      <c r="AZ10195">
        <v>320000</v>
      </c>
      <c r="BA10195">
        <v>4</v>
      </c>
      <c r="BB10195" t="s">
        <v>88</v>
      </c>
      <c r="BC10195" t="s">
        <v>89</v>
      </c>
      <c r="BD10195" t="s">
        <v>90</v>
      </c>
      <c r="BE10195">
        <v>5538882012</v>
      </c>
      <c r="BF10195">
        <v>4109220126130155</v>
      </c>
      <c r="BG10195">
        <v>17</v>
      </c>
      <c r="BH10195" t="s">
        <v>510</v>
      </c>
      <c r="BI10195">
        <v>-1</v>
      </c>
      <c r="BJ10195" t="s">
        <v>76</v>
      </c>
      <c r="BK10195" t="s">
        <v>198</v>
      </c>
      <c r="BL10195" t="s">
        <v>48867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W10195" s="3"/>
    </row>
    <row r="10196" spans="1:75" x14ac:dyDescent="0.25">
      <c r="A10196" s="1">
        <v>44764</v>
      </c>
      <c r="B10196" s="2">
        <v>0.67415509259259254</v>
      </c>
      <c r="C10196">
        <v>2012</v>
      </c>
      <c r="D10196">
        <v>2</v>
      </c>
      <c r="E10196" t="s">
        <v>68</v>
      </c>
      <c r="F10196">
        <v>1</v>
      </c>
      <c r="G10196">
        <v>47</v>
      </c>
      <c r="H10196" t="s">
        <v>69</v>
      </c>
      <c r="I10196" s="1">
        <v>41189</v>
      </c>
      <c r="J10196" t="s">
        <v>70</v>
      </c>
      <c r="K10196" t="s">
        <v>71</v>
      </c>
      <c r="L10196">
        <v>37427</v>
      </c>
      <c r="M10196" t="s">
        <v>10593</v>
      </c>
      <c r="N10196">
        <v>11</v>
      </c>
      <c r="O10196" t="s">
        <v>73</v>
      </c>
      <c r="P10196">
        <v>50000002792</v>
      </c>
      <c r="Q10196">
        <v>40</v>
      </c>
      <c r="R10196" t="s">
        <v>48868</v>
      </c>
      <c r="S10196" t="s">
        <v>48869</v>
      </c>
      <c r="T10196" t="s">
        <v>75</v>
      </c>
      <c r="U10196">
        <v>86910698568</v>
      </c>
      <c r="V10196" t="s">
        <v>76</v>
      </c>
      <c r="W10196">
        <v>12</v>
      </c>
      <c r="X10196" t="s">
        <v>77</v>
      </c>
      <c r="Y10196">
        <v>2</v>
      </c>
      <c r="Z10196" t="s">
        <v>78</v>
      </c>
      <c r="AA10196" t="s">
        <v>108</v>
      </c>
      <c r="AB10196">
        <v>40</v>
      </c>
      <c r="AC10196" t="s">
        <v>149</v>
      </c>
      <c r="AD10196" t="s">
        <v>150</v>
      </c>
      <c r="AE10196">
        <v>50000000241</v>
      </c>
      <c r="AF10196" t="s">
        <v>26732</v>
      </c>
      <c r="AG10196" t="s">
        <v>48870</v>
      </c>
      <c r="AH10196">
        <v>1</v>
      </c>
      <c r="AI10196" t="s">
        <v>82</v>
      </c>
      <c r="AJ10196" t="s">
        <v>71</v>
      </c>
      <c r="AK10196">
        <v>-3</v>
      </c>
      <c r="AL10196" t="s">
        <v>10593</v>
      </c>
      <c r="AM10196">
        <v>27664</v>
      </c>
      <c r="AN10196">
        <v>370</v>
      </c>
      <c r="AO10196">
        <v>74898180531</v>
      </c>
      <c r="AP10196">
        <v>2</v>
      </c>
      <c r="AQ10196" s="1" t="s">
        <v>84</v>
      </c>
      <c r="AR10196">
        <v>7</v>
      </c>
      <c r="AS10196" t="s">
        <v>186</v>
      </c>
      <c r="AT10196">
        <v>3</v>
      </c>
      <c r="AU10196" t="s">
        <v>98</v>
      </c>
      <c r="AV10196">
        <v>-3</v>
      </c>
      <c r="AW10196" t="s">
        <v>75</v>
      </c>
      <c r="AX10196">
        <v>124</v>
      </c>
      <c r="AY10196" t="s">
        <v>197</v>
      </c>
      <c r="AZ10196">
        <v>2000000</v>
      </c>
      <c r="BA10196">
        <v>1</v>
      </c>
      <c r="BB10196" t="s">
        <v>153</v>
      </c>
      <c r="BC10196" t="s">
        <v>89</v>
      </c>
      <c r="BD10196" t="s">
        <v>90</v>
      </c>
      <c r="BE10196">
        <v>580062012</v>
      </c>
      <c r="BF10196">
        <v>586820126050055</v>
      </c>
      <c r="BG10196">
        <v>2</v>
      </c>
      <c r="BH10196" t="s">
        <v>78</v>
      </c>
      <c r="BI10196">
        <v>2</v>
      </c>
      <c r="BJ10196" t="s">
        <v>78</v>
      </c>
      <c r="BK10196" t="s">
        <v>91</v>
      </c>
      <c r="BL10196" t="s">
        <v>48871</v>
      </c>
      <c r="BM10196">
        <v>0</v>
      </c>
      <c r="BN10196">
        <v>2</v>
      </c>
      <c r="BO10196">
        <v>0</v>
      </c>
      <c r="BP10196">
        <v>0</v>
      </c>
      <c r="BQ10196">
        <v>0</v>
      </c>
      <c r="BR10196">
        <v>0</v>
      </c>
      <c r="BS10196">
        <v>0</v>
      </c>
      <c r="BW10196" s="3"/>
    </row>
    <row r="10197" spans="1:75" x14ac:dyDescent="0.25">
      <c r="A10197" s="1">
        <v>44764</v>
      </c>
      <c r="B10197" s="2">
        <v>0.67415509259259254</v>
      </c>
      <c r="C10197">
        <v>2012</v>
      </c>
      <c r="D10197">
        <v>2</v>
      </c>
      <c r="E10197" t="s">
        <v>68</v>
      </c>
      <c r="F10197">
        <v>1</v>
      </c>
      <c r="G10197">
        <v>47</v>
      </c>
      <c r="H10197" t="s">
        <v>69</v>
      </c>
      <c r="I10197" s="1">
        <v>41189</v>
      </c>
      <c r="J10197" t="s">
        <v>70</v>
      </c>
      <c r="K10197" t="s">
        <v>112</v>
      </c>
      <c r="L10197">
        <v>14834</v>
      </c>
      <c r="M10197" t="s">
        <v>4890</v>
      </c>
      <c r="N10197">
        <v>11</v>
      </c>
      <c r="O10197" t="s">
        <v>73</v>
      </c>
      <c r="P10197">
        <v>60000004823</v>
      </c>
      <c r="Q10197">
        <v>40</v>
      </c>
      <c r="R10197" t="s">
        <v>48872</v>
      </c>
      <c r="S10197" t="s">
        <v>48873</v>
      </c>
      <c r="T10197" t="s">
        <v>75</v>
      </c>
      <c r="U10197">
        <v>62112015320</v>
      </c>
      <c r="V10197" t="s">
        <v>76</v>
      </c>
      <c r="W10197">
        <v>12</v>
      </c>
      <c r="X10197" t="s">
        <v>77</v>
      </c>
      <c r="Y10197">
        <v>4</v>
      </c>
      <c r="Z10197" t="s">
        <v>226</v>
      </c>
      <c r="AA10197" t="s">
        <v>108</v>
      </c>
      <c r="AB10197">
        <v>40</v>
      </c>
      <c r="AC10197" t="s">
        <v>149</v>
      </c>
      <c r="AD10197" t="s">
        <v>150</v>
      </c>
      <c r="AE10197">
        <v>60000000386</v>
      </c>
      <c r="AF10197" t="s">
        <v>48874</v>
      </c>
      <c r="AG10197" t="s">
        <v>48875</v>
      </c>
      <c r="AH10197">
        <v>1</v>
      </c>
      <c r="AI10197" t="s">
        <v>82</v>
      </c>
      <c r="AJ10197" t="s">
        <v>112</v>
      </c>
      <c r="AK10197">
        <v>-3</v>
      </c>
      <c r="AL10197" t="s">
        <v>4890</v>
      </c>
      <c r="AM10197">
        <v>28527</v>
      </c>
      <c r="AN10197">
        <v>340</v>
      </c>
      <c r="AO10197">
        <v>43200580736</v>
      </c>
      <c r="AP10197">
        <v>2</v>
      </c>
      <c r="AQ10197" s="1" t="s">
        <v>84</v>
      </c>
      <c r="AR10197">
        <v>6</v>
      </c>
      <c r="AS10197" t="s">
        <v>97</v>
      </c>
      <c r="AT10197">
        <v>3</v>
      </c>
      <c r="AU10197" t="s">
        <v>98</v>
      </c>
      <c r="AV10197">
        <v>-3</v>
      </c>
      <c r="AW10197" t="s">
        <v>75</v>
      </c>
      <c r="AX10197">
        <v>278</v>
      </c>
      <c r="AY10197" t="s">
        <v>130</v>
      </c>
      <c r="AZ10197">
        <v>5000000</v>
      </c>
      <c r="BA10197">
        <v>4</v>
      </c>
      <c r="BB10197" t="s">
        <v>88</v>
      </c>
      <c r="BC10197" t="s">
        <v>89</v>
      </c>
      <c r="BD10197" t="s">
        <v>89</v>
      </c>
      <c r="BE10197">
        <v>510412012</v>
      </c>
      <c r="BF10197">
        <v>679520126060089</v>
      </c>
      <c r="BG10197">
        <v>4</v>
      </c>
      <c r="BH10197" t="s">
        <v>226</v>
      </c>
      <c r="BI10197">
        <v>4</v>
      </c>
      <c r="BJ10197" t="s">
        <v>226</v>
      </c>
      <c r="BK10197" t="s">
        <v>91</v>
      </c>
      <c r="BL10197" t="s">
        <v>48876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W10197" s="3"/>
    </row>
    <row r="10198" spans="1:75" x14ac:dyDescent="0.25">
      <c r="A10198" s="1">
        <v>44764</v>
      </c>
      <c r="B10198" s="2">
        <v>0.67415509259259254</v>
      </c>
      <c r="C10198">
        <v>2012</v>
      </c>
      <c r="D10198">
        <v>2</v>
      </c>
      <c r="E10198" t="s">
        <v>68</v>
      </c>
      <c r="F10198">
        <v>1</v>
      </c>
      <c r="G10198">
        <v>47</v>
      </c>
      <c r="H10198" t="s">
        <v>69</v>
      </c>
      <c r="I10198" s="1">
        <v>41189</v>
      </c>
      <c r="J10198" t="s">
        <v>70</v>
      </c>
      <c r="K10198" t="s">
        <v>141</v>
      </c>
      <c r="L10198">
        <v>44210</v>
      </c>
      <c r="M10198" t="s">
        <v>19323</v>
      </c>
      <c r="N10198">
        <v>11</v>
      </c>
      <c r="O10198" t="s">
        <v>73</v>
      </c>
      <c r="P10198">
        <v>130000039704</v>
      </c>
      <c r="Q10198">
        <v>43</v>
      </c>
      <c r="R10198" t="s">
        <v>48877</v>
      </c>
      <c r="S10198" t="s">
        <v>12845</v>
      </c>
      <c r="T10198" t="s">
        <v>75</v>
      </c>
      <c r="U10198">
        <v>53889088600</v>
      </c>
      <c r="V10198" t="s">
        <v>76</v>
      </c>
      <c r="W10198">
        <v>12</v>
      </c>
      <c r="X10198" t="s">
        <v>77</v>
      </c>
      <c r="Y10198">
        <v>2</v>
      </c>
      <c r="Z10198" t="s">
        <v>78</v>
      </c>
      <c r="AA10198" t="s">
        <v>79</v>
      </c>
      <c r="AB10198">
        <v>43</v>
      </c>
      <c r="AC10198" t="s">
        <v>255</v>
      </c>
      <c r="AD10198" t="s">
        <v>256</v>
      </c>
      <c r="AE10198">
        <v>130000003192</v>
      </c>
      <c r="AF10198" t="s">
        <v>79</v>
      </c>
      <c r="AG10198" t="s">
        <v>255</v>
      </c>
      <c r="AH10198">
        <v>1</v>
      </c>
      <c r="AI10198" t="s">
        <v>82</v>
      </c>
      <c r="AJ10198" t="s">
        <v>141</v>
      </c>
      <c r="AK10198">
        <v>-3</v>
      </c>
      <c r="AL10198" t="s">
        <v>19323</v>
      </c>
      <c r="AM10198">
        <v>22878</v>
      </c>
      <c r="AN10198">
        <v>500</v>
      </c>
      <c r="AO10198">
        <v>17131360272</v>
      </c>
      <c r="AP10198">
        <v>4</v>
      </c>
      <c r="AQ10198" s="1" t="s">
        <v>114</v>
      </c>
      <c r="AR10198">
        <v>6</v>
      </c>
      <c r="AS10198" t="s">
        <v>97</v>
      </c>
      <c r="AT10198">
        <v>1</v>
      </c>
      <c r="AU10198" t="s">
        <v>86</v>
      </c>
      <c r="AV10198">
        <v>-3</v>
      </c>
      <c r="AW10198" t="s">
        <v>75</v>
      </c>
      <c r="AX10198">
        <v>606</v>
      </c>
      <c r="AY10198" t="s">
        <v>528</v>
      </c>
      <c r="AZ10198">
        <v>1000000</v>
      </c>
      <c r="BA10198">
        <v>4</v>
      </c>
      <c r="BB10198" t="s">
        <v>88</v>
      </c>
      <c r="BC10198" t="s">
        <v>89</v>
      </c>
      <c r="BD10198" t="s">
        <v>90</v>
      </c>
      <c r="BE10198">
        <v>2519102012</v>
      </c>
      <c r="BF10198">
        <v>4504020126130134</v>
      </c>
      <c r="BG10198">
        <v>2</v>
      </c>
      <c r="BH10198" t="s">
        <v>78</v>
      </c>
      <c r="BI10198">
        <v>2</v>
      </c>
      <c r="BJ10198" t="s">
        <v>78</v>
      </c>
      <c r="BK10198" t="s">
        <v>91</v>
      </c>
      <c r="BL10198" t="s">
        <v>48878</v>
      </c>
      <c r="BM10198">
        <v>0</v>
      </c>
      <c r="BN10198">
        <v>1</v>
      </c>
      <c r="BO10198">
        <v>0</v>
      </c>
      <c r="BP10198">
        <v>0</v>
      </c>
      <c r="BQ10198">
        <v>0</v>
      </c>
      <c r="BR10198">
        <v>0</v>
      </c>
      <c r="BS10198">
        <v>0</v>
      </c>
      <c r="BW10198" s="3"/>
    </row>
    <row r="10199" spans="1:75" x14ac:dyDescent="0.25">
      <c r="A10199" s="1">
        <v>44764</v>
      </c>
      <c r="B10199" s="2">
        <v>0.67415509259259254</v>
      </c>
      <c r="C10199">
        <v>2012</v>
      </c>
      <c r="D10199">
        <v>2</v>
      </c>
      <c r="E10199" t="s">
        <v>68</v>
      </c>
      <c r="F10199">
        <v>1</v>
      </c>
      <c r="G10199">
        <v>47</v>
      </c>
      <c r="H10199" t="s">
        <v>69</v>
      </c>
      <c r="I10199" s="1">
        <v>41189</v>
      </c>
      <c r="J10199" t="s">
        <v>70</v>
      </c>
      <c r="K10199" t="s">
        <v>275</v>
      </c>
      <c r="L10199">
        <v>84840</v>
      </c>
      <c r="M10199" t="s">
        <v>13580</v>
      </c>
      <c r="N10199">
        <v>11</v>
      </c>
      <c r="O10199" t="s">
        <v>73</v>
      </c>
      <c r="P10199">
        <v>210000020375</v>
      </c>
      <c r="Q10199">
        <v>11</v>
      </c>
      <c r="R10199" t="s">
        <v>48879</v>
      </c>
      <c r="S10199" t="s">
        <v>48880</v>
      </c>
      <c r="T10199" t="s">
        <v>75</v>
      </c>
      <c r="U10199">
        <v>43743188015</v>
      </c>
      <c r="V10199" t="s">
        <v>76</v>
      </c>
      <c r="W10199">
        <v>12</v>
      </c>
      <c r="X10199" t="s">
        <v>77</v>
      </c>
      <c r="Y10199">
        <v>16</v>
      </c>
      <c r="Z10199" t="s">
        <v>158</v>
      </c>
      <c r="AA10199" t="s">
        <v>108</v>
      </c>
      <c r="AB10199">
        <v>11</v>
      </c>
      <c r="AC10199" t="s">
        <v>143</v>
      </c>
      <c r="AD10199" t="s">
        <v>144</v>
      </c>
      <c r="AE10199">
        <v>210000001516</v>
      </c>
      <c r="AF10199" t="s">
        <v>5022</v>
      </c>
      <c r="AG10199" t="s">
        <v>4417</v>
      </c>
      <c r="AH10199">
        <v>1</v>
      </c>
      <c r="AI10199" t="s">
        <v>82</v>
      </c>
      <c r="AJ10199" t="s">
        <v>275</v>
      </c>
      <c r="AK10199">
        <v>-3</v>
      </c>
      <c r="AL10199" t="s">
        <v>48881</v>
      </c>
      <c r="AM10199">
        <v>23758</v>
      </c>
      <c r="AN10199">
        <v>470</v>
      </c>
      <c r="AO10199">
        <v>13453530400</v>
      </c>
      <c r="AP10199">
        <v>2</v>
      </c>
      <c r="AQ10199" s="1" t="s">
        <v>84</v>
      </c>
      <c r="AR10199">
        <v>4</v>
      </c>
      <c r="AS10199" t="s">
        <v>168</v>
      </c>
      <c r="AT10199">
        <v>3</v>
      </c>
      <c r="AU10199" t="s">
        <v>98</v>
      </c>
      <c r="AV10199">
        <v>-3</v>
      </c>
      <c r="AW10199" t="s">
        <v>75</v>
      </c>
      <c r="AX10199">
        <v>601</v>
      </c>
      <c r="AY10199" t="s">
        <v>135</v>
      </c>
      <c r="AZ10199">
        <v>2000000</v>
      </c>
      <c r="BA10199">
        <v>1</v>
      </c>
      <c r="BB10199" t="s">
        <v>153</v>
      </c>
      <c r="BC10199" t="s">
        <v>89</v>
      </c>
      <c r="BD10199" t="s">
        <v>90</v>
      </c>
      <c r="BE10199">
        <v>621382012</v>
      </c>
      <c r="BF10199">
        <v>1829820126210154</v>
      </c>
      <c r="BG10199">
        <v>16</v>
      </c>
      <c r="BH10199" t="s">
        <v>158</v>
      </c>
      <c r="BI10199">
        <v>16</v>
      </c>
      <c r="BJ10199" t="s">
        <v>158</v>
      </c>
      <c r="BK10199" t="s">
        <v>91</v>
      </c>
      <c r="BL10199" t="s">
        <v>48882</v>
      </c>
      <c r="BM10199">
        <v>0</v>
      </c>
      <c r="BN10199">
        <v>2</v>
      </c>
      <c r="BO10199">
        <v>0</v>
      </c>
      <c r="BP10199">
        <v>0</v>
      </c>
      <c r="BQ10199">
        <v>0</v>
      </c>
      <c r="BR10199">
        <v>0</v>
      </c>
      <c r="BS10199">
        <v>0</v>
      </c>
      <c r="BW10199" s="3"/>
    </row>
    <row r="10200" spans="1:75" x14ac:dyDescent="0.25">
      <c r="A10200" s="1">
        <v>44764</v>
      </c>
      <c r="B10200" s="2">
        <v>0.67415509259259254</v>
      </c>
      <c r="C10200">
        <v>2012</v>
      </c>
      <c r="D10200">
        <v>2</v>
      </c>
      <c r="E10200" t="s">
        <v>68</v>
      </c>
      <c r="F10200">
        <v>1</v>
      </c>
      <c r="G10200">
        <v>47</v>
      </c>
      <c r="H10200" t="s">
        <v>69</v>
      </c>
      <c r="I10200" s="1">
        <v>41189</v>
      </c>
      <c r="J10200" t="s">
        <v>70</v>
      </c>
      <c r="K10200" t="s">
        <v>270</v>
      </c>
      <c r="L10200">
        <v>90271</v>
      </c>
      <c r="M10200" t="s">
        <v>5015</v>
      </c>
      <c r="N10200">
        <v>11</v>
      </c>
      <c r="O10200" t="s">
        <v>73</v>
      </c>
      <c r="P10200">
        <v>110000004741</v>
      </c>
      <c r="Q10200">
        <v>55</v>
      </c>
      <c r="R10200" t="s">
        <v>48883</v>
      </c>
      <c r="S10200" t="s">
        <v>48884</v>
      </c>
      <c r="T10200" t="s">
        <v>75</v>
      </c>
      <c r="U10200">
        <v>53739116153</v>
      </c>
      <c r="V10200" t="s">
        <v>76</v>
      </c>
      <c r="W10200">
        <v>12</v>
      </c>
      <c r="X10200" t="s">
        <v>77</v>
      </c>
      <c r="Y10200">
        <v>2</v>
      </c>
      <c r="Z10200" t="s">
        <v>78</v>
      </c>
      <c r="AA10200" t="s">
        <v>108</v>
      </c>
      <c r="AB10200">
        <v>55</v>
      </c>
      <c r="AC10200" t="s">
        <v>159</v>
      </c>
      <c r="AD10200" t="s">
        <v>160</v>
      </c>
      <c r="AE10200">
        <v>110000000425</v>
      </c>
      <c r="AF10200" t="s">
        <v>48885</v>
      </c>
      <c r="AG10200" t="s">
        <v>18901</v>
      </c>
      <c r="AH10200">
        <v>1</v>
      </c>
      <c r="AI10200" t="s">
        <v>82</v>
      </c>
      <c r="AJ10200" t="s">
        <v>104</v>
      </c>
      <c r="AK10200">
        <v>-3</v>
      </c>
      <c r="AL10200" t="s">
        <v>5163</v>
      </c>
      <c r="AM10200">
        <v>26442</v>
      </c>
      <c r="AN10200">
        <v>400</v>
      </c>
      <c r="AO10200">
        <v>14300811880</v>
      </c>
      <c r="AP10200">
        <v>2</v>
      </c>
      <c r="AQ10200" s="1" t="s">
        <v>84</v>
      </c>
      <c r="AR10200">
        <v>4</v>
      </c>
      <c r="AS10200" t="s">
        <v>168</v>
      </c>
      <c r="AT10200">
        <v>3</v>
      </c>
      <c r="AU10200" t="s">
        <v>98</v>
      </c>
      <c r="AV10200">
        <v>-3</v>
      </c>
      <c r="AW10200" t="s">
        <v>75</v>
      </c>
      <c r="AX10200">
        <v>275</v>
      </c>
      <c r="AY10200" t="s">
        <v>73</v>
      </c>
      <c r="AZ10200">
        <v>5000000</v>
      </c>
      <c r="BA10200">
        <v>4</v>
      </c>
      <c r="BB10200" t="s">
        <v>88</v>
      </c>
      <c r="BC10200" t="s">
        <v>89</v>
      </c>
      <c r="BD10200" t="s">
        <v>90</v>
      </c>
      <c r="BE10200">
        <v>390262012</v>
      </c>
      <c r="BF10200">
        <v>2073420126110011</v>
      </c>
      <c r="BG10200">
        <v>2</v>
      </c>
      <c r="BH10200" t="s">
        <v>78</v>
      </c>
      <c r="BI10200">
        <v>2</v>
      </c>
      <c r="BJ10200" t="s">
        <v>78</v>
      </c>
      <c r="BK10200" t="s">
        <v>91</v>
      </c>
      <c r="BL10200" t="s">
        <v>48886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W10200" s="3"/>
    </row>
    <row r="10201" spans="1:75" x14ac:dyDescent="0.25">
      <c r="A10201" s="1">
        <v>44764</v>
      </c>
      <c r="B10201" s="2">
        <v>0.67415509259259254</v>
      </c>
      <c r="C10201">
        <v>2012</v>
      </c>
      <c r="D10201">
        <v>2</v>
      </c>
      <c r="E10201" t="s">
        <v>68</v>
      </c>
      <c r="F10201">
        <v>1</v>
      </c>
      <c r="G10201">
        <v>47</v>
      </c>
      <c r="H10201" t="s">
        <v>69</v>
      </c>
      <c r="I10201" s="1">
        <v>41189</v>
      </c>
      <c r="J10201" t="s">
        <v>70</v>
      </c>
      <c r="K10201" t="s">
        <v>141</v>
      </c>
      <c r="L10201">
        <v>46213</v>
      </c>
      <c r="M10201" t="s">
        <v>21731</v>
      </c>
      <c r="N10201">
        <v>11</v>
      </c>
      <c r="O10201" t="s">
        <v>73</v>
      </c>
      <c r="P10201">
        <v>130000016267</v>
      </c>
      <c r="Q10201">
        <v>15</v>
      </c>
      <c r="R10201" t="s">
        <v>48887</v>
      </c>
      <c r="S10201" t="s">
        <v>48888</v>
      </c>
      <c r="T10201" t="s">
        <v>75</v>
      </c>
      <c r="U10201">
        <v>30373727615</v>
      </c>
      <c r="V10201" t="s">
        <v>76</v>
      </c>
      <c r="W10201">
        <v>12</v>
      </c>
      <c r="X10201" t="s">
        <v>77</v>
      </c>
      <c r="Y10201">
        <v>2</v>
      </c>
      <c r="Z10201" t="s">
        <v>78</v>
      </c>
      <c r="AA10201" t="s">
        <v>108</v>
      </c>
      <c r="AB10201">
        <v>15</v>
      </c>
      <c r="AC10201" t="s">
        <v>109</v>
      </c>
      <c r="AD10201" t="s">
        <v>110</v>
      </c>
      <c r="AE10201">
        <v>130000001368</v>
      </c>
      <c r="AF10201" t="s">
        <v>48889</v>
      </c>
      <c r="AG10201" t="s">
        <v>48890</v>
      </c>
      <c r="AH10201">
        <v>1</v>
      </c>
      <c r="AI10201" t="s">
        <v>82</v>
      </c>
      <c r="AJ10201" t="s">
        <v>141</v>
      </c>
      <c r="AK10201">
        <v>-3</v>
      </c>
      <c r="AL10201" t="s">
        <v>21731</v>
      </c>
      <c r="AM10201">
        <v>20489</v>
      </c>
      <c r="AN10201">
        <v>560</v>
      </c>
      <c r="AO10201">
        <v>14593060281</v>
      </c>
      <c r="AP10201">
        <v>4</v>
      </c>
      <c r="AQ10201" s="1" t="s">
        <v>114</v>
      </c>
      <c r="AR10201">
        <v>7</v>
      </c>
      <c r="AS10201" t="s">
        <v>186</v>
      </c>
      <c r="AT10201">
        <v>3</v>
      </c>
      <c r="AU10201" t="s">
        <v>98</v>
      </c>
      <c r="AV10201">
        <v>-3</v>
      </c>
      <c r="AW10201" t="s">
        <v>75</v>
      </c>
      <c r="AX10201">
        <v>125</v>
      </c>
      <c r="AY10201" t="s">
        <v>206</v>
      </c>
      <c r="AZ10201">
        <v>1200000</v>
      </c>
      <c r="BA10201">
        <v>4</v>
      </c>
      <c r="BB10201" t="s">
        <v>88</v>
      </c>
      <c r="BC10201" t="s">
        <v>89</v>
      </c>
      <c r="BD10201" t="s">
        <v>90</v>
      </c>
      <c r="BE10201">
        <v>2264432012</v>
      </c>
      <c r="BF10201">
        <v>4184020126130100</v>
      </c>
      <c r="BG10201">
        <v>2</v>
      </c>
      <c r="BH10201" t="s">
        <v>78</v>
      </c>
      <c r="BI10201">
        <v>2</v>
      </c>
      <c r="BJ10201" t="s">
        <v>78</v>
      </c>
      <c r="BK10201" t="s">
        <v>91</v>
      </c>
      <c r="BL10201" t="s">
        <v>48891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W10201" s="3"/>
    </row>
    <row r="10202" spans="1:75" x14ac:dyDescent="0.25">
      <c r="A10202" s="1">
        <v>44764</v>
      </c>
      <c r="B10202" s="2">
        <v>0.67415509259259254</v>
      </c>
      <c r="C10202">
        <v>2012</v>
      </c>
      <c r="D10202">
        <v>2</v>
      </c>
      <c r="E10202" t="s">
        <v>68</v>
      </c>
      <c r="F10202">
        <v>1</v>
      </c>
      <c r="G10202">
        <v>47</v>
      </c>
      <c r="H10202" t="s">
        <v>69</v>
      </c>
      <c r="I10202" s="1">
        <v>41189</v>
      </c>
      <c r="J10202" t="s">
        <v>70</v>
      </c>
      <c r="K10202" t="s">
        <v>141</v>
      </c>
      <c r="L10202">
        <v>42471</v>
      </c>
      <c r="M10202" t="s">
        <v>44375</v>
      </c>
      <c r="N10202">
        <v>11</v>
      </c>
      <c r="O10202" t="s">
        <v>73</v>
      </c>
      <c r="P10202">
        <v>130000000691</v>
      </c>
      <c r="Q10202">
        <v>11</v>
      </c>
      <c r="R10202" t="s">
        <v>48892</v>
      </c>
      <c r="S10202" t="s">
        <v>48893</v>
      </c>
      <c r="T10202" t="s">
        <v>75</v>
      </c>
      <c r="U10202">
        <v>42851025600</v>
      </c>
      <c r="V10202" t="s">
        <v>76</v>
      </c>
      <c r="W10202">
        <v>12</v>
      </c>
      <c r="X10202" t="s">
        <v>77</v>
      </c>
      <c r="Y10202">
        <v>2</v>
      </c>
      <c r="Z10202" t="s">
        <v>78</v>
      </c>
      <c r="AA10202" t="s">
        <v>79</v>
      </c>
      <c r="AB10202">
        <v>11</v>
      </c>
      <c r="AC10202" t="s">
        <v>143</v>
      </c>
      <c r="AD10202" t="s">
        <v>144</v>
      </c>
      <c r="AE10202">
        <v>130000000074</v>
      </c>
      <c r="AF10202" t="s">
        <v>79</v>
      </c>
      <c r="AG10202" t="s">
        <v>143</v>
      </c>
      <c r="AH10202">
        <v>1</v>
      </c>
      <c r="AI10202" t="s">
        <v>82</v>
      </c>
      <c r="AJ10202" t="s">
        <v>141</v>
      </c>
      <c r="AK10202">
        <v>-3</v>
      </c>
      <c r="AL10202" t="s">
        <v>44375</v>
      </c>
      <c r="AM10202">
        <v>23326</v>
      </c>
      <c r="AN10202">
        <v>490</v>
      </c>
      <c r="AO10202">
        <v>60761560230</v>
      </c>
      <c r="AP10202">
        <v>2</v>
      </c>
      <c r="AQ10202" s="1" t="s">
        <v>84</v>
      </c>
      <c r="AR10202">
        <v>4</v>
      </c>
      <c r="AS10202" t="s">
        <v>168</v>
      </c>
      <c r="AT10202">
        <v>3</v>
      </c>
      <c r="AU10202" t="s">
        <v>98</v>
      </c>
      <c r="AV10202">
        <v>-3</v>
      </c>
      <c r="AW10202" t="s">
        <v>75</v>
      </c>
      <c r="AX10202">
        <v>713</v>
      </c>
      <c r="AY10202" t="s">
        <v>481</v>
      </c>
      <c r="AZ10202">
        <v>300000</v>
      </c>
      <c r="BA10202">
        <v>4</v>
      </c>
      <c r="BB10202" t="s">
        <v>88</v>
      </c>
      <c r="BC10202" t="s">
        <v>89</v>
      </c>
      <c r="BD10202" t="s">
        <v>90</v>
      </c>
      <c r="BE10202">
        <v>2007902012</v>
      </c>
      <c r="BF10202">
        <v>1184720126130078</v>
      </c>
      <c r="BG10202">
        <v>2</v>
      </c>
      <c r="BH10202" t="s">
        <v>78</v>
      </c>
      <c r="BI10202">
        <v>2</v>
      </c>
      <c r="BJ10202" t="s">
        <v>78</v>
      </c>
      <c r="BK10202" t="s">
        <v>91</v>
      </c>
      <c r="BL10202" t="s">
        <v>48894</v>
      </c>
      <c r="BM10202">
        <v>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W10202" s="3"/>
    </row>
    <row r="10203" spans="1:75" x14ac:dyDescent="0.25">
      <c r="A10203" s="1">
        <v>44764</v>
      </c>
      <c r="B10203" s="2">
        <v>0.67415509259259254</v>
      </c>
      <c r="C10203">
        <v>2012</v>
      </c>
      <c r="D10203">
        <v>2</v>
      </c>
      <c r="E10203" t="s">
        <v>68</v>
      </c>
      <c r="F10203">
        <v>1</v>
      </c>
      <c r="G10203">
        <v>47</v>
      </c>
      <c r="H10203" t="s">
        <v>69</v>
      </c>
      <c r="I10203" s="1">
        <v>41189</v>
      </c>
      <c r="J10203" t="s">
        <v>70</v>
      </c>
      <c r="K10203" t="s">
        <v>141</v>
      </c>
      <c r="L10203">
        <v>41262</v>
      </c>
      <c r="M10203" t="s">
        <v>28601</v>
      </c>
      <c r="N10203">
        <v>11</v>
      </c>
      <c r="O10203" t="s">
        <v>73</v>
      </c>
      <c r="P10203">
        <v>130000008412</v>
      </c>
      <c r="Q10203">
        <v>13</v>
      </c>
      <c r="R10203" t="s">
        <v>48895</v>
      </c>
      <c r="S10203" t="s">
        <v>3360</v>
      </c>
      <c r="T10203" t="s">
        <v>75</v>
      </c>
      <c r="U10203">
        <v>36682535600</v>
      </c>
      <c r="V10203" t="s">
        <v>76</v>
      </c>
      <c r="W10203">
        <v>12</v>
      </c>
      <c r="X10203" t="s">
        <v>77</v>
      </c>
      <c r="Y10203">
        <v>2</v>
      </c>
      <c r="Z10203" t="s">
        <v>78</v>
      </c>
      <c r="AA10203" t="s">
        <v>108</v>
      </c>
      <c r="AB10203">
        <v>13</v>
      </c>
      <c r="AC10203" t="s">
        <v>94</v>
      </c>
      <c r="AD10203" t="s">
        <v>95</v>
      </c>
      <c r="AE10203">
        <v>130000000753</v>
      </c>
      <c r="AF10203" t="s">
        <v>48896</v>
      </c>
      <c r="AG10203" t="s">
        <v>2003</v>
      </c>
      <c r="AH10203">
        <v>1</v>
      </c>
      <c r="AI10203" t="s">
        <v>82</v>
      </c>
      <c r="AJ10203" t="s">
        <v>141</v>
      </c>
      <c r="AK10203">
        <v>-3</v>
      </c>
      <c r="AL10203" t="s">
        <v>48897</v>
      </c>
      <c r="AM10203">
        <v>21215</v>
      </c>
      <c r="AN10203">
        <v>540</v>
      </c>
      <c r="AO10203">
        <v>63020890213</v>
      </c>
      <c r="AP10203">
        <v>2</v>
      </c>
      <c r="AQ10203" s="1" t="s">
        <v>84</v>
      </c>
      <c r="AR10203">
        <v>5</v>
      </c>
      <c r="AS10203" t="s">
        <v>115</v>
      </c>
      <c r="AT10203">
        <v>3</v>
      </c>
      <c r="AU10203" t="s">
        <v>98</v>
      </c>
      <c r="AV10203">
        <v>-3</v>
      </c>
      <c r="AW10203" t="s">
        <v>75</v>
      </c>
      <c r="AX10203">
        <v>606</v>
      </c>
      <c r="AY10203" t="s">
        <v>528</v>
      </c>
      <c r="AZ10203">
        <v>1500000</v>
      </c>
      <c r="BA10203">
        <v>1</v>
      </c>
      <c r="BB10203" t="s">
        <v>153</v>
      </c>
      <c r="BC10203" t="s">
        <v>89</v>
      </c>
      <c r="BD10203" t="s">
        <v>90</v>
      </c>
      <c r="BE10203">
        <v>2162532012</v>
      </c>
      <c r="BF10203">
        <v>2785920126130244</v>
      </c>
      <c r="BG10203">
        <v>16</v>
      </c>
      <c r="BH10203" t="s">
        <v>158</v>
      </c>
      <c r="BI10203">
        <v>16</v>
      </c>
      <c r="BJ10203" t="s">
        <v>158</v>
      </c>
      <c r="BK10203" t="s">
        <v>91</v>
      </c>
      <c r="BL10203" t="s">
        <v>48898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W10203" s="3"/>
    </row>
    <row r="10204" spans="1:75" x14ac:dyDescent="0.25">
      <c r="A10204" s="1">
        <v>44764</v>
      </c>
      <c r="B10204" s="2">
        <v>0.67415509259259254</v>
      </c>
      <c r="C10204">
        <v>2012</v>
      </c>
      <c r="D10204">
        <v>2</v>
      </c>
      <c r="E10204" t="s">
        <v>68</v>
      </c>
      <c r="F10204">
        <v>1</v>
      </c>
      <c r="G10204">
        <v>47</v>
      </c>
      <c r="H10204" t="s">
        <v>69</v>
      </c>
      <c r="I10204" s="1">
        <v>41189</v>
      </c>
      <c r="J10204" t="s">
        <v>70</v>
      </c>
      <c r="K10204" t="s">
        <v>92</v>
      </c>
      <c r="L10204">
        <v>64130</v>
      </c>
      <c r="M10204" t="s">
        <v>6367</v>
      </c>
      <c r="N10204">
        <v>11</v>
      </c>
      <c r="O10204" t="s">
        <v>73</v>
      </c>
      <c r="P10204">
        <v>250000001853</v>
      </c>
      <c r="Q10204">
        <v>14</v>
      </c>
      <c r="R10204" t="s">
        <v>48899</v>
      </c>
      <c r="S10204" t="s">
        <v>48899</v>
      </c>
      <c r="T10204" t="s">
        <v>75</v>
      </c>
      <c r="U10204">
        <v>26932408830</v>
      </c>
      <c r="V10204" t="s">
        <v>76</v>
      </c>
      <c r="W10204">
        <v>12</v>
      </c>
      <c r="X10204" t="s">
        <v>77</v>
      </c>
      <c r="Y10204">
        <v>2</v>
      </c>
      <c r="Z10204" t="s">
        <v>78</v>
      </c>
      <c r="AA10204" t="s">
        <v>108</v>
      </c>
      <c r="AB10204">
        <v>14</v>
      </c>
      <c r="AC10204" t="s">
        <v>312</v>
      </c>
      <c r="AD10204" t="s">
        <v>313</v>
      </c>
      <c r="AE10204">
        <v>250000000251</v>
      </c>
      <c r="AF10204" t="s">
        <v>48900</v>
      </c>
      <c r="AG10204" t="s">
        <v>1691</v>
      </c>
      <c r="AH10204">
        <v>1</v>
      </c>
      <c r="AI10204" t="s">
        <v>82</v>
      </c>
      <c r="AJ10204" t="s">
        <v>92</v>
      </c>
      <c r="AK10204">
        <v>-3</v>
      </c>
      <c r="AL10204" t="s">
        <v>5289</v>
      </c>
      <c r="AM10204">
        <v>29147</v>
      </c>
      <c r="AN10204">
        <v>330</v>
      </c>
      <c r="AO10204">
        <v>176448070116</v>
      </c>
      <c r="AP10204">
        <v>2</v>
      </c>
      <c r="AQ10204" s="1" t="s">
        <v>84</v>
      </c>
      <c r="AR10204">
        <v>6</v>
      </c>
      <c r="AS10204" t="s">
        <v>97</v>
      </c>
      <c r="AT10204">
        <v>3</v>
      </c>
      <c r="AU10204" t="s">
        <v>98</v>
      </c>
      <c r="AV10204">
        <v>-3</v>
      </c>
      <c r="AW10204" t="s">
        <v>75</v>
      </c>
      <c r="AX10204">
        <v>257</v>
      </c>
      <c r="AY10204" t="s">
        <v>87</v>
      </c>
      <c r="AZ10204">
        <v>200000</v>
      </c>
      <c r="BA10204">
        <v>1</v>
      </c>
      <c r="BB10204" t="s">
        <v>153</v>
      </c>
      <c r="BC10204" t="s">
        <v>89</v>
      </c>
      <c r="BD10204" t="s">
        <v>90</v>
      </c>
      <c r="BE10204">
        <v>1258422012</v>
      </c>
      <c r="BF10204">
        <v>4860720126260139</v>
      </c>
      <c r="BG10204">
        <v>2</v>
      </c>
      <c r="BH10204" t="s">
        <v>78</v>
      </c>
      <c r="BI10204">
        <v>2</v>
      </c>
      <c r="BJ10204" t="s">
        <v>78</v>
      </c>
      <c r="BK10204" t="s">
        <v>91</v>
      </c>
      <c r="BL10204" t="s">
        <v>48901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W10204" s="3"/>
    </row>
    <row r="10205" spans="1:75" x14ac:dyDescent="0.25">
      <c r="A10205" s="1">
        <v>44764</v>
      </c>
      <c r="B10205" s="2">
        <v>0.67415509259259254</v>
      </c>
      <c r="C10205">
        <v>2012</v>
      </c>
      <c r="D10205">
        <v>2</v>
      </c>
      <c r="E10205" t="s">
        <v>68</v>
      </c>
      <c r="F10205">
        <v>1</v>
      </c>
      <c r="G10205">
        <v>47</v>
      </c>
      <c r="H10205" t="s">
        <v>69</v>
      </c>
      <c r="I10205" s="1">
        <v>41189</v>
      </c>
      <c r="J10205" t="s">
        <v>70</v>
      </c>
      <c r="K10205" t="s">
        <v>275</v>
      </c>
      <c r="L10205">
        <v>84964</v>
      </c>
      <c r="M10205" t="s">
        <v>34448</v>
      </c>
      <c r="N10205">
        <v>11</v>
      </c>
      <c r="O10205" t="s">
        <v>73</v>
      </c>
      <c r="P10205">
        <v>210000026653</v>
      </c>
      <c r="Q10205">
        <v>12</v>
      </c>
      <c r="R10205" t="s">
        <v>48902</v>
      </c>
      <c r="S10205" t="s">
        <v>48903</v>
      </c>
      <c r="T10205" t="s">
        <v>75</v>
      </c>
      <c r="U10205">
        <v>46196978004</v>
      </c>
      <c r="V10205" t="s">
        <v>76</v>
      </c>
      <c r="W10205">
        <v>12</v>
      </c>
      <c r="X10205" t="s">
        <v>77</v>
      </c>
      <c r="Y10205">
        <v>2</v>
      </c>
      <c r="Z10205" t="s">
        <v>78</v>
      </c>
      <c r="AA10205" t="s">
        <v>108</v>
      </c>
      <c r="AB10205">
        <v>12</v>
      </c>
      <c r="AC10205" t="s">
        <v>272</v>
      </c>
      <c r="AD10205" t="s">
        <v>273</v>
      </c>
      <c r="AE10205">
        <v>210000001948</v>
      </c>
      <c r="AF10205" t="s">
        <v>5228</v>
      </c>
      <c r="AG10205" t="s">
        <v>3508</v>
      </c>
      <c r="AH10205">
        <v>1</v>
      </c>
      <c r="AI10205" t="s">
        <v>82</v>
      </c>
      <c r="AJ10205" t="s">
        <v>275</v>
      </c>
      <c r="AK10205">
        <v>-3</v>
      </c>
      <c r="AL10205" t="s">
        <v>48904</v>
      </c>
      <c r="AM10205">
        <v>25641</v>
      </c>
      <c r="AN10205">
        <v>420</v>
      </c>
      <c r="AO10205">
        <v>53946010442</v>
      </c>
      <c r="AP10205">
        <v>2</v>
      </c>
      <c r="AQ10205" s="1" t="s">
        <v>84</v>
      </c>
      <c r="AR10205">
        <v>6</v>
      </c>
      <c r="AS10205" t="s">
        <v>97</v>
      </c>
      <c r="AT10205">
        <v>3</v>
      </c>
      <c r="AU10205" t="s">
        <v>98</v>
      </c>
      <c r="AV10205">
        <v>-3</v>
      </c>
      <c r="AW10205" t="s">
        <v>75</v>
      </c>
      <c r="AX10205">
        <v>275</v>
      </c>
      <c r="AY10205" t="s">
        <v>73</v>
      </c>
      <c r="AZ10205">
        <v>250000</v>
      </c>
      <c r="BA10205">
        <v>1</v>
      </c>
      <c r="BB10205" t="s">
        <v>153</v>
      </c>
      <c r="BC10205" t="s">
        <v>89</v>
      </c>
      <c r="BD10205" t="s">
        <v>90</v>
      </c>
      <c r="BE10205">
        <v>694612012</v>
      </c>
      <c r="BF10205">
        <v>2332120126210054</v>
      </c>
      <c r="BG10205">
        <v>2</v>
      </c>
      <c r="BH10205" t="s">
        <v>78</v>
      </c>
      <c r="BI10205">
        <v>2</v>
      </c>
      <c r="BJ10205" t="s">
        <v>78</v>
      </c>
      <c r="BK10205" t="s">
        <v>91</v>
      </c>
      <c r="BL10205" t="s">
        <v>48905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W10205" s="3"/>
    </row>
    <row r="10206" spans="1:75" x14ac:dyDescent="0.25">
      <c r="A10206" s="1">
        <v>44764</v>
      </c>
      <c r="B10206" s="2">
        <v>0.67415509259259254</v>
      </c>
      <c r="C10206">
        <v>2012</v>
      </c>
      <c r="D10206">
        <v>2</v>
      </c>
      <c r="E10206" t="s">
        <v>68</v>
      </c>
      <c r="F10206">
        <v>1</v>
      </c>
      <c r="G10206">
        <v>47</v>
      </c>
      <c r="H10206" t="s">
        <v>69</v>
      </c>
      <c r="I10206" s="1">
        <v>41189</v>
      </c>
      <c r="J10206" t="s">
        <v>70</v>
      </c>
      <c r="K10206" t="s">
        <v>131</v>
      </c>
      <c r="L10206">
        <v>81086</v>
      </c>
      <c r="M10206" t="s">
        <v>42789</v>
      </c>
      <c r="N10206">
        <v>11</v>
      </c>
      <c r="O10206" t="s">
        <v>73</v>
      </c>
      <c r="P10206">
        <v>240000018531</v>
      </c>
      <c r="Q10206">
        <v>15</v>
      </c>
      <c r="R10206" t="s">
        <v>48906</v>
      </c>
      <c r="S10206" t="s">
        <v>48907</v>
      </c>
      <c r="T10206" t="s">
        <v>75</v>
      </c>
      <c r="U10206">
        <v>82206279991</v>
      </c>
      <c r="V10206" t="s">
        <v>76</v>
      </c>
      <c r="W10206">
        <v>12</v>
      </c>
      <c r="X10206" t="s">
        <v>77</v>
      </c>
      <c r="Y10206">
        <v>2</v>
      </c>
      <c r="Z10206" t="s">
        <v>78</v>
      </c>
      <c r="AA10206" t="s">
        <v>108</v>
      </c>
      <c r="AB10206">
        <v>15</v>
      </c>
      <c r="AC10206" t="s">
        <v>109</v>
      </c>
      <c r="AD10206" t="s">
        <v>110</v>
      </c>
      <c r="AE10206">
        <v>240000001397</v>
      </c>
      <c r="AF10206" t="s">
        <v>48908</v>
      </c>
      <c r="AG10206" t="s">
        <v>2302</v>
      </c>
      <c r="AH10206">
        <v>2</v>
      </c>
      <c r="AI10206" t="s">
        <v>1412</v>
      </c>
      <c r="AJ10206" t="s">
        <v>1679</v>
      </c>
      <c r="AK10206">
        <v>-3</v>
      </c>
      <c r="AL10206" t="s">
        <v>48909</v>
      </c>
      <c r="AM10206">
        <v>25815</v>
      </c>
      <c r="AN10206">
        <v>420</v>
      </c>
      <c r="AO10206">
        <v>24841800930</v>
      </c>
      <c r="AP10206">
        <v>2</v>
      </c>
      <c r="AQ10206" s="1" t="s">
        <v>84</v>
      </c>
      <c r="AR10206">
        <v>8</v>
      </c>
      <c r="AS10206" t="s">
        <v>128</v>
      </c>
      <c r="AT10206">
        <v>3</v>
      </c>
      <c r="AU10206" t="s">
        <v>98</v>
      </c>
      <c r="AV10206">
        <v>-3</v>
      </c>
      <c r="AW10206" t="s">
        <v>75</v>
      </c>
      <c r="AX10206">
        <v>111</v>
      </c>
      <c r="AY10206" t="s">
        <v>251</v>
      </c>
      <c r="AZ10206">
        <v>1000000</v>
      </c>
      <c r="BA10206">
        <v>4</v>
      </c>
      <c r="BB10206" t="s">
        <v>88</v>
      </c>
      <c r="BC10206" t="s">
        <v>89</v>
      </c>
      <c r="BD10206" t="s">
        <v>90</v>
      </c>
      <c r="BE10206">
        <v>732092012</v>
      </c>
      <c r="BF10206">
        <v>2138220126240042</v>
      </c>
      <c r="BG10206">
        <v>8</v>
      </c>
      <c r="BH10206" t="s">
        <v>154</v>
      </c>
      <c r="BI10206">
        <v>2</v>
      </c>
      <c r="BJ10206" t="s">
        <v>78</v>
      </c>
      <c r="BK10206" t="s">
        <v>91</v>
      </c>
      <c r="BL10206" t="s">
        <v>4891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W10206" s="3"/>
    </row>
    <row r="10207" spans="1:75" x14ac:dyDescent="0.25">
      <c r="A10207" s="1">
        <v>44764</v>
      </c>
      <c r="B10207" s="2">
        <v>0.67415509259259254</v>
      </c>
      <c r="C10207">
        <v>2012</v>
      </c>
      <c r="D10207">
        <v>2</v>
      </c>
      <c r="E10207" t="s">
        <v>68</v>
      </c>
      <c r="F10207">
        <v>1</v>
      </c>
      <c r="G10207">
        <v>47</v>
      </c>
      <c r="H10207" t="s">
        <v>69</v>
      </c>
      <c r="I10207" s="1">
        <v>41189</v>
      </c>
      <c r="J10207" t="s">
        <v>70</v>
      </c>
      <c r="K10207" t="s">
        <v>136</v>
      </c>
      <c r="L10207">
        <v>24619</v>
      </c>
      <c r="M10207" t="s">
        <v>1832</v>
      </c>
      <c r="N10207">
        <v>11</v>
      </c>
      <c r="O10207" t="s">
        <v>73</v>
      </c>
      <c r="P10207">
        <v>170000020941</v>
      </c>
      <c r="Q10207">
        <v>45</v>
      </c>
      <c r="R10207" t="s">
        <v>48911</v>
      </c>
      <c r="S10207" t="s">
        <v>48912</v>
      </c>
      <c r="T10207" t="s">
        <v>75</v>
      </c>
      <c r="U10207">
        <v>3023831408</v>
      </c>
      <c r="V10207" t="s">
        <v>76</v>
      </c>
      <c r="W10207">
        <v>12</v>
      </c>
      <c r="X10207" t="s">
        <v>77</v>
      </c>
      <c r="Y10207">
        <v>2</v>
      </c>
      <c r="Z10207" t="s">
        <v>78</v>
      </c>
      <c r="AA10207" t="s">
        <v>108</v>
      </c>
      <c r="AB10207">
        <v>45</v>
      </c>
      <c r="AC10207" t="s">
        <v>171</v>
      </c>
      <c r="AD10207" t="s">
        <v>172</v>
      </c>
      <c r="AE10207">
        <v>170000001251</v>
      </c>
      <c r="AF10207" t="s">
        <v>3370</v>
      </c>
      <c r="AG10207" t="s">
        <v>3371</v>
      </c>
      <c r="AH10207">
        <v>1</v>
      </c>
      <c r="AI10207" t="s">
        <v>82</v>
      </c>
      <c r="AJ10207" t="s">
        <v>136</v>
      </c>
      <c r="AK10207">
        <v>-3</v>
      </c>
      <c r="AL10207" t="s">
        <v>4118</v>
      </c>
      <c r="AM10207">
        <v>28467</v>
      </c>
      <c r="AN10207">
        <v>350</v>
      </c>
      <c r="AO10207">
        <v>45581290809</v>
      </c>
      <c r="AP10207">
        <v>4</v>
      </c>
      <c r="AQ10207" s="1" t="s">
        <v>114</v>
      </c>
      <c r="AR10207">
        <v>8</v>
      </c>
      <c r="AS10207" t="s">
        <v>128</v>
      </c>
      <c r="AT10207">
        <v>3</v>
      </c>
      <c r="AU10207" t="s">
        <v>98</v>
      </c>
      <c r="AV10207">
        <v>-3</v>
      </c>
      <c r="AW10207" t="s">
        <v>75</v>
      </c>
      <c r="AX10207">
        <v>134</v>
      </c>
      <c r="AY10207" t="s">
        <v>311</v>
      </c>
      <c r="AZ10207">
        <v>7000000</v>
      </c>
      <c r="BA10207">
        <v>4</v>
      </c>
      <c r="BB10207" t="s">
        <v>88</v>
      </c>
      <c r="BC10207" t="s">
        <v>89</v>
      </c>
      <c r="BD10207" t="s">
        <v>90</v>
      </c>
      <c r="BE10207">
        <v>1286432012</v>
      </c>
      <c r="BF10207">
        <v>1536320126170088</v>
      </c>
      <c r="BG10207">
        <v>2</v>
      </c>
      <c r="BH10207" t="s">
        <v>78</v>
      </c>
      <c r="BI10207">
        <v>17</v>
      </c>
      <c r="BJ10207" t="s">
        <v>510</v>
      </c>
      <c r="BK10207" t="s">
        <v>91</v>
      </c>
      <c r="BL10207" t="s">
        <v>48913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W10207" s="3"/>
    </row>
    <row r="10208" spans="1:75" x14ac:dyDescent="0.25">
      <c r="A10208" s="1">
        <v>44764</v>
      </c>
      <c r="B10208" s="2">
        <v>0.67415509259259254</v>
      </c>
      <c r="C10208">
        <v>2012</v>
      </c>
      <c r="D10208">
        <v>2</v>
      </c>
      <c r="E10208" t="s">
        <v>68</v>
      </c>
      <c r="F10208">
        <v>1</v>
      </c>
      <c r="G10208">
        <v>47</v>
      </c>
      <c r="H10208" t="s">
        <v>69</v>
      </c>
      <c r="I10208" s="1">
        <v>41189</v>
      </c>
      <c r="J10208" t="s">
        <v>70</v>
      </c>
      <c r="K10208" t="s">
        <v>92</v>
      </c>
      <c r="L10208">
        <v>62472</v>
      </c>
      <c r="M10208" t="s">
        <v>28243</v>
      </c>
      <c r="N10208">
        <v>11</v>
      </c>
      <c r="O10208" t="s">
        <v>73</v>
      </c>
      <c r="P10208">
        <v>250000024248</v>
      </c>
      <c r="Q10208">
        <v>13</v>
      </c>
      <c r="R10208" t="s">
        <v>48914</v>
      </c>
      <c r="S10208" t="s">
        <v>48915</v>
      </c>
      <c r="T10208" t="s">
        <v>75</v>
      </c>
      <c r="U10208">
        <v>25686553807</v>
      </c>
      <c r="V10208" t="s">
        <v>76</v>
      </c>
      <c r="W10208">
        <v>12</v>
      </c>
      <c r="X10208" t="s">
        <v>77</v>
      </c>
      <c r="Y10208">
        <v>2</v>
      </c>
      <c r="Z10208" t="s">
        <v>78</v>
      </c>
      <c r="AA10208" t="s">
        <v>108</v>
      </c>
      <c r="AB10208">
        <v>13</v>
      </c>
      <c r="AC10208" t="s">
        <v>94</v>
      </c>
      <c r="AD10208" t="s">
        <v>95</v>
      </c>
      <c r="AE10208">
        <v>250000001617</v>
      </c>
      <c r="AF10208" t="s">
        <v>48916</v>
      </c>
      <c r="AG10208" t="s">
        <v>4590</v>
      </c>
      <c r="AH10208">
        <v>1</v>
      </c>
      <c r="AI10208" t="s">
        <v>82</v>
      </c>
      <c r="AJ10208" t="s">
        <v>92</v>
      </c>
      <c r="AK10208">
        <v>-3</v>
      </c>
      <c r="AL10208" t="s">
        <v>2528</v>
      </c>
      <c r="AM10208">
        <v>27698</v>
      </c>
      <c r="AN10208">
        <v>370</v>
      </c>
      <c r="AO10208">
        <v>195130970191</v>
      </c>
      <c r="AP10208">
        <v>2</v>
      </c>
      <c r="AQ10208" s="1" t="s">
        <v>84</v>
      </c>
      <c r="AR10208">
        <v>8</v>
      </c>
      <c r="AS10208" t="s">
        <v>128</v>
      </c>
      <c r="AT10208">
        <v>3</v>
      </c>
      <c r="AU10208" t="s">
        <v>98</v>
      </c>
      <c r="AV10208">
        <v>-3</v>
      </c>
      <c r="AW10208" t="s">
        <v>75</v>
      </c>
      <c r="AX10208">
        <v>131</v>
      </c>
      <c r="AY10208" t="s">
        <v>219</v>
      </c>
      <c r="AZ10208">
        <v>3000000</v>
      </c>
      <c r="BA10208">
        <v>4</v>
      </c>
      <c r="BB10208" t="s">
        <v>88</v>
      </c>
      <c r="BC10208" t="s">
        <v>89</v>
      </c>
      <c r="BD10208" t="s">
        <v>90</v>
      </c>
      <c r="BE10208">
        <v>1563622012</v>
      </c>
      <c r="BF10208">
        <v>1341020126260055</v>
      </c>
      <c r="BG10208">
        <v>2</v>
      </c>
      <c r="BH10208" t="s">
        <v>78</v>
      </c>
      <c r="BI10208">
        <v>2</v>
      </c>
      <c r="BJ10208" t="s">
        <v>78</v>
      </c>
      <c r="BK10208" t="s">
        <v>91</v>
      </c>
      <c r="BL10208" t="s">
        <v>48917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W10208" s="3"/>
    </row>
    <row r="10209" spans="1:75" x14ac:dyDescent="0.25">
      <c r="A10209" s="1">
        <v>44764</v>
      </c>
      <c r="B10209" s="2">
        <v>0.67415509259259254</v>
      </c>
      <c r="C10209">
        <v>2012</v>
      </c>
      <c r="D10209">
        <v>2</v>
      </c>
      <c r="E10209" t="s">
        <v>68</v>
      </c>
      <c r="F10209">
        <v>1</v>
      </c>
      <c r="G10209">
        <v>47</v>
      </c>
      <c r="H10209" t="s">
        <v>69</v>
      </c>
      <c r="I10209" s="1">
        <v>41189</v>
      </c>
      <c r="J10209" t="s">
        <v>70</v>
      </c>
      <c r="K10209" t="s">
        <v>141</v>
      </c>
      <c r="L10209">
        <v>42757</v>
      </c>
      <c r="M10209" t="s">
        <v>8940</v>
      </c>
      <c r="N10209">
        <v>11</v>
      </c>
      <c r="O10209" t="s">
        <v>73</v>
      </c>
      <c r="P10209">
        <v>130000014037</v>
      </c>
      <c r="Q10209">
        <v>45</v>
      </c>
      <c r="R10209" t="s">
        <v>48918</v>
      </c>
      <c r="S10209" t="s">
        <v>48919</v>
      </c>
      <c r="T10209" t="s">
        <v>75</v>
      </c>
      <c r="U10209">
        <v>52772322653</v>
      </c>
      <c r="V10209" t="s">
        <v>76</v>
      </c>
      <c r="W10209">
        <v>12</v>
      </c>
      <c r="X10209" t="s">
        <v>77</v>
      </c>
      <c r="Y10209">
        <v>2</v>
      </c>
      <c r="Z10209" t="s">
        <v>78</v>
      </c>
      <c r="AA10209" t="s">
        <v>108</v>
      </c>
      <c r="AB10209">
        <v>45</v>
      </c>
      <c r="AC10209" t="s">
        <v>171</v>
      </c>
      <c r="AD10209" t="s">
        <v>172</v>
      </c>
      <c r="AE10209">
        <v>130000001197</v>
      </c>
      <c r="AF10209" t="s">
        <v>48920</v>
      </c>
      <c r="AG10209" t="s">
        <v>195</v>
      </c>
      <c r="AH10209">
        <v>1</v>
      </c>
      <c r="AI10209" t="s">
        <v>82</v>
      </c>
      <c r="AJ10209" t="s">
        <v>141</v>
      </c>
      <c r="AK10209">
        <v>-3</v>
      </c>
      <c r="AL10209" t="s">
        <v>10718</v>
      </c>
      <c r="AM10209">
        <v>23974</v>
      </c>
      <c r="AN10209">
        <v>470</v>
      </c>
      <c r="AO10209">
        <v>64296670299</v>
      </c>
      <c r="AP10209">
        <v>2</v>
      </c>
      <c r="AQ10209" s="1" t="s">
        <v>84</v>
      </c>
      <c r="AR10209">
        <v>8</v>
      </c>
      <c r="AS10209" t="s">
        <v>128</v>
      </c>
      <c r="AT10209">
        <v>3</v>
      </c>
      <c r="AU10209" t="s">
        <v>98</v>
      </c>
      <c r="AV10209">
        <v>-3</v>
      </c>
      <c r="AW10209" t="s">
        <v>75</v>
      </c>
      <c r="AX10209">
        <v>124</v>
      </c>
      <c r="AY10209" t="s">
        <v>197</v>
      </c>
      <c r="AZ10209">
        <v>500000</v>
      </c>
      <c r="BA10209">
        <v>1</v>
      </c>
      <c r="BB10209" t="s">
        <v>153</v>
      </c>
      <c r="BC10209" t="s">
        <v>89</v>
      </c>
      <c r="BD10209" t="s">
        <v>90</v>
      </c>
      <c r="BE10209">
        <v>2237332012</v>
      </c>
      <c r="BF10209">
        <v>1565120126130113</v>
      </c>
      <c r="BG10209">
        <v>2</v>
      </c>
      <c r="BH10209" t="s">
        <v>78</v>
      </c>
      <c r="BI10209">
        <v>2</v>
      </c>
      <c r="BJ10209" t="s">
        <v>78</v>
      </c>
      <c r="BK10209" t="s">
        <v>91</v>
      </c>
      <c r="BL10209" t="s">
        <v>48921</v>
      </c>
      <c r="BM10209">
        <v>0</v>
      </c>
      <c r="BN10209">
        <v>7</v>
      </c>
      <c r="BO10209">
        <v>0</v>
      </c>
      <c r="BP10209">
        <v>0</v>
      </c>
      <c r="BQ10209">
        <v>0</v>
      </c>
      <c r="BR10209">
        <v>0</v>
      </c>
      <c r="BS10209">
        <v>0</v>
      </c>
      <c r="BW10209" s="3"/>
    </row>
    <row r="10210" spans="1:75" x14ac:dyDescent="0.25">
      <c r="A10210" s="1">
        <v>44764</v>
      </c>
      <c r="B10210" s="2">
        <v>0.67415509259259254</v>
      </c>
      <c r="C10210">
        <v>2012</v>
      </c>
      <c r="D10210">
        <v>2</v>
      </c>
      <c r="E10210" t="s">
        <v>68</v>
      </c>
      <c r="F10210">
        <v>1</v>
      </c>
      <c r="G10210">
        <v>47</v>
      </c>
      <c r="H10210" t="s">
        <v>69</v>
      </c>
      <c r="I10210" s="1">
        <v>41189</v>
      </c>
      <c r="J10210" t="s">
        <v>70</v>
      </c>
      <c r="K10210" t="s">
        <v>120</v>
      </c>
      <c r="L10210">
        <v>7854</v>
      </c>
      <c r="M10210" t="s">
        <v>2046</v>
      </c>
      <c r="N10210">
        <v>11</v>
      </c>
      <c r="O10210" t="s">
        <v>73</v>
      </c>
      <c r="P10210">
        <v>100000004027</v>
      </c>
      <c r="Q10210">
        <v>65</v>
      </c>
      <c r="R10210" t="s">
        <v>48922</v>
      </c>
      <c r="S10210" t="s">
        <v>48923</v>
      </c>
      <c r="T10210" t="s">
        <v>75</v>
      </c>
      <c r="U10210">
        <v>44470290300</v>
      </c>
      <c r="V10210" t="s">
        <v>76</v>
      </c>
      <c r="W10210">
        <v>12</v>
      </c>
      <c r="X10210" t="s">
        <v>77</v>
      </c>
      <c r="Y10210">
        <v>2</v>
      </c>
      <c r="Z10210" t="s">
        <v>78</v>
      </c>
      <c r="AA10210" t="s">
        <v>108</v>
      </c>
      <c r="AB10210">
        <v>65</v>
      </c>
      <c r="AC10210" t="s">
        <v>349</v>
      </c>
      <c r="AD10210" t="s">
        <v>350</v>
      </c>
      <c r="AE10210">
        <v>100000000382</v>
      </c>
      <c r="AF10210" t="s">
        <v>48924</v>
      </c>
      <c r="AG10210" t="s">
        <v>48925</v>
      </c>
      <c r="AH10210">
        <v>1</v>
      </c>
      <c r="AI10210" t="s">
        <v>82</v>
      </c>
      <c r="AJ10210" t="s">
        <v>248</v>
      </c>
      <c r="AK10210">
        <v>-3</v>
      </c>
      <c r="AL10210" t="s">
        <v>5442</v>
      </c>
      <c r="AM10210">
        <v>25633</v>
      </c>
      <c r="AN10210">
        <v>420</v>
      </c>
      <c r="AO10210">
        <v>177214361180</v>
      </c>
      <c r="AP10210">
        <v>2</v>
      </c>
      <c r="AQ10210" s="1" t="s">
        <v>84</v>
      </c>
      <c r="AR10210">
        <v>6</v>
      </c>
      <c r="AS10210" t="s">
        <v>97</v>
      </c>
      <c r="AT10210">
        <v>3</v>
      </c>
      <c r="AU10210" t="s">
        <v>98</v>
      </c>
      <c r="AV10210">
        <v>-3</v>
      </c>
      <c r="AW10210" t="s">
        <v>75</v>
      </c>
      <c r="AX10210">
        <v>169</v>
      </c>
      <c r="AY10210" t="s">
        <v>106</v>
      </c>
      <c r="AZ10210">
        <v>2200000</v>
      </c>
      <c r="BA10210">
        <v>1</v>
      </c>
      <c r="BB10210" t="s">
        <v>153</v>
      </c>
      <c r="BC10210" t="s">
        <v>89</v>
      </c>
      <c r="BD10210" t="s">
        <v>90</v>
      </c>
      <c r="BE10210">
        <v>370282012</v>
      </c>
      <c r="BF10210">
        <v>1580620126100048</v>
      </c>
      <c r="BG10210">
        <v>2</v>
      </c>
      <c r="BH10210" t="s">
        <v>78</v>
      </c>
      <c r="BI10210">
        <v>2</v>
      </c>
      <c r="BJ10210" t="s">
        <v>78</v>
      </c>
      <c r="BK10210" t="s">
        <v>91</v>
      </c>
      <c r="BL10210" t="s">
        <v>48926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W10210" s="3"/>
    </row>
    <row r="10211" spans="1:75" x14ac:dyDescent="0.25">
      <c r="A10211" s="1">
        <v>44764</v>
      </c>
      <c r="B10211" s="2">
        <v>0.67415509259259254</v>
      </c>
      <c r="C10211">
        <v>2012</v>
      </c>
      <c r="D10211">
        <v>2</v>
      </c>
      <c r="E10211" t="s">
        <v>68</v>
      </c>
      <c r="F10211">
        <v>1</v>
      </c>
      <c r="G10211">
        <v>47</v>
      </c>
      <c r="H10211" t="s">
        <v>69</v>
      </c>
      <c r="I10211" s="1">
        <v>41189</v>
      </c>
      <c r="J10211" t="s">
        <v>70</v>
      </c>
      <c r="K10211" t="s">
        <v>92</v>
      </c>
      <c r="L10211">
        <v>65536</v>
      </c>
      <c r="M10211" t="s">
        <v>5440</v>
      </c>
      <c r="N10211">
        <v>11</v>
      </c>
      <c r="O10211" t="s">
        <v>73</v>
      </c>
      <c r="P10211">
        <v>250000031799</v>
      </c>
      <c r="Q10211">
        <v>45</v>
      </c>
      <c r="R10211" t="s">
        <v>48927</v>
      </c>
      <c r="S10211" t="s">
        <v>48928</v>
      </c>
      <c r="T10211" t="s">
        <v>75</v>
      </c>
      <c r="U10211">
        <v>71385150815</v>
      </c>
      <c r="V10211" t="s">
        <v>76</v>
      </c>
      <c r="W10211">
        <v>12</v>
      </c>
      <c r="X10211" t="s">
        <v>77</v>
      </c>
      <c r="Y10211">
        <v>2</v>
      </c>
      <c r="Z10211" t="s">
        <v>78</v>
      </c>
      <c r="AA10211" t="s">
        <v>108</v>
      </c>
      <c r="AB10211">
        <v>45</v>
      </c>
      <c r="AC10211" t="s">
        <v>171</v>
      </c>
      <c r="AD10211" t="s">
        <v>172</v>
      </c>
      <c r="AE10211">
        <v>250000002110</v>
      </c>
      <c r="AF10211" t="s">
        <v>48929</v>
      </c>
      <c r="AG10211" t="s">
        <v>48930</v>
      </c>
      <c r="AH10211">
        <v>1</v>
      </c>
      <c r="AI10211" t="s">
        <v>82</v>
      </c>
      <c r="AJ10211" t="s">
        <v>92</v>
      </c>
      <c r="AK10211">
        <v>-3</v>
      </c>
      <c r="AL10211" t="s">
        <v>5440</v>
      </c>
      <c r="AM10211">
        <v>19708</v>
      </c>
      <c r="AN10211">
        <v>590</v>
      </c>
      <c r="AO10211">
        <v>23201040159</v>
      </c>
      <c r="AP10211">
        <v>2</v>
      </c>
      <c r="AQ10211" s="1" t="s">
        <v>84</v>
      </c>
      <c r="AR10211">
        <v>6</v>
      </c>
      <c r="AS10211" t="s">
        <v>97</v>
      </c>
      <c r="AT10211">
        <v>3</v>
      </c>
      <c r="AU10211" t="s">
        <v>98</v>
      </c>
      <c r="AV10211">
        <v>-3</v>
      </c>
      <c r="AW10211" t="s">
        <v>75</v>
      </c>
      <c r="AX10211">
        <v>206</v>
      </c>
      <c r="AY10211" t="s">
        <v>211</v>
      </c>
      <c r="AZ10211">
        <v>15000000</v>
      </c>
      <c r="BA10211">
        <v>1</v>
      </c>
      <c r="BB10211" t="s">
        <v>153</v>
      </c>
      <c r="BC10211" t="s">
        <v>89</v>
      </c>
      <c r="BD10211" t="s">
        <v>90</v>
      </c>
      <c r="BE10211">
        <v>1651652012</v>
      </c>
      <c r="BF10211">
        <v>1272120126260054</v>
      </c>
      <c r="BG10211">
        <v>2</v>
      </c>
      <c r="BH10211" t="s">
        <v>78</v>
      </c>
      <c r="BI10211">
        <v>2</v>
      </c>
      <c r="BJ10211" t="s">
        <v>78</v>
      </c>
      <c r="BK10211" t="s">
        <v>91</v>
      </c>
      <c r="BL10211" t="s">
        <v>48931</v>
      </c>
      <c r="BM10211">
        <v>0</v>
      </c>
      <c r="BN10211">
        <v>1</v>
      </c>
      <c r="BO10211">
        <v>0</v>
      </c>
      <c r="BP10211">
        <v>0</v>
      </c>
      <c r="BQ10211">
        <v>0</v>
      </c>
      <c r="BR10211">
        <v>0</v>
      </c>
      <c r="BS10211">
        <v>0</v>
      </c>
      <c r="BW10211" s="3"/>
    </row>
    <row r="10212" spans="1:75" x14ac:dyDescent="0.25">
      <c r="A10212" s="1">
        <v>44764</v>
      </c>
      <c r="B10212" s="2">
        <v>0.67415509259259254</v>
      </c>
      <c r="C10212">
        <v>2012</v>
      </c>
      <c r="D10212">
        <v>2</v>
      </c>
      <c r="E10212" t="s">
        <v>68</v>
      </c>
      <c r="F10212">
        <v>1</v>
      </c>
      <c r="G10212">
        <v>47</v>
      </c>
      <c r="H10212" t="s">
        <v>69</v>
      </c>
      <c r="I10212" s="1">
        <v>41189</v>
      </c>
      <c r="J10212" t="s">
        <v>70</v>
      </c>
      <c r="K10212" t="s">
        <v>275</v>
      </c>
      <c r="L10212">
        <v>87130</v>
      </c>
      <c r="M10212" t="s">
        <v>17348</v>
      </c>
      <c r="N10212">
        <v>11</v>
      </c>
      <c r="O10212" t="s">
        <v>73</v>
      </c>
      <c r="P10212">
        <v>210000024920</v>
      </c>
      <c r="Q10212">
        <v>12</v>
      </c>
      <c r="R10212" t="s">
        <v>48932</v>
      </c>
      <c r="S10212" t="s">
        <v>48933</v>
      </c>
      <c r="T10212" t="s">
        <v>75</v>
      </c>
      <c r="U10212">
        <v>13275062034</v>
      </c>
      <c r="V10212" t="s">
        <v>76</v>
      </c>
      <c r="W10212">
        <v>12</v>
      </c>
      <c r="X10212" t="s">
        <v>77</v>
      </c>
      <c r="Y10212">
        <v>2</v>
      </c>
      <c r="Z10212" t="s">
        <v>78</v>
      </c>
      <c r="AA10212" t="s">
        <v>108</v>
      </c>
      <c r="AB10212">
        <v>12</v>
      </c>
      <c r="AC10212" t="s">
        <v>272</v>
      </c>
      <c r="AD10212" t="s">
        <v>273</v>
      </c>
      <c r="AE10212">
        <v>210000001824</v>
      </c>
      <c r="AF10212" t="s">
        <v>48934</v>
      </c>
      <c r="AG10212" t="s">
        <v>48935</v>
      </c>
      <c r="AH10212">
        <v>1</v>
      </c>
      <c r="AI10212" t="s">
        <v>82</v>
      </c>
      <c r="AJ10212" t="s">
        <v>275</v>
      </c>
      <c r="AK10212">
        <v>-3</v>
      </c>
      <c r="AL10212" t="s">
        <v>19872</v>
      </c>
      <c r="AM10212">
        <v>18934</v>
      </c>
      <c r="AN10212">
        <v>610</v>
      </c>
      <c r="AO10212">
        <v>22634480477</v>
      </c>
      <c r="AP10212">
        <v>2</v>
      </c>
      <c r="AQ10212" s="1" t="s">
        <v>84</v>
      </c>
      <c r="AR10212">
        <v>8</v>
      </c>
      <c r="AS10212" t="s">
        <v>128</v>
      </c>
      <c r="AT10212">
        <v>3</v>
      </c>
      <c r="AU10212" t="s">
        <v>98</v>
      </c>
      <c r="AV10212">
        <v>-3</v>
      </c>
      <c r="AW10212" t="s">
        <v>75</v>
      </c>
      <c r="AX10212">
        <v>111</v>
      </c>
      <c r="AY10212" t="s">
        <v>251</v>
      </c>
      <c r="AZ10212">
        <v>1500000</v>
      </c>
      <c r="BA10212">
        <v>1</v>
      </c>
      <c r="BB10212" t="s">
        <v>153</v>
      </c>
      <c r="BC10212" t="s">
        <v>89</v>
      </c>
      <c r="BD10212" t="s">
        <v>90</v>
      </c>
      <c r="BE10212">
        <v>675912012</v>
      </c>
      <c r="BF10212">
        <v>1543520126210024</v>
      </c>
      <c r="BG10212">
        <v>2</v>
      </c>
      <c r="BH10212" t="s">
        <v>78</v>
      </c>
      <c r="BI10212">
        <v>2</v>
      </c>
      <c r="BJ10212" t="s">
        <v>78</v>
      </c>
      <c r="BK10212" t="s">
        <v>91</v>
      </c>
      <c r="BL10212" t="s">
        <v>48936</v>
      </c>
      <c r="BM10212">
        <v>0</v>
      </c>
      <c r="BN10212">
        <v>1</v>
      </c>
      <c r="BO10212">
        <v>0</v>
      </c>
      <c r="BP10212">
        <v>0</v>
      </c>
      <c r="BQ10212">
        <v>0</v>
      </c>
      <c r="BR10212">
        <v>0</v>
      </c>
      <c r="BS10212">
        <v>0</v>
      </c>
      <c r="BW10212" s="3"/>
    </row>
    <row r="10213" spans="1:75" x14ac:dyDescent="0.25">
      <c r="A10213" s="1">
        <v>44764</v>
      </c>
      <c r="B10213" s="2">
        <v>0.67415509259259254</v>
      </c>
      <c r="C10213">
        <v>2012</v>
      </c>
      <c r="D10213">
        <v>2</v>
      </c>
      <c r="E10213" t="s">
        <v>68</v>
      </c>
      <c r="F10213">
        <v>1</v>
      </c>
      <c r="G10213">
        <v>47</v>
      </c>
      <c r="H10213" t="s">
        <v>69</v>
      </c>
      <c r="I10213" s="1">
        <v>41189</v>
      </c>
      <c r="J10213" t="s">
        <v>70</v>
      </c>
      <c r="K10213" t="s">
        <v>275</v>
      </c>
      <c r="L10213">
        <v>85294</v>
      </c>
      <c r="M10213" t="s">
        <v>2516</v>
      </c>
      <c r="N10213">
        <v>11</v>
      </c>
      <c r="O10213" t="s">
        <v>73</v>
      </c>
      <c r="P10213">
        <v>210000009137</v>
      </c>
      <c r="Q10213">
        <v>11</v>
      </c>
      <c r="R10213" t="s">
        <v>5012</v>
      </c>
      <c r="S10213" t="s">
        <v>5012</v>
      </c>
      <c r="T10213" t="s">
        <v>75</v>
      </c>
      <c r="U10213">
        <v>33196800059</v>
      </c>
      <c r="V10213" t="s">
        <v>76</v>
      </c>
      <c r="W10213">
        <v>12</v>
      </c>
      <c r="X10213" t="s">
        <v>77</v>
      </c>
      <c r="Y10213">
        <v>2</v>
      </c>
      <c r="Z10213" t="s">
        <v>78</v>
      </c>
      <c r="AA10213" t="s">
        <v>108</v>
      </c>
      <c r="AB10213">
        <v>11</v>
      </c>
      <c r="AC10213" t="s">
        <v>143</v>
      </c>
      <c r="AD10213" t="s">
        <v>144</v>
      </c>
      <c r="AE10213">
        <v>210000000706</v>
      </c>
      <c r="AF10213" t="s">
        <v>5013</v>
      </c>
      <c r="AG10213" t="s">
        <v>1320</v>
      </c>
      <c r="AH10213">
        <v>1</v>
      </c>
      <c r="AI10213" t="s">
        <v>82</v>
      </c>
      <c r="AJ10213" t="s">
        <v>275</v>
      </c>
      <c r="AK10213">
        <v>-3</v>
      </c>
      <c r="AL10213" t="s">
        <v>306</v>
      </c>
      <c r="AM10213">
        <v>22435</v>
      </c>
      <c r="AN10213">
        <v>510</v>
      </c>
      <c r="AO10213">
        <v>12950340434</v>
      </c>
      <c r="AP10213">
        <v>2</v>
      </c>
      <c r="AQ10213" s="1" t="s">
        <v>84</v>
      </c>
      <c r="AR10213">
        <v>7</v>
      </c>
      <c r="AS10213" t="s">
        <v>186</v>
      </c>
      <c r="AT10213">
        <v>3</v>
      </c>
      <c r="AU10213" t="s">
        <v>98</v>
      </c>
      <c r="AV10213">
        <v>-3</v>
      </c>
      <c r="AW10213" t="s">
        <v>75</v>
      </c>
      <c r="AX10213">
        <v>601</v>
      </c>
      <c r="AY10213" t="s">
        <v>135</v>
      </c>
      <c r="AZ10213">
        <v>600000</v>
      </c>
      <c r="BA10213">
        <v>1</v>
      </c>
      <c r="BB10213" t="s">
        <v>153</v>
      </c>
      <c r="BC10213" t="s">
        <v>90</v>
      </c>
      <c r="BD10213" t="s">
        <v>90</v>
      </c>
      <c r="BE10213">
        <v>492292012</v>
      </c>
      <c r="BF10213">
        <v>668920126210155</v>
      </c>
      <c r="BG10213">
        <v>2</v>
      </c>
      <c r="BH10213" t="s">
        <v>78</v>
      </c>
      <c r="BI10213">
        <v>2</v>
      </c>
      <c r="BJ10213" t="s">
        <v>78</v>
      </c>
      <c r="BK10213" t="s">
        <v>91</v>
      </c>
      <c r="BL10213" t="s">
        <v>48937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W10213" s="3"/>
    </row>
    <row r="10214" spans="1:75" x14ac:dyDescent="0.25">
      <c r="A10214" s="1">
        <v>44764</v>
      </c>
      <c r="B10214" s="2">
        <v>0.67415509259259254</v>
      </c>
      <c r="C10214">
        <v>2012</v>
      </c>
      <c r="D10214">
        <v>2</v>
      </c>
      <c r="E10214" t="s">
        <v>68</v>
      </c>
      <c r="F10214">
        <v>1</v>
      </c>
      <c r="G10214">
        <v>47</v>
      </c>
      <c r="H10214" t="s">
        <v>69</v>
      </c>
      <c r="I10214" s="1">
        <v>41189</v>
      </c>
      <c r="J10214" t="s">
        <v>70</v>
      </c>
      <c r="K10214" t="s">
        <v>543</v>
      </c>
      <c r="L10214">
        <v>2259</v>
      </c>
      <c r="M10214" t="s">
        <v>5821</v>
      </c>
      <c r="N10214">
        <v>11</v>
      </c>
      <c r="O10214" t="s">
        <v>73</v>
      </c>
      <c r="P10214">
        <v>40000008014</v>
      </c>
      <c r="Q10214">
        <v>50</v>
      </c>
      <c r="R10214" t="s">
        <v>48938</v>
      </c>
      <c r="S10214" t="s">
        <v>5359</v>
      </c>
      <c r="T10214" t="s">
        <v>75</v>
      </c>
      <c r="U10214">
        <v>6879489249</v>
      </c>
      <c r="V10214" t="s">
        <v>76</v>
      </c>
      <c r="W10214">
        <v>12</v>
      </c>
      <c r="X10214" t="s">
        <v>77</v>
      </c>
      <c r="Y10214">
        <v>2</v>
      </c>
      <c r="Z10214" t="s">
        <v>78</v>
      </c>
      <c r="AA10214" t="s">
        <v>79</v>
      </c>
      <c r="AB10214">
        <v>50</v>
      </c>
      <c r="AC10214" t="s">
        <v>80</v>
      </c>
      <c r="AD10214" t="s">
        <v>81</v>
      </c>
      <c r="AE10214">
        <v>40000000691</v>
      </c>
      <c r="AF10214" t="s">
        <v>79</v>
      </c>
      <c r="AG10214" t="s">
        <v>80</v>
      </c>
      <c r="AH10214">
        <v>1</v>
      </c>
      <c r="AI10214" t="s">
        <v>82</v>
      </c>
      <c r="AJ10214" t="s">
        <v>543</v>
      </c>
      <c r="AK10214">
        <v>-3</v>
      </c>
      <c r="AL10214" t="s">
        <v>5821</v>
      </c>
      <c r="AM10214">
        <v>21379</v>
      </c>
      <c r="AN10214">
        <v>540</v>
      </c>
      <c r="AO10214">
        <v>2743732666</v>
      </c>
      <c r="AP10214">
        <v>2</v>
      </c>
      <c r="AQ10214" s="1" t="s">
        <v>84</v>
      </c>
      <c r="AR10214">
        <v>8</v>
      </c>
      <c r="AS10214" t="s">
        <v>128</v>
      </c>
      <c r="AT10214">
        <v>3</v>
      </c>
      <c r="AU10214" t="s">
        <v>98</v>
      </c>
      <c r="AV10214">
        <v>-3</v>
      </c>
      <c r="AW10214" t="s">
        <v>75</v>
      </c>
      <c r="AX10214">
        <v>115</v>
      </c>
      <c r="AY10214" t="s">
        <v>538</v>
      </c>
      <c r="AZ10214">
        <v>10000000</v>
      </c>
      <c r="BA10214">
        <v>4</v>
      </c>
      <c r="BB10214" t="s">
        <v>88</v>
      </c>
      <c r="BC10214" t="s">
        <v>89</v>
      </c>
      <c r="BD10214" t="s">
        <v>90</v>
      </c>
      <c r="BE10214">
        <v>299992012</v>
      </c>
      <c r="BF10214">
        <v>2438020126040008</v>
      </c>
      <c r="BG10214">
        <v>2</v>
      </c>
      <c r="BH10214" t="s">
        <v>78</v>
      </c>
      <c r="BI10214">
        <v>2</v>
      </c>
      <c r="BJ10214" t="s">
        <v>78</v>
      </c>
      <c r="BK10214" t="s">
        <v>91</v>
      </c>
      <c r="BL10214" t="s">
        <v>48939</v>
      </c>
      <c r="BM10214">
        <v>0</v>
      </c>
      <c r="BN10214">
        <v>2</v>
      </c>
      <c r="BO10214">
        <v>0</v>
      </c>
      <c r="BP10214">
        <v>0</v>
      </c>
      <c r="BQ10214">
        <v>0</v>
      </c>
      <c r="BR10214">
        <v>0</v>
      </c>
      <c r="BS10214">
        <v>0</v>
      </c>
      <c r="BW10214" s="3"/>
    </row>
    <row r="10215" spans="1:75" x14ac:dyDescent="0.25">
      <c r="A10215" s="1">
        <v>44764</v>
      </c>
      <c r="B10215" s="2">
        <v>0.67415509259259254</v>
      </c>
      <c r="C10215">
        <v>2012</v>
      </c>
      <c r="D10215">
        <v>2</v>
      </c>
      <c r="E10215" t="s">
        <v>68</v>
      </c>
      <c r="F10215">
        <v>1</v>
      </c>
      <c r="G10215">
        <v>47</v>
      </c>
      <c r="H10215" t="s">
        <v>69</v>
      </c>
      <c r="I10215" s="1">
        <v>41189</v>
      </c>
      <c r="J10215" t="s">
        <v>70</v>
      </c>
      <c r="K10215" t="s">
        <v>104</v>
      </c>
      <c r="L10215">
        <v>74934</v>
      </c>
      <c r="M10215" t="s">
        <v>1804</v>
      </c>
      <c r="N10215">
        <v>11</v>
      </c>
      <c r="O10215" t="s">
        <v>73</v>
      </c>
      <c r="P10215">
        <v>160000004824</v>
      </c>
      <c r="Q10215">
        <v>21</v>
      </c>
      <c r="R10215" t="s">
        <v>48940</v>
      </c>
      <c r="S10215" t="s">
        <v>48941</v>
      </c>
      <c r="T10215" t="s">
        <v>75</v>
      </c>
      <c r="U10215">
        <v>43141188904</v>
      </c>
      <c r="V10215" t="s">
        <v>76</v>
      </c>
      <c r="W10215">
        <v>12</v>
      </c>
      <c r="X10215" t="s">
        <v>77</v>
      </c>
      <c r="Y10215">
        <v>2</v>
      </c>
      <c r="Z10215" t="s">
        <v>78</v>
      </c>
      <c r="AA10215" t="s">
        <v>108</v>
      </c>
      <c r="AB10215">
        <v>21</v>
      </c>
      <c r="AC10215" t="s">
        <v>1416</v>
      </c>
      <c r="AD10215" t="s">
        <v>1417</v>
      </c>
      <c r="AE10215">
        <v>160000000445</v>
      </c>
      <c r="AF10215" t="s">
        <v>48942</v>
      </c>
      <c r="AG10215" t="s">
        <v>20404</v>
      </c>
      <c r="AH10215">
        <v>1</v>
      </c>
      <c r="AI10215" t="s">
        <v>82</v>
      </c>
      <c r="AJ10215" t="s">
        <v>104</v>
      </c>
      <c r="AK10215">
        <v>-3</v>
      </c>
      <c r="AL10215" t="s">
        <v>1804</v>
      </c>
      <c r="AM10215">
        <v>22909</v>
      </c>
      <c r="AN10215">
        <v>500</v>
      </c>
      <c r="AO10215">
        <v>18397730655</v>
      </c>
      <c r="AP10215">
        <v>4</v>
      </c>
      <c r="AQ10215" s="1" t="s">
        <v>114</v>
      </c>
      <c r="AR10215">
        <v>8</v>
      </c>
      <c r="AS10215" t="s">
        <v>128</v>
      </c>
      <c r="AT10215">
        <v>1</v>
      </c>
      <c r="AU10215" t="s">
        <v>86</v>
      </c>
      <c r="AV10215">
        <v>-3</v>
      </c>
      <c r="AW10215" t="s">
        <v>75</v>
      </c>
      <c r="AX10215">
        <v>142</v>
      </c>
      <c r="AY10215" t="s">
        <v>368</v>
      </c>
      <c r="AZ10215">
        <v>50000</v>
      </c>
      <c r="BA10215">
        <v>4</v>
      </c>
      <c r="BB10215" t="s">
        <v>88</v>
      </c>
      <c r="BC10215" t="s">
        <v>89</v>
      </c>
      <c r="BD10215" t="s">
        <v>90</v>
      </c>
      <c r="BE10215">
        <v>840342012</v>
      </c>
      <c r="BF10215">
        <v>2098620126160068</v>
      </c>
      <c r="BG10215">
        <v>2</v>
      </c>
      <c r="BH10215" t="s">
        <v>78</v>
      </c>
      <c r="BI10215">
        <v>2</v>
      </c>
      <c r="BJ10215" t="s">
        <v>78</v>
      </c>
      <c r="BK10215" t="s">
        <v>91</v>
      </c>
      <c r="BL10215" t="s">
        <v>48943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W10215" s="3"/>
    </row>
    <row r="10216" spans="1:75" x14ac:dyDescent="0.25">
      <c r="A10216" s="1">
        <v>44764</v>
      </c>
      <c r="B10216" s="2">
        <v>0.67415509259259254</v>
      </c>
      <c r="C10216">
        <v>2012</v>
      </c>
      <c r="D10216">
        <v>2</v>
      </c>
      <c r="E10216" t="s">
        <v>68</v>
      </c>
      <c r="F10216">
        <v>1</v>
      </c>
      <c r="G10216">
        <v>47</v>
      </c>
      <c r="H10216" t="s">
        <v>69</v>
      </c>
      <c r="I10216" s="1">
        <v>41189</v>
      </c>
      <c r="J10216" t="s">
        <v>70</v>
      </c>
      <c r="K10216" t="s">
        <v>275</v>
      </c>
      <c r="L10216">
        <v>86339</v>
      </c>
      <c r="M10216" t="s">
        <v>2466</v>
      </c>
      <c r="N10216">
        <v>11</v>
      </c>
      <c r="O10216" t="s">
        <v>73</v>
      </c>
      <c r="P10216">
        <v>210000021413</v>
      </c>
      <c r="Q10216">
        <v>15</v>
      </c>
      <c r="R10216" t="s">
        <v>48944</v>
      </c>
      <c r="S10216" t="s">
        <v>48945</v>
      </c>
      <c r="T10216" t="s">
        <v>75</v>
      </c>
      <c r="U10216">
        <v>19871007000</v>
      </c>
      <c r="V10216" t="s">
        <v>76</v>
      </c>
      <c r="W10216">
        <v>12</v>
      </c>
      <c r="X10216" t="s">
        <v>77</v>
      </c>
      <c r="Y10216">
        <v>2</v>
      </c>
      <c r="Z10216" t="s">
        <v>78</v>
      </c>
      <c r="AA10216" t="s">
        <v>108</v>
      </c>
      <c r="AB10216">
        <v>15</v>
      </c>
      <c r="AC10216" t="s">
        <v>109</v>
      </c>
      <c r="AD10216" t="s">
        <v>110</v>
      </c>
      <c r="AE10216">
        <v>210000001586</v>
      </c>
      <c r="AF10216" t="s">
        <v>48946</v>
      </c>
      <c r="AG10216" t="s">
        <v>2158</v>
      </c>
      <c r="AH10216">
        <v>1</v>
      </c>
      <c r="AI10216" t="s">
        <v>82</v>
      </c>
      <c r="AJ10216" t="s">
        <v>275</v>
      </c>
      <c r="AK10216">
        <v>-3</v>
      </c>
      <c r="AL10216" t="s">
        <v>2466</v>
      </c>
      <c r="AM10216">
        <v>19870</v>
      </c>
      <c r="AN10216">
        <v>580</v>
      </c>
      <c r="AO10216">
        <v>36997070426</v>
      </c>
      <c r="AP10216">
        <v>2</v>
      </c>
      <c r="AQ10216" s="1" t="s">
        <v>84</v>
      </c>
      <c r="AR10216">
        <v>6</v>
      </c>
      <c r="AS10216" t="s">
        <v>97</v>
      </c>
      <c r="AT10216">
        <v>1</v>
      </c>
      <c r="AU10216" t="s">
        <v>86</v>
      </c>
      <c r="AV10216">
        <v>-3</v>
      </c>
      <c r="AW10216" t="s">
        <v>75</v>
      </c>
      <c r="AX10216">
        <v>170</v>
      </c>
      <c r="AY10216" t="s">
        <v>294</v>
      </c>
      <c r="AZ10216">
        <v>5000000</v>
      </c>
      <c r="BA10216">
        <v>4</v>
      </c>
      <c r="BB10216" t="s">
        <v>88</v>
      </c>
      <c r="BC10216" t="s">
        <v>89</v>
      </c>
      <c r="BD10216" t="s">
        <v>90</v>
      </c>
      <c r="BE10216">
        <v>633732012</v>
      </c>
      <c r="BF10216">
        <v>3532520126210067</v>
      </c>
      <c r="BG10216">
        <v>2</v>
      </c>
      <c r="BH10216" t="s">
        <v>78</v>
      </c>
      <c r="BI10216">
        <v>2</v>
      </c>
      <c r="BJ10216" t="s">
        <v>78</v>
      </c>
      <c r="BK10216" t="s">
        <v>91</v>
      </c>
      <c r="BL10216" t="s">
        <v>48947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W10216" s="3"/>
    </row>
    <row r="10217" spans="1:75" x14ac:dyDescent="0.25">
      <c r="A10217" s="1">
        <v>44764</v>
      </c>
      <c r="B10217" s="2">
        <v>0.67415509259259254</v>
      </c>
      <c r="C10217">
        <v>2012</v>
      </c>
      <c r="D10217">
        <v>2</v>
      </c>
      <c r="E10217" t="s">
        <v>68</v>
      </c>
      <c r="F10217">
        <v>1</v>
      </c>
      <c r="G10217">
        <v>47</v>
      </c>
      <c r="H10217" t="s">
        <v>69</v>
      </c>
      <c r="I10217" s="1">
        <v>41189</v>
      </c>
      <c r="J10217" t="s">
        <v>70</v>
      </c>
      <c r="K10217" t="s">
        <v>260</v>
      </c>
      <c r="L10217">
        <v>73326</v>
      </c>
      <c r="M10217" t="s">
        <v>1664</v>
      </c>
      <c r="N10217">
        <v>11</v>
      </c>
      <c r="O10217" t="s">
        <v>73</v>
      </c>
      <c r="P10217">
        <v>270000008560</v>
      </c>
      <c r="Q10217">
        <v>15</v>
      </c>
      <c r="R10217" t="s">
        <v>48948</v>
      </c>
      <c r="S10217" t="s">
        <v>48949</v>
      </c>
      <c r="T10217" t="s">
        <v>75</v>
      </c>
      <c r="U10217">
        <v>52652467115</v>
      </c>
      <c r="V10217" t="s">
        <v>76</v>
      </c>
      <c r="W10217">
        <v>12</v>
      </c>
      <c r="X10217" t="s">
        <v>77</v>
      </c>
      <c r="Y10217">
        <v>2</v>
      </c>
      <c r="Z10217" t="s">
        <v>78</v>
      </c>
      <c r="AA10217" t="s">
        <v>108</v>
      </c>
      <c r="AB10217">
        <v>15</v>
      </c>
      <c r="AC10217" t="s">
        <v>109</v>
      </c>
      <c r="AD10217" t="s">
        <v>110</v>
      </c>
      <c r="AE10217">
        <v>270000000697</v>
      </c>
      <c r="AF10217" t="s">
        <v>48950</v>
      </c>
      <c r="AG10217" t="s">
        <v>48951</v>
      </c>
      <c r="AH10217">
        <v>1</v>
      </c>
      <c r="AI10217" t="s">
        <v>82</v>
      </c>
      <c r="AJ10217" t="s">
        <v>260</v>
      </c>
      <c r="AK10217">
        <v>-3</v>
      </c>
      <c r="AL10217" t="s">
        <v>1665</v>
      </c>
      <c r="AM10217">
        <v>25460</v>
      </c>
      <c r="AN10217">
        <v>430</v>
      </c>
      <c r="AO10217">
        <v>24724602720</v>
      </c>
      <c r="AP10217">
        <v>2</v>
      </c>
      <c r="AQ10217" s="1" t="s">
        <v>84</v>
      </c>
      <c r="AR10217">
        <v>8</v>
      </c>
      <c r="AS10217" t="s">
        <v>128</v>
      </c>
      <c r="AT10217">
        <v>1</v>
      </c>
      <c r="AU10217" t="s">
        <v>86</v>
      </c>
      <c r="AV10217">
        <v>-3</v>
      </c>
      <c r="AW10217" t="s">
        <v>75</v>
      </c>
      <c r="AX10217">
        <v>257</v>
      </c>
      <c r="AY10217" t="s">
        <v>87</v>
      </c>
      <c r="AZ10217">
        <v>1200000</v>
      </c>
      <c r="BA10217">
        <v>4</v>
      </c>
      <c r="BB10217" t="s">
        <v>88</v>
      </c>
      <c r="BC10217" t="s">
        <v>89</v>
      </c>
      <c r="BD10217" t="s">
        <v>90</v>
      </c>
      <c r="BE10217">
        <v>275972012</v>
      </c>
      <c r="BF10217">
        <v>1292420126270034</v>
      </c>
      <c r="BG10217">
        <v>2</v>
      </c>
      <c r="BH10217" t="s">
        <v>78</v>
      </c>
      <c r="BI10217">
        <v>2</v>
      </c>
      <c r="BJ10217" t="s">
        <v>78</v>
      </c>
      <c r="BK10217" t="s">
        <v>91</v>
      </c>
      <c r="BL10217" t="s">
        <v>48952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W10217" s="3"/>
    </row>
    <row r="10218" spans="1:75" x14ac:dyDescent="0.25">
      <c r="A10218" s="1">
        <v>44764</v>
      </c>
      <c r="B10218" s="2">
        <v>0.67415509259259254</v>
      </c>
      <c r="C10218">
        <v>2012</v>
      </c>
      <c r="D10218">
        <v>2</v>
      </c>
      <c r="E10218" t="s">
        <v>68</v>
      </c>
      <c r="F10218">
        <v>1</v>
      </c>
      <c r="G10218">
        <v>47</v>
      </c>
      <c r="H10218" t="s">
        <v>69</v>
      </c>
      <c r="I10218" s="1">
        <v>41189</v>
      </c>
      <c r="J10218" t="s">
        <v>70</v>
      </c>
      <c r="K10218" t="s">
        <v>275</v>
      </c>
      <c r="L10218">
        <v>89338</v>
      </c>
      <c r="M10218" t="s">
        <v>2458</v>
      </c>
      <c r="N10218">
        <v>11</v>
      </c>
      <c r="O10218" t="s">
        <v>73</v>
      </c>
      <c r="P10218">
        <v>210000020154</v>
      </c>
      <c r="Q10218">
        <v>13</v>
      </c>
      <c r="R10218" t="s">
        <v>48953</v>
      </c>
      <c r="S10218" t="s">
        <v>48954</v>
      </c>
      <c r="T10218" t="s">
        <v>75</v>
      </c>
      <c r="U10218">
        <v>48903353072</v>
      </c>
      <c r="V10218" t="s">
        <v>76</v>
      </c>
      <c r="W10218">
        <v>12</v>
      </c>
      <c r="X10218" t="s">
        <v>77</v>
      </c>
      <c r="Y10218">
        <v>2</v>
      </c>
      <c r="Z10218" t="s">
        <v>78</v>
      </c>
      <c r="AA10218" t="s">
        <v>108</v>
      </c>
      <c r="AB10218">
        <v>13</v>
      </c>
      <c r="AC10218" t="s">
        <v>94</v>
      </c>
      <c r="AD10218" t="s">
        <v>95</v>
      </c>
      <c r="AE10218">
        <v>210000001500</v>
      </c>
      <c r="AF10218" t="s">
        <v>48955</v>
      </c>
      <c r="AG10218" t="s">
        <v>48956</v>
      </c>
      <c r="AH10218">
        <v>1</v>
      </c>
      <c r="AI10218" t="s">
        <v>82</v>
      </c>
      <c r="AJ10218" t="s">
        <v>275</v>
      </c>
      <c r="AK10218">
        <v>-3</v>
      </c>
      <c r="AL10218" t="s">
        <v>2458</v>
      </c>
      <c r="AM10218">
        <v>24358</v>
      </c>
      <c r="AN10218">
        <v>460</v>
      </c>
      <c r="AO10218">
        <v>47282880469</v>
      </c>
      <c r="AP10218">
        <v>4</v>
      </c>
      <c r="AQ10218" s="1" t="s">
        <v>114</v>
      </c>
      <c r="AR10218">
        <v>8</v>
      </c>
      <c r="AS10218" t="s">
        <v>128</v>
      </c>
      <c r="AT10218">
        <v>3</v>
      </c>
      <c r="AU10218" t="s">
        <v>98</v>
      </c>
      <c r="AV10218">
        <v>-3</v>
      </c>
      <c r="AW10218" t="s">
        <v>75</v>
      </c>
      <c r="AX10218">
        <v>265</v>
      </c>
      <c r="AY10218" t="s">
        <v>180</v>
      </c>
      <c r="AZ10218">
        <v>12000000</v>
      </c>
      <c r="BA10218">
        <v>1</v>
      </c>
      <c r="BB10218" t="s">
        <v>153</v>
      </c>
      <c r="BC10218" t="s">
        <v>89</v>
      </c>
      <c r="BD10218" t="s">
        <v>90</v>
      </c>
      <c r="BE10218">
        <v>618922012</v>
      </c>
      <c r="BF10218">
        <v>2558320126210085</v>
      </c>
      <c r="BG10218">
        <v>2</v>
      </c>
      <c r="BH10218" t="s">
        <v>78</v>
      </c>
      <c r="BI10218">
        <v>2</v>
      </c>
      <c r="BJ10218" t="s">
        <v>78</v>
      </c>
      <c r="BK10218" t="s">
        <v>91</v>
      </c>
      <c r="BL10218" t="s">
        <v>48957</v>
      </c>
      <c r="BM10218">
        <v>0</v>
      </c>
      <c r="BN10218">
        <v>1</v>
      </c>
      <c r="BO10218">
        <v>0</v>
      </c>
      <c r="BP10218">
        <v>0</v>
      </c>
      <c r="BQ10218">
        <v>0</v>
      </c>
      <c r="BR10218">
        <v>0</v>
      </c>
      <c r="BS10218">
        <v>0</v>
      </c>
      <c r="BW10218" s="3"/>
    </row>
    <row r="10219" spans="1:75" x14ac:dyDescent="0.25">
      <c r="A10219" s="1">
        <v>44764</v>
      </c>
      <c r="B10219" s="2">
        <v>0.67415509259259254</v>
      </c>
      <c r="C10219">
        <v>2012</v>
      </c>
      <c r="D10219">
        <v>2</v>
      </c>
      <c r="E10219" t="s">
        <v>68</v>
      </c>
      <c r="F10219">
        <v>1</v>
      </c>
      <c r="G10219">
        <v>47</v>
      </c>
      <c r="H10219" t="s">
        <v>69</v>
      </c>
      <c r="I10219" s="1">
        <v>41189</v>
      </c>
      <c r="J10219" t="s">
        <v>70</v>
      </c>
      <c r="K10219" t="s">
        <v>92</v>
      </c>
      <c r="L10219">
        <v>68152</v>
      </c>
      <c r="M10219" t="s">
        <v>2317</v>
      </c>
      <c r="N10219">
        <v>11</v>
      </c>
      <c r="O10219" t="s">
        <v>73</v>
      </c>
      <c r="P10219">
        <v>250000021198</v>
      </c>
      <c r="Q10219">
        <v>43</v>
      </c>
      <c r="R10219" t="s">
        <v>48958</v>
      </c>
      <c r="S10219" t="s">
        <v>48959</v>
      </c>
      <c r="T10219" t="s">
        <v>75</v>
      </c>
      <c r="U10219">
        <v>12862915858</v>
      </c>
      <c r="V10219" t="s">
        <v>76</v>
      </c>
      <c r="W10219">
        <v>12</v>
      </c>
      <c r="X10219" t="s">
        <v>77</v>
      </c>
      <c r="Y10219">
        <v>2</v>
      </c>
      <c r="Z10219" t="s">
        <v>78</v>
      </c>
      <c r="AA10219" t="s">
        <v>79</v>
      </c>
      <c r="AB10219">
        <v>43</v>
      </c>
      <c r="AC10219" t="s">
        <v>255</v>
      </c>
      <c r="AD10219" t="s">
        <v>256</v>
      </c>
      <c r="AE10219">
        <v>250000001414</v>
      </c>
      <c r="AF10219" t="s">
        <v>79</v>
      </c>
      <c r="AG10219" t="s">
        <v>255</v>
      </c>
      <c r="AH10219">
        <v>1</v>
      </c>
      <c r="AI10219" t="s">
        <v>82</v>
      </c>
      <c r="AJ10219" t="s">
        <v>92</v>
      </c>
      <c r="AK10219">
        <v>-3</v>
      </c>
      <c r="AL10219" t="s">
        <v>2902</v>
      </c>
      <c r="AM10219">
        <v>28073</v>
      </c>
      <c r="AN10219">
        <v>360</v>
      </c>
      <c r="AO10219">
        <v>195372780167</v>
      </c>
      <c r="AP10219">
        <v>2</v>
      </c>
      <c r="AQ10219" s="1" t="s">
        <v>84</v>
      </c>
      <c r="AR10219">
        <v>8</v>
      </c>
      <c r="AS10219" t="s">
        <v>128</v>
      </c>
      <c r="AT10219">
        <v>3</v>
      </c>
      <c r="AU10219" t="s">
        <v>98</v>
      </c>
      <c r="AV10219">
        <v>-3</v>
      </c>
      <c r="AW10219" t="s">
        <v>75</v>
      </c>
      <c r="AX10219">
        <v>298</v>
      </c>
      <c r="AY10219" t="s">
        <v>244</v>
      </c>
      <c r="AZ10219">
        <v>1000000</v>
      </c>
      <c r="BA10219">
        <v>4</v>
      </c>
      <c r="BB10219" t="s">
        <v>88</v>
      </c>
      <c r="BC10219" t="s">
        <v>89</v>
      </c>
      <c r="BD10219" t="s">
        <v>90</v>
      </c>
      <c r="BE10219">
        <v>1529472012</v>
      </c>
      <c r="BF10219">
        <v>773220126260171</v>
      </c>
      <c r="BG10219">
        <v>2</v>
      </c>
      <c r="BH10219" t="s">
        <v>78</v>
      </c>
      <c r="BI10219">
        <v>2</v>
      </c>
      <c r="BJ10219" t="s">
        <v>78</v>
      </c>
      <c r="BK10219" t="s">
        <v>91</v>
      </c>
      <c r="BL10219" t="s">
        <v>48960</v>
      </c>
      <c r="BM10219">
        <v>0</v>
      </c>
      <c r="BN10219">
        <v>2</v>
      </c>
      <c r="BO10219">
        <v>0</v>
      </c>
      <c r="BP10219">
        <v>0</v>
      </c>
      <c r="BQ10219">
        <v>0</v>
      </c>
      <c r="BR10219">
        <v>0</v>
      </c>
      <c r="BS10219">
        <v>0</v>
      </c>
      <c r="BW10219" s="3"/>
    </row>
    <row r="10220" spans="1:75" x14ac:dyDescent="0.25">
      <c r="A10220" s="1">
        <v>44764</v>
      </c>
      <c r="B10220" s="2">
        <v>0.67415509259259254</v>
      </c>
      <c r="C10220">
        <v>2012</v>
      </c>
      <c r="D10220">
        <v>2</v>
      </c>
      <c r="E10220" t="s">
        <v>68</v>
      </c>
      <c r="F10220">
        <v>1</v>
      </c>
      <c r="G10220">
        <v>47</v>
      </c>
      <c r="H10220" t="s">
        <v>69</v>
      </c>
      <c r="I10220" s="1">
        <v>41189</v>
      </c>
      <c r="J10220" t="s">
        <v>70</v>
      </c>
      <c r="K10220" t="s">
        <v>227</v>
      </c>
      <c r="L10220">
        <v>28738</v>
      </c>
      <c r="M10220" t="s">
        <v>48961</v>
      </c>
      <c r="N10220">
        <v>11</v>
      </c>
      <c r="O10220" t="s">
        <v>73</v>
      </c>
      <c r="P10220">
        <v>20000002592</v>
      </c>
      <c r="Q10220">
        <v>45</v>
      </c>
      <c r="R10220" t="s">
        <v>48962</v>
      </c>
      <c r="S10220" t="s">
        <v>48963</v>
      </c>
      <c r="T10220" t="s">
        <v>75</v>
      </c>
      <c r="U10220">
        <v>20943725453</v>
      </c>
      <c r="V10220" t="s">
        <v>76</v>
      </c>
      <c r="W10220">
        <v>12</v>
      </c>
      <c r="X10220" t="s">
        <v>77</v>
      </c>
      <c r="Y10220">
        <v>2</v>
      </c>
      <c r="Z10220" t="s">
        <v>78</v>
      </c>
      <c r="AA10220" t="s">
        <v>108</v>
      </c>
      <c r="AB10220">
        <v>45</v>
      </c>
      <c r="AC10220" t="s">
        <v>171</v>
      </c>
      <c r="AD10220" t="s">
        <v>172</v>
      </c>
      <c r="AE10220">
        <v>20000000243</v>
      </c>
      <c r="AF10220" t="s">
        <v>48964</v>
      </c>
      <c r="AG10220" t="s">
        <v>48965</v>
      </c>
      <c r="AH10220">
        <v>1</v>
      </c>
      <c r="AI10220" t="s">
        <v>82</v>
      </c>
      <c r="AJ10220" t="s">
        <v>227</v>
      </c>
      <c r="AK10220">
        <v>-3</v>
      </c>
      <c r="AL10220" t="s">
        <v>48961</v>
      </c>
      <c r="AM10220">
        <v>20720</v>
      </c>
      <c r="AN10220">
        <v>560</v>
      </c>
      <c r="AO10220">
        <v>6126121708</v>
      </c>
      <c r="AP10220">
        <v>2</v>
      </c>
      <c r="AQ10220" s="1" t="s">
        <v>84</v>
      </c>
      <c r="AR10220">
        <v>6</v>
      </c>
      <c r="AS10220" t="s">
        <v>97</v>
      </c>
      <c r="AT10220">
        <v>3</v>
      </c>
      <c r="AU10220" t="s">
        <v>98</v>
      </c>
      <c r="AV10220">
        <v>-3</v>
      </c>
      <c r="AW10220" t="s">
        <v>75</v>
      </c>
      <c r="AX10220">
        <v>601</v>
      </c>
      <c r="AY10220" t="s">
        <v>135</v>
      </c>
      <c r="AZ10220">
        <v>5000000</v>
      </c>
      <c r="BA10220">
        <v>1</v>
      </c>
      <c r="BB10220" t="s">
        <v>153</v>
      </c>
      <c r="BC10220" t="s">
        <v>89</v>
      </c>
      <c r="BD10220" t="s">
        <v>90</v>
      </c>
      <c r="BE10220">
        <v>205752012</v>
      </c>
      <c r="BF10220">
        <v>868620126020033</v>
      </c>
      <c r="BG10220">
        <v>2</v>
      </c>
      <c r="BH10220" t="s">
        <v>78</v>
      </c>
      <c r="BI10220">
        <v>2</v>
      </c>
      <c r="BJ10220" t="s">
        <v>78</v>
      </c>
      <c r="BK10220" t="s">
        <v>91</v>
      </c>
      <c r="BL10220" t="s">
        <v>48966</v>
      </c>
      <c r="BM10220">
        <v>0</v>
      </c>
      <c r="BN10220">
        <v>1</v>
      </c>
      <c r="BO10220">
        <v>0</v>
      </c>
      <c r="BP10220">
        <v>0</v>
      </c>
      <c r="BQ10220">
        <v>0</v>
      </c>
      <c r="BR10220">
        <v>0</v>
      </c>
      <c r="BS10220">
        <v>0</v>
      </c>
      <c r="BW10220" s="3"/>
    </row>
    <row r="10221" spans="1:75" x14ac:dyDescent="0.25">
      <c r="A10221" s="1">
        <v>44764</v>
      </c>
      <c r="B10221" s="2">
        <v>0.67415509259259254</v>
      </c>
      <c r="C10221">
        <v>2012</v>
      </c>
      <c r="D10221">
        <v>2</v>
      </c>
      <c r="E10221" t="s">
        <v>68</v>
      </c>
      <c r="F10221">
        <v>1</v>
      </c>
      <c r="G10221">
        <v>47</v>
      </c>
      <c r="H10221" t="s">
        <v>69</v>
      </c>
      <c r="I10221" s="1">
        <v>41189</v>
      </c>
      <c r="J10221" t="s">
        <v>70</v>
      </c>
      <c r="K10221" t="s">
        <v>270</v>
      </c>
      <c r="L10221">
        <v>99015</v>
      </c>
      <c r="M10221" t="s">
        <v>4015</v>
      </c>
      <c r="N10221">
        <v>11</v>
      </c>
      <c r="O10221" t="s">
        <v>73</v>
      </c>
      <c r="P10221">
        <v>110000006128</v>
      </c>
      <c r="Q10221">
        <v>22</v>
      </c>
      <c r="R10221" t="s">
        <v>48967</v>
      </c>
      <c r="S10221" t="s">
        <v>48968</v>
      </c>
      <c r="T10221" t="s">
        <v>75</v>
      </c>
      <c r="U10221">
        <v>38550172200</v>
      </c>
      <c r="V10221" t="s">
        <v>76</v>
      </c>
      <c r="W10221">
        <v>12</v>
      </c>
      <c r="X10221" t="s">
        <v>77</v>
      </c>
      <c r="Y10221">
        <v>2</v>
      </c>
      <c r="Z10221" t="s">
        <v>78</v>
      </c>
      <c r="AA10221" t="s">
        <v>108</v>
      </c>
      <c r="AB10221">
        <v>22</v>
      </c>
      <c r="AC10221" t="s">
        <v>104</v>
      </c>
      <c r="AD10221" t="s">
        <v>217</v>
      </c>
      <c r="AE10221">
        <v>110000000533</v>
      </c>
      <c r="AF10221" t="s">
        <v>48969</v>
      </c>
      <c r="AG10221" t="s">
        <v>48970</v>
      </c>
      <c r="AH10221">
        <v>1</v>
      </c>
      <c r="AI10221" t="s">
        <v>82</v>
      </c>
      <c r="AJ10221" t="s">
        <v>275</v>
      </c>
      <c r="AK10221">
        <v>-3</v>
      </c>
      <c r="AL10221" t="s">
        <v>4388</v>
      </c>
      <c r="AM10221">
        <v>21783</v>
      </c>
      <c r="AN10221">
        <v>530</v>
      </c>
      <c r="AO10221">
        <v>10997791821</v>
      </c>
      <c r="AP10221">
        <v>4</v>
      </c>
      <c r="AQ10221" s="1" t="s">
        <v>114</v>
      </c>
      <c r="AR10221">
        <v>6</v>
      </c>
      <c r="AS10221" t="s">
        <v>97</v>
      </c>
      <c r="AT10221">
        <v>3</v>
      </c>
      <c r="AU10221" t="s">
        <v>98</v>
      </c>
      <c r="AV10221">
        <v>-3</v>
      </c>
      <c r="AW10221" t="s">
        <v>75</v>
      </c>
      <c r="AX10221">
        <v>257</v>
      </c>
      <c r="AY10221" t="s">
        <v>87</v>
      </c>
      <c r="AZ10221">
        <v>5000000</v>
      </c>
      <c r="BA10221">
        <v>1</v>
      </c>
      <c r="BB10221" t="s">
        <v>153</v>
      </c>
      <c r="BC10221" t="s">
        <v>89</v>
      </c>
      <c r="BD10221" t="s">
        <v>90</v>
      </c>
      <c r="BE10221">
        <v>405842012</v>
      </c>
      <c r="BF10221">
        <v>2658120126110061</v>
      </c>
      <c r="BG10221">
        <v>2</v>
      </c>
      <c r="BH10221" t="s">
        <v>78</v>
      </c>
      <c r="BI10221">
        <v>2</v>
      </c>
      <c r="BJ10221" t="s">
        <v>78</v>
      </c>
      <c r="BK10221" t="s">
        <v>91</v>
      </c>
      <c r="BL10221" t="s">
        <v>48971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W10221" s="3"/>
    </row>
    <row r="10222" spans="1:75" x14ac:dyDescent="0.25">
      <c r="A10222" s="1">
        <v>44764</v>
      </c>
      <c r="B10222" s="2">
        <v>0.67415509259259254</v>
      </c>
      <c r="C10222">
        <v>2012</v>
      </c>
      <c r="D10222">
        <v>2</v>
      </c>
      <c r="E10222" t="s">
        <v>68</v>
      </c>
      <c r="F10222">
        <v>2</v>
      </c>
      <c r="G10222">
        <v>48</v>
      </c>
      <c r="H10222" t="s">
        <v>69</v>
      </c>
      <c r="I10222" s="1">
        <v>41210</v>
      </c>
      <c r="J10222" t="s">
        <v>70</v>
      </c>
      <c r="K10222" t="s">
        <v>123</v>
      </c>
      <c r="L10222">
        <v>58971</v>
      </c>
      <c r="M10222" t="s">
        <v>3469</v>
      </c>
      <c r="N10222">
        <v>11</v>
      </c>
      <c r="O10222" t="s">
        <v>73</v>
      </c>
      <c r="P10222">
        <v>190000013397</v>
      </c>
      <c r="Q10222">
        <v>22</v>
      </c>
      <c r="R10222" t="s">
        <v>24243</v>
      </c>
      <c r="S10222" t="s">
        <v>24244</v>
      </c>
      <c r="T10222" t="s">
        <v>75</v>
      </c>
      <c r="U10222">
        <v>77636864720</v>
      </c>
      <c r="V10222" t="s">
        <v>76</v>
      </c>
      <c r="W10222">
        <v>12</v>
      </c>
      <c r="X10222" t="s">
        <v>77</v>
      </c>
      <c r="Y10222">
        <v>2</v>
      </c>
      <c r="Z10222" t="s">
        <v>78</v>
      </c>
      <c r="AA10222" t="s">
        <v>79</v>
      </c>
      <c r="AB10222">
        <v>22</v>
      </c>
      <c r="AC10222" t="s">
        <v>104</v>
      </c>
      <c r="AD10222" t="s">
        <v>217</v>
      </c>
      <c r="AE10222">
        <v>190000000722</v>
      </c>
      <c r="AF10222" t="s">
        <v>79</v>
      </c>
      <c r="AG10222" t="s">
        <v>76</v>
      </c>
      <c r="AH10222">
        <v>1</v>
      </c>
      <c r="AI10222" t="s">
        <v>82</v>
      </c>
      <c r="AJ10222" t="s">
        <v>123</v>
      </c>
      <c r="AK10222">
        <v>-3</v>
      </c>
      <c r="AL10222" t="s">
        <v>3469</v>
      </c>
      <c r="AM10222">
        <v>22849</v>
      </c>
      <c r="AN10222">
        <v>500</v>
      </c>
      <c r="AO10222">
        <v>46322160370</v>
      </c>
      <c r="AP10222">
        <v>2</v>
      </c>
      <c r="AQ10222" s="1" t="s">
        <v>84</v>
      </c>
      <c r="AR10222">
        <v>8</v>
      </c>
      <c r="AS10222" t="s">
        <v>128</v>
      </c>
      <c r="AT10222">
        <v>3</v>
      </c>
      <c r="AU10222" t="s">
        <v>98</v>
      </c>
      <c r="AV10222">
        <v>-3</v>
      </c>
      <c r="AW10222" t="s">
        <v>75</v>
      </c>
      <c r="AX10222">
        <v>277</v>
      </c>
      <c r="AY10222" t="s">
        <v>717</v>
      </c>
      <c r="AZ10222">
        <v>-10</v>
      </c>
      <c r="BA10222">
        <v>1</v>
      </c>
      <c r="BB10222" t="s">
        <v>153</v>
      </c>
      <c r="BC10222" t="s">
        <v>89</v>
      </c>
      <c r="BD10222" t="s">
        <v>90</v>
      </c>
      <c r="BE10222">
        <v>1096372012</v>
      </c>
      <c r="BF10222">
        <v>1.2894420126190088E+16</v>
      </c>
      <c r="BG10222">
        <v>-1</v>
      </c>
      <c r="BH10222" t="s">
        <v>76</v>
      </c>
      <c r="BI10222">
        <v>2</v>
      </c>
      <c r="BJ10222" t="s">
        <v>78</v>
      </c>
      <c r="BK10222" t="s">
        <v>91</v>
      </c>
      <c r="BL10222" t="s">
        <v>24247</v>
      </c>
      <c r="BM10222">
        <v>0</v>
      </c>
      <c r="BN10222">
        <v>1</v>
      </c>
      <c r="BO10222">
        <v>0</v>
      </c>
      <c r="BP10222">
        <v>0</v>
      </c>
      <c r="BQ10222">
        <v>0</v>
      </c>
      <c r="BR10222">
        <v>0</v>
      </c>
      <c r="BS10222">
        <v>0</v>
      </c>
      <c r="BW10222" s="3"/>
    </row>
    <row r="10223" spans="1:75" x14ac:dyDescent="0.25">
      <c r="A10223" s="1">
        <v>44764</v>
      </c>
      <c r="B10223" s="2">
        <v>0.67415509259259254</v>
      </c>
      <c r="C10223">
        <v>2012</v>
      </c>
      <c r="D10223">
        <v>2</v>
      </c>
      <c r="E10223" t="s">
        <v>68</v>
      </c>
      <c r="F10223">
        <v>1</v>
      </c>
      <c r="G10223">
        <v>47</v>
      </c>
      <c r="H10223" t="s">
        <v>69</v>
      </c>
      <c r="I10223" s="1">
        <v>41189</v>
      </c>
      <c r="J10223" t="s">
        <v>70</v>
      </c>
      <c r="K10223" t="s">
        <v>270</v>
      </c>
      <c r="L10223">
        <v>90280</v>
      </c>
      <c r="M10223" t="s">
        <v>7906</v>
      </c>
      <c r="N10223">
        <v>11</v>
      </c>
      <c r="O10223" t="s">
        <v>73</v>
      </c>
      <c r="P10223">
        <v>110000000526</v>
      </c>
      <c r="Q10223">
        <v>23</v>
      </c>
      <c r="R10223" t="s">
        <v>48972</v>
      </c>
      <c r="S10223" t="s">
        <v>48973</v>
      </c>
      <c r="T10223" t="s">
        <v>75</v>
      </c>
      <c r="U10223">
        <v>49673467153</v>
      </c>
      <c r="V10223" t="s">
        <v>76</v>
      </c>
      <c r="W10223">
        <v>12</v>
      </c>
      <c r="X10223" t="s">
        <v>77</v>
      </c>
      <c r="Y10223">
        <v>2</v>
      </c>
      <c r="Z10223" t="s">
        <v>78</v>
      </c>
      <c r="AA10223" t="s">
        <v>108</v>
      </c>
      <c r="AB10223">
        <v>23</v>
      </c>
      <c r="AC10223" t="s">
        <v>125</v>
      </c>
      <c r="AD10223" t="s">
        <v>126</v>
      </c>
      <c r="AE10223">
        <v>110000000067</v>
      </c>
      <c r="AF10223" t="s">
        <v>48974</v>
      </c>
      <c r="AG10223" t="s">
        <v>27265</v>
      </c>
      <c r="AH10223">
        <v>1</v>
      </c>
      <c r="AI10223" t="s">
        <v>82</v>
      </c>
      <c r="AJ10223" t="s">
        <v>270</v>
      </c>
      <c r="AK10223">
        <v>-3</v>
      </c>
      <c r="AL10223" t="s">
        <v>48975</v>
      </c>
      <c r="AM10223">
        <v>25064</v>
      </c>
      <c r="AN10223">
        <v>440</v>
      </c>
      <c r="AO10223">
        <v>10128831821</v>
      </c>
      <c r="AP10223">
        <v>2</v>
      </c>
      <c r="AQ10223" s="1" t="s">
        <v>84</v>
      </c>
      <c r="AR10223">
        <v>7</v>
      </c>
      <c r="AS10223" t="s">
        <v>186</v>
      </c>
      <c r="AT10223">
        <v>3</v>
      </c>
      <c r="AU10223" t="s">
        <v>98</v>
      </c>
      <c r="AV10223">
        <v>-3</v>
      </c>
      <c r="AW10223" t="s">
        <v>75</v>
      </c>
      <c r="AX10223">
        <v>171</v>
      </c>
      <c r="AY10223" t="s">
        <v>174</v>
      </c>
      <c r="AZ10223">
        <v>4350000</v>
      </c>
      <c r="BA10223">
        <v>4</v>
      </c>
      <c r="BB10223" t="s">
        <v>88</v>
      </c>
      <c r="BC10223" t="s">
        <v>89</v>
      </c>
      <c r="BD10223" t="s">
        <v>90</v>
      </c>
      <c r="BE10223">
        <v>340652012</v>
      </c>
      <c r="BF10223">
        <v>431820126110028</v>
      </c>
      <c r="BG10223">
        <v>2</v>
      </c>
      <c r="BH10223" t="s">
        <v>78</v>
      </c>
      <c r="BI10223">
        <v>2</v>
      </c>
      <c r="BJ10223" t="s">
        <v>78</v>
      </c>
      <c r="BK10223" t="s">
        <v>91</v>
      </c>
      <c r="BL10223" t="s">
        <v>48976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W10223" s="3"/>
    </row>
    <row r="10224" spans="1:75" x14ac:dyDescent="0.25">
      <c r="A10224" s="1">
        <v>44764</v>
      </c>
      <c r="B10224" s="2">
        <v>0.67415509259259254</v>
      </c>
      <c r="C10224">
        <v>2012</v>
      </c>
      <c r="D10224">
        <v>2</v>
      </c>
      <c r="E10224" t="s">
        <v>68</v>
      </c>
      <c r="F10224">
        <v>1</v>
      </c>
      <c r="G10224">
        <v>47</v>
      </c>
      <c r="H10224" t="s">
        <v>69</v>
      </c>
      <c r="I10224" s="1">
        <v>41189</v>
      </c>
      <c r="J10224" t="s">
        <v>70</v>
      </c>
      <c r="K10224" t="s">
        <v>260</v>
      </c>
      <c r="L10224">
        <v>92002</v>
      </c>
      <c r="M10224" t="s">
        <v>33001</v>
      </c>
      <c r="N10224">
        <v>11</v>
      </c>
      <c r="O10224" t="s">
        <v>73</v>
      </c>
      <c r="P10224">
        <v>270000005881</v>
      </c>
      <c r="Q10224">
        <v>13</v>
      </c>
      <c r="R10224" t="s">
        <v>48977</v>
      </c>
      <c r="S10224" t="s">
        <v>48978</v>
      </c>
      <c r="T10224" t="s">
        <v>75</v>
      </c>
      <c r="U10224">
        <v>61289981191</v>
      </c>
      <c r="V10224" t="s">
        <v>76</v>
      </c>
      <c r="W10224">
        <v>12</v>
      </c>
      <c r="X10224" t="s">
        <v>77</v>
      </c>
      <c r="Y10224">
        <v>2</v>
      </c>
      <c r="Z10224" t="s">
        <v>78</v>
      </c>
      <c r="AA10224" t="s">
        <v>79</v>
      </c>
      <c r="AB10224">
        <v>13</v>
      </c>
      <c r="AC10224" t="s">
        <v>94</v>
      </c>
      <c r="AD10224" t="s">
        <v>95</v>
      </c>
      <c r="AE10224">
        <v>270000000495</v>
      </c>
      <c r="AF10224" t="s">
        <v>79</v>
      </c>
      <c r="AG10224" t="s">
        <v>94</v>
      </c>
      <c r="AH10224">
        <v>1</v>
      </c>
      <c r="AI10224" t="s">
        <v>82</v>
      </c>
      <c r="AJ10224" t="s">
        <v>260</v>
      </c>
      <c r="AK10224">
        <v>-3</v>
      </c>
      <c r="AL10224" t="s">
        <v>31180</v>
      </c>
      <c r="AM10224">
        <v>25928</v>
      </c>
      <c r="AN10224">
        <v>420</v>
      </c>
      <c r="AO10224">
        <v>28911082739</v>
      </c>
      <c r="AP10224">
        <v>2</v>
      </c>
      <c r="AQ10224" s="1" t="s">
        <v>84</v>
      </c>
      <c r="AR10224">
        <v>8</v>
      </c>
      <c r="AS10224" t="s">
        <v>128</v>
      </c>
      <c r="AT10224">
        <v>3</v>
      </c>
      <c r="AU10224" t="s">
        <v>98</v>
      </c>
      <c r="AV10224">
        <v>-3</v>
      </c>
      <c r="AW10224" t="s">
        <v>75</v>
      </c>
      <c r="AX10224">
        <v>298</v>
      </c>
      <c r="AY10224" t="s">
        <v>244</v>
      </c>
      <c r="AZ10224">
        <v>1000000</v>
      </c>
      <c r="BA10224">
        <v>4</v>
      </c>
      <c r="BB10224" t="s">
        <v>88</v>
      </c>
      <c r="BC10224" t="s">
        <v>89</v>
      </c>
      <c r="BD10224" t="s">
        <v>90</v>
      </c>
      <c r="BE10224">
        <v>245392012</v>
      </c>
      <c r="BF10224">
        <v>1170320126270004</v>
      </c>
      <c r="BG10224">
        <v>2</v>
      </c>
      <c r="BH10224" t="s">
        <v>78</v>
      </c>
      <c r="BI10224">
        <v>2</v>
      </c>
      <c r="BJ10224" t="s">
        <v>78</v>
      </c>
      <c r="BK10224" t="s">
        <v>91</v>
      </c>
      <c r="BL10224" t="s">
        <v>48979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W10224" s="3"/>
    </row>
    <row r="10225" spans="1:75" x14ac:dyDescent="0.25">
      <c r="A10225" s="1">
        <v>44764</v>
      </c>
      <c r="B10225" s="2">
        <v>0.67415509259259254</v>
      </c>
      <c r="C10225">
        <v>2012</v>
      </c>
      <c r="D10225">
        <v>2</v>
      </c>
      <c r="E10225" t="s">
        <v>68</v>
      </c>
      <c r="F10225">
        <v>1</v>
      </c>
      <c r="G10225">
        <v>47</v>
      </c>
      <c r="H10225" t="s">
        <v>69</v>
      </c>
      <c r="I10225" s="1">
        <v>41189</v>
      </c>
      <c r="J10225" t="s">
        <v>70</v>
      </c>
      <c r="K10225" t="s">
        <v>120</v>
      </c>
      <c r="L10225">
        <v>9334</v>
      </c>
      <c r="M10225" t="s">
        <v>809</v>
      </c>
      <c r="N10225">
        <v>11</v>
      </c>
      <c r="O10225" t="s">
        <v>73</v>
      </c>
      <c r="P10225">
        <v>100000007936</v>
      </c>
      <c r="Q10225">
        <v>20</v>
      </c>
      <c r="R10225" t="s">
        <v>48980</v>
      </c>
      <c r="S10225" t="s">
        <v>48981</v>
      </c>
      <c r="T10225" t="s">
        <v>75</v>
      </c>
      <c r="U10225">
        <v>21194882315</v>
      </c>
      <c r="V10225" t="s">
        <v>76</v>
      </c>
      <c r="W10225">
        <v>12</v>
      </c>
      <c r="X10225" t="s">
        <v>77</v>
      </c>
      <c r="Y10225">
        <v>2</v>
      </c>
      <c r="Z10225" t="s">
        <v>78</v>
      </c>
      <c r="AA10225" t="s">
        <v>79</v>
      </c>
      <c r="AB10225">
        <v>20</v>
      </c>
      <c r="AC10225" t="s">
        <v>176</v>
      </c>
      <c r="AD10225" t="s">
        <v>177</v>
      </c>
      <c r="AE10225">
        <v>100000000678</v>
      </c>
      <c r="AF10225" t="s">
        <v>79</v>
      </c>
      <c r="AG10225" t="s">
        <v>176</v>
      </c>
      <c r="AH10225">
        <v>1</v>
      </c>
      <c r="AI10225" t="s">
        <v>82</v>
      </c>
      <c r="AJ10225" t="s">
        <v>120</v>
      </c>
      <c r="AK10225">
        <v>-3</v>
      </c>
      <c r="AL10225" t="s">
        <v>809</v>
      </c>
      <c r="AM10225">
        <v>22107</v>
      </c>
      <c r="AN10225">
        <v>520</v>
      </c>
      <c r="AO10225">
        <v>14376872038</v>
      </c>
      <c r="AP10225">
        <v>2</v>
      </c>
      <c r="AQ10225" s="1" t="s">
        <v>84</v>
      </c>
      <c r="AR10225">
        <v>3</v>
      </c>
      <c r="AS10225" t="s">
        <v>85</v>
      </c>
      <c r="AT10225">
        <v>3</v>
      </c>
      <c r="AU10225" t="s">
        <v>98</v>
      </c>
      <c r="AV10225">
        <v>-3</v>
      </c>
      <c r="AW10225" t="s">
        <v>75</v>
      </c>
      <c r="AX10225">
        <v>537</v>
      </c>
      <c r="AY10225" t="s">
        <v>416</v>
      </c>
      <c r="AZ10225">
        <v>1000000</v>
      </c>
      <c r="BA10225">
        <v>4</v>
      </c>
      <c r="BB10225" t="s">
        <v>88</v>
      </c>
      <c r="BC10225" t="s">
        <v>89</v>
      </c>
      <c r="BD10225" t="s">
        <v>90</v>
      </c>
      <c r="BE10225">
        <v>416202012</v>
      </c>
      <c r="BF10225">
        <v>1131620126100011</v>
      </c>
      <c r="BG10225">
        <v>2</v>
      </c>
      <c r="BH10225" t="s">
        <v>78</v>
      </c>
      <c r="BI10225">
        <v>2</v>
      </c>
      <c r="BJ10225" t="s">
        <v>78</v>
      </c>
      <c r="BK10225" t="s">
        <v>91</v>
      </c>
      <c r="BL10225" t="s">
        <v>48982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W10225" s="3"/>
    </row>
    <row r="10226" spans="1:75" x14ac:dyDescent="0.25">
      <c r="A10226" s="1">
        <v>44764</v>
      </c>
      <c r="B10226" s="2">
        <v>0.67415509259259254</v>
      </c>
      <c r="C10226">
        <v>2012</v>
      </c>
      <c r="D10226">
        <v>2</v>
      </c>
      <c r="E10226" t="s">
        <v>68</v>
      </c>
      <c r="F10226">
        <v>1</v>
      </c>
      <c r="G10226">
        <v>47</v>
      </c>
      <c r="H10226" t="s">
        <v>69</v>
      </c>
      <c r="I10226" s="1">
        <v>41189</v>
      </c>
      <c r="J10226" t="s">
        <v>70</v>
      </c>
      <c r="K10226" t="s">
        <v>92</v>
      </c>
      <c r="L10226">
        <v>63576</v>
      </c>
      <c r="M10226" t="s">
        <v>3796</v>
      </c>
      <c r="N10226">
        <v>11</v>
      </c>
      <c r="O10226" t="s">
        <v>73</v>
      </c>
      <c r="P10226">
        <v>250000089947</v>
      </c>
      <c r="Q10226">
        <v>15</v>
      </c>
      <c r="R10226" t="s">
        <v>48983</v>
      </c>
      <c r="S10226" t="s">
        <v>48984</v>
      </c>
      <c r="T10226" t="s">
        <v>75</v>
      </c>
      <c r="U10226">
        <v>5077597880</v>
      </c>
      <c r="V10226" t="s">
        <v>76</v>
      </c>
      <c r="W10226">
        <v>12</v>
      </c>
      <c r="X10226" t="s">
        <v>77</v>
      </c>
      <c r="Y10226">
        <v>2</v>
      </c>
      <c r="Z10226" t="s">
        <v>78</v>
      </c>
      <c r="AA10226" t="s">
        <v>108</v>
      </c>
      <c r="AB10226">
        <v>15</v>
      </c>
      <c r="AC10226" t="s">
        <v>109</v>
      </c>
      <c r="AD10226" t="s">
        <v>110</v>
      </c>
      <c r="AE10226">
        <v>250000005628</v>
      </c>
      <c r="AF10226" t="s">
        <v>48985</v>
      </c>
      <c r="AG10226" t="s">
        <v>48986</v>
      </c>
      <c r="AH10226">
        <v>1</v>
      </c>
      <c r="AI10226" t="s">
        <v>82</v>
      </c>
      <c r="AJ10226" t="s">
        <v>92</v>
      </c>
      <c r="AK10226">
        <v>-3</v>
      </c>
      <c r="AL10226" t="s">
        <v>3796</v>
      </c>
      <c r="AM10226">
        <v>21709</v>
      </c>
      <c r="AN10226">
        <v>530</v>
      </c>
      <c r="AO10226">
        <v>273270970141</v>
      </c>
      <c r="AP10226">
        <v>2</v>
      </c>
      <c r="AQ10226" s="1" t="s">
        <v>84</v>
      </c>
      <c r="AR10226">
        <v>8</v>
      </c>
      <c r="AS10226" t="s">
        <v>128</v>
      </c>
      <c r="AT10226">
        <v>9</v>
      </c>
      <c r="AU10226" t="s">
        <v>129</v>
      </c>
      <c r="AV10226">
        <v>-3</v>
      </c>
      <c r="AW10226" t="s">
        <v>75</v>
      </c>
      <c r="AX10226">
        <v>298</v>
      </c>
      <c r="AY10226" t="s">
        <v>244</v>
      </c>
      <c r="AZ10226">
        <v>7000000</v>
      </c>
      <c r="BA10226">
        <v>1</v>
      </c>
      <c r="BB10226" t="s">
        <v>153</v>
      </c>
      <c r="BC10226" t="s">
        <v>89</v>
      </c>
      <c r="BD10226" t="s">
        <v>90</v>
      </c>
      <c r="BE10226">
        <v>2332472012</v>
      </c>
      <c r="BF10226">
        <v>1943820126260360</v>
      </c>
      <c r="BG10226">
        <v>2</v>
      </c>
      <c r="BH10226" t="s">
        <v>78</v>
      </c>
      <c r="BI10226">
        <v>2</v>
      </c>
      <c r="BJ10226" t="s">
        <v>78</v>
      </c>
      <c r="BK10226" t="s">
        <v>91</v>
      </c>
      <c r="BL10226" t="s">
        <v>48987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W10226" s="3"/>
    </row>
    <row r="10227" spans="1:75" x14ac:dyDescent="0.25">
      <c r="A10227" s="1">
        <v>44764</v>
      </c>
      <c r="B10227" s="2">
        <v>0.67415509259259254</v>
      </c>
      <c r="C10227">
        <v>2012</v>
      </c>
      <c r="D10227">
        <v>2</v>
      </c>
      <c r="E10227" t="s">
        <v>68</v>
      </c>
      <c r="F10227">
        <v>1</v>
      </c>
      <c r="G10227">
        <v>47</v>
      </c>
      <c r="H10227" t="s">
        <v>69</v>
      </c>
      <c r="I10227" s="1">
        <v>41189</v>
      </c>
      <c r="J10227" t="s">
        <v>70</v>
      </c>
      <c r="K10227" t="s">
        <v>92</v>
      </c>
      <c r="L10227">
        <v>61735</v>
      </c>
      <c r="M10227" t="s">
        <v>5289</v>
      </c>
      <c r="N10227">
        <v>11</v>
      </c>
      <c r="O10227" t="s">
        <v>73</v>
      </c>
      <c r="P10227">
        <v>250000068870</v>
      </c>
      <c r="Q10227">
        <v>14</v>
      </c>
      <c r="R10227" t="s">
        <v>48988</v>
      </c>
      <c r="S10227" t="s">
        <v>48989</v>
      </c>
      <c r="T10227" t="s">
        <v>75</v>
      </c>
      <c r="U10227">
        <v>29536668858</v>
      </c>
      <c r="V10227" t="s">
        <v>76</v>
      </c>
      <c r="W10227">
        <v>12</v>
      </c>
      <c r="X10227" t="s">
        <v>77</v>
      </c>
      <c r="Y10227">
        <v>2</v>
      </c>
      <c r="Z10227" t="s">
        <v>78</v>
      </c>
      <c r="AA10227" t="s">
        <v>108</v>
      </c>
      <c r="AB10227">
        <v>14</v>
      </c>
      <c r="AC10227" t="s">
        <v>312</v>
      </c>
      <c r="AD10227" t="s">
        <v>313</v>
      </c>
      <c r="AE10227">
        <v>250000004223</v>
      </c>
      <c r="AF10227" t="s">
        <v>48990</v>
      </c>
      <c r="AG10227" t="s">
        <v>48991</v>
      </c>
      <c r="AH10227">
        <v>1</v>
      </c>
      <c r="AI10227" t="s">
        <v>82</v>
      </c>
      <c r="AJ10227" t="s">
        <v>92</v>
      </c>
      <c r="AK10227">
        <v>-3</v>
      </c>
      <c r="AL10227" t="s">
        <v>1836</v>
      </c>
      <c r="AM10227">
        <v>30161</v>
      </c>
      <c r="AN10227">
        <v>300</v>
      </c>
      <c r="AO10227">
        <v>238446710191</v>
      </c>
      <c r="AP10227">
        <v>2</v>
      </c>
      <c r="AQ10227" s="1" t="s">
        <v>84</v>
      </c>
      <c r="AR10227">
        <v>8</v>
      </c>
      <c r="AS10227" t="s">
        <v>128</v>
      </c>
      <c r="AT10227">
        <v>1</v>
      </c>
      <c r="AU10227" t="s">
        <v>86</v>
      </c>
      <c r="AV10227">
        <v>-3</v>
      </c>
      <c r="AW10227" t="s">
        <v>75</v>
      </c>
      <c r="AX10227">
        <v>298</v>
      </c>
      <c r="AY10227" t="s">
        <v>244</v>
      </c>
      <c r="AZ10227">
        <v>0</v>
      </c>
      <c r="BA10227">
        <v>4</v>
      </c>
      <c r="BB10227" t="s">
        <v>88</v>
      </c>
      <c r="BC10227" t="s">
        <v>89</v>
      </c>
      <c r="BD10227" t="s">
        <v>90</v>
      </c>
      <c r="BE10227">
        <v>2079402012</v>
      </c>
      <c r="BF10227">
        <v>1421320126260111</v>
      </c>
      <c r="BG10227">
        <v>2</v>
      </c>
      <c r="BH10227" t="s">
        <v>78</v>
      </c>
      <c r="BI10227">
        <v>2</v>
      </c>
      <c r="BJ10227" t="s">
        <v>78</v>
      </c>
      <c r="BK10227" t="s">
        <v>91</v>
      </c>
      <c r="BL10227" t="s">
        <v>48992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W10227" s="3"/>
    </row>
    <row r="10228" spans="1:75" x14ac:dyDescent="0.25">
      <c r="A10228" s="1">
        <v>44764</v>
      </c>
      <c r="B10228" s="2">
        <v>0.67415509259259254</v>
      </c>
      <c r="C10228">
        <v>2012</v>
      </c>
      <c r="D10228">
        <v>2</v>
      </c>
      <c r="E10228" t="s">
        <v>68</v>
      </c>
      <c r="F10228">
        <v>1</v>
      </c>
      <c r="G10228">
        <v>47</v>
      </c>
      <c r="H10228" t="s">
        <v>69</v>
      </c>
      <c r="I10228" s="1">
        <v>41189</v>
      </c>
      <c r="J10228" t="s">
        <v>70</v>
      </c>
      <c r="K10228" t="s">
        <v>123</v>
      </c>
      <c r="L10228">
        <v>58610</v>
      </c>
      <c r="M10228" t="s">
        <v>1923</v>
      </c>
      <c r="N10228">
        <v>11</v>
      </c>
      <c r="O10228" t="s">
        <v>73</v>
      </c>
      <c r="P10228">
        <v>190000012605</v>
      </c>
      <c r="Q10228">
        <v>55</v>
      </c>
      <c r="R10228" t="s">
        <v>48993</v>
      </c>
      <c r="S10228" t="s">
        <v>48994</v>
      </c>
      <c r="T10228" t="s">
        <v>75</v>
      </c>
      <c r="U10228">
        <v>716323796</v>
      </c>
      <c r="V10228" t="s">
        <v>76</v>
      </c>
      <c r="W10228">
        <v>12</v>
      </c>
      <c r="X10228" t="s">
        <v>77</v>
      </c>
      <c r="Y10228">
        <v>2</v>
      </c>
      <c r="Z10228" t="s">
        <v>78</v>
      </c>
      <c r="AA10228" t="s">
        <v>108</v>
      </c>
      <c r="AB10228">
        <v>55</v>
      </c>
      <c r="AC10228" t="s">
        <v>159</v>
      </c>
      <c r="AD10228" t="s">
        <v>160</v>
      </c>
      <c r="AE10228">
        <v>190000000676</v>
      </c>
      <c r="AF10228" t="s">
        <v>48995</v>
      </c>
      <c r="AG10228" t="s">
        <v>48996</v>
      </c>
      <c r="AH10228">
        <v>1</v>
      </c>
      <c r="AI10228" t="s">
        <v>82</v>
      </c>
      <c r="AJ10228" t="s">
        <v>123</v>
      </c>
      <c r="AK10228">
        <v>-3</v>
      </c>
      <c r="AL10228" t="s">
        <v>1923</v>
      </c>
      <c r="AM10228">
        <v>25844</v>
      </c>
      <c r="AN10228">
        <v>420</v>
      </c>
      <c r="AO10228">
        <v>82494520353</v>
      </c>
      <c r="AP10228">
        <v>2</v>
      </c>
      <c r="AQ10228" s="1" t="s">
        <v>84</v>
      </c>
      <c r="AR10228">
        <v>8</v>
      </c>
      <c r="AS10228" t="s">
        <v>128</v>
      </c>
      <c r="AT10228">
        <v>3</v>
      </c>
      <c r="AU10228" t="s">
        <v>98</v>
      </c>
      <c r="AV10228">
        <v>-3</v>
      </c>
      <c r="AW10228" t="s">
        <v>75</v>
      </c>
      <c r="AX10228">
        <v>275</v>
      </c>
      <c r="AY10228" t="s">
        <v>73</v>
      </c>
      <c r="AZ10228">
        <v>3500000</v>
      </c>
      <c r="BA10228">
        <v>1</v>
      </c>
      <c r="BB10228" t="s">
        <v>153</v>
      </c>
      <c r="BC10228" t="s">
        <v>89</v>
      </c>
      <c r="BD10228" t="s">
        <v>90</v>
      </c>
      <c r="BE10228">
        <v>1085682012</v>
      </c>
      <c r="BF10228">
        <v>2253420126190043</v>
      </c>
      <c r="BG10228">
        <v>2</v>
      </c>
      <c r="BH10228" t="s">
        <v>78</v>
      </c>
      <c r="BI10228">
        <v>2</v>
      </c>
      <c r="BJ10228" t="s">
        <v>78</v>
      </c>
      <c r="BK10228" t="s">
        <v>91</v>
      </c>
      <c r="BL10228" t="s">
        <v>48997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W10228" s="3"/>
    </row>
    <row r="10229" spans="1:75" x14ac:dyDescent="0.25">
      <c r="A10229" s="1">
        <v>44764</v>
      </c>
      <c r="B10229" s="2">
        <v>0.67415509259259254</v>
      </c>
      <c r="C10229">
        <v>2012</v>
      </c>
      <c r="D10229">
        <v>2</v>
      </c>
      <c r="E10229" t="s">
        <v>68</v>
      </c>
      <c r="F10229">
        <v>1</v>
      </c>
      <c r="G10229">
        <v>47</v>
      </c>
      <c r="H10229" t="s">
        <v>69</v>
      </c>
      <c r="I10229" s="1">
        <v>41189</v>
      </c>
      <c r="J10229" t="s">
        <v>70</v>
      </c>
      <c r="K10229" t="s">
        <v>92</v>
      </c>
      <c r="L10229">
        <v>66931</v>
      </c>
      <c r="M10229" t="s">
        <v>20551</v>
      </c>
      <c r="N10229">
        <v>11</v>
      </c>
      <c r="O10229" t="s">
        <v>73</v>
      </c>
      <c r="P10229">
        <v>250000063919</v>
      </c>
      <c r="Q10229">
        <v>55</v>
      </c>
      <c r="R10229" t="s">
        <v>48998</v>
      </c>
      <c r="S10229" t="s">
        <v>48999</v>
      </c>
      <c r="T10229" t="s">
        <v>75</v>
      </c>
      <c r="U10229">
        <v>25920329831</v>
      </c>
      <c r="V10229" t="s">
        <v>76</v>
      </c>
      <c r="W10229">
        <v>12</v>
      </c>
      <c r="X10229" t="s">
        <v>77</v>
      </c>
      <c r="Y10229">
        <v>2</v>
      </c>
      <c r="Z10229" t="s">
        <v>78</v>
      </c>
      <c r="AA10229" t="s">
        <v>79</v>
      </c>
      <c r="AB10229">
        <v>55</v>
      </c>
      <c r="AC10229" t="s">
        <v>159</v>
      </c>
      <c r="AD10229" t="s">
        <v>160</v>
      </c>
      <c r="AE10229">
        <v>250000004051</v>
      </c>
      <c r="AF10229" t="s">
        <v>79</v>
      </c>
      <c r="AG10229" t="s">
        <v>159</v>
      </c>
      <c r="AH10229">
        <v>1</v>
      </c>
      <c r="AI10229" t="s">
        <v>82</v>
      </c>
      <c r="AJ10229" t="s">
        <v>92</v>
      </c>
      <c r="AK10229">
        <v>-3</v>
      </c>
      <c r="AL10229" t="s">
        <v>570</v>
      </c>
      <c r="AM10229">
        <v>28520</v>
      </c>
      <c r="AN10229">
        <v>340</v>
      </c>
      <c r="AO10229">
        <v>297182460132</v>
      </c>
      <c r="AP10229">
        <v>4</v>
      </c>
      <c r="AQ10229" s="1" t="s">
        <v>114</v>
      </c>
      <c r="AR10229">
        <v>8</v>
      </c>
      <c r="AS10229" t="s">
        <v>128</v>
      </c>
      <c r="AT10229">
        <v>3</v>
      </c>
      <c r="AU10229" t="s">
        <v>98</v>
      </c>
      <c r="AV10229">
        <v>-3</v>
      </c>
      <c r="AW10229" t="s">
        <v>75</v>
      </c>
      <c r="AX10229">
        <v>298</v>
      </c>
      <c r="AY10229" t="s">
        <v>244</v>
      </c>
      <c r="AZ10229">
        <v>1000000</v>
      </c>
      <c r="BA10229">
        <v>4</v>
      </c>
      <c r="BB10229" t="s">
        <v>88</v>
      </c>
      <c r="BC10229" t="s">
        <v>89</v>
      </c>
      <c r="BD10229" t="s">
        <v>90</v>
      </c>
      <c r="BE10229">
        <v>2022792012</v>
      </c>
      <c r="BF10229">
        <v>3994720126260302</v>
      </c>
      <c r="BG10229">
        <v>2</v>
      </c>
      <c r="BH10229" t="s">
        <v>78</v>
      </c>
      <c r="BI10229">
        <v>2</v>
      </c>
      <c r="BJ10229" t="s">
        <v>78</v>
      </c>
      <c r="BK10229" t="s">
        <v>91</v>
      </c>
      <c r="BL10229" t="s">
        <v>4900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W10229" s="3"/>
    </row>
    <row r="10230" spans="1:75" x14ac:dyDescent="0.25">
      <c r="A10230" s="1">
        <v>44764</v>
      </c>
      <c r="B10230" s="2">
        <v>0.67415509259259254</v>
      </c>
      <c r="C10230">
        <v>2012</v>
      </c>
      <c r="D10230">
        <v>2</v>
      </c>
      <c r="E10230" t="s">
        <v>68</v>
      </c>
      <c r="F10230">
        <v>1</v>
      </c>
      <c r="G10230">
        <v>47</v>
      </c>
      <c r="H10230" t="s">
        <v>69</v>
      </c>
      <c r="I10230" s="1">
        <v>41189</v>
      </c>
      <c r="J10230" t="s">
        <v>70</v>
      </c>
      <c r="K10230" t="s">
        <v>141</v>
      </c>
      <c r="L10230">
        <v>44156</v>
      </c>
      <c r="M10230" t="s">
        <v>3749</v>
      </c>
      <c r="N10230">
        <v>11</v>
      </c>
      <c r="O10230" t="s">
        <v>73</v>
      </c>
      <c r="P10230">
        <v>130000054495</v>
      </c>
      <c r="Q10230">
        <v>65</v>
      </c>
      <c r="R10230" t="s">
        <v>49001</v>
      </c>
      <c r="S10230" t="s">
        <v>49002</v>
      </c>
      <c r="T10230" t="s">
        <v>75</v>
      </c>
      <c r="U10230">
        <v>26937786620</v>
      </c>
      <c r="V10230" t="s">
        <v>76</v>
      </c>
      <c r="W10230">
        <v>12</v>
      </c>
      <c r="X10230" t="s">
        <v>77</v>
      </c>
      <c r="Y10230">
        <v>2</v>
      </c>
      <c r="Z10230" t="s">
        <v>78</v>
      </c>
      <c r="AA10230" t="s">
        <v>79</v>
      </c>
      <c r="AB10230">
        <v>65</v>
      </c>
      <c r="AC10230" t="s">
        <v>349</v>
      </c>
      <c r="AD10230" t="s">
        <v>350</v>
      </c>
      <c r="AE10230">
        <v>130000004267</v>
      </c>
      <c r="AF10230" t="s">
        <v>79</v>
      </c>
      <c r="AG10230" t="s">
        <v>349</v>
      </c>
      <c r="AH10230">
        <v>1</v>
      </c>
      <c r="AI10230" t="s">
        <v>82</v>
      </c>
      <c r="AJ10230" t="s">
        <v>141</v>
      </c>
      <c r="AK10230">
        <v>-3</v>
      </c>
      <c r="AL10230" t="s">
        <v>3749</v>
      </c>
      <c r="AM10230">
        <v>20939</v>
      </c>
      <c r="AN10230">
        <v>550</v>
      </c>
      <c r="AO10230">
        <v>56621540205</v>
      </c>
      <c r="AP10230">
        <v>2</v>
      </c>
      <c r="AQ10230" s="1" t="s">
        <v>84</v>
      </c>
      <c r="AR10230">
        <v>8</v>
      </c>
      <c r="AS10230" t="s">
        <v>128</v>
      </c>
      <c r="AT10230">
        <v>1</v>
      </c>
      <c r="AU10230" t="s">
        <v>86</v>
      </c>
      <c r="AV10230">
        <v>-3</v>
      </c>
      <c r="AW10230" t="s">
        <v>75</v>
      </c>
      <c r="AX10230">
        <v>111</v>
      </c>
      <c r="AY10230" t="s">
        <v>251</v>
      </c>
      <c r="AZ10230">
        <v>300000</v>
      </c>
      <c r="BA10230">
        <v>4</v>
      </c>
      <c r="BB10230" t="s">
        <v>88</v>
      </c>
      <c r="BC10230" t="s">
        <v>89</v>
      </c>
      <c r="BD10230" t="s">
        <v>90</v>
      </c>
      <c r="BE10230">
        <v>2682362012</v>
      </c>
      <c r="BF10230">
        <v>1676020126130346</v>
      </c>
      <c r="BG10230">
        <v>2</v>
      </c>
      <c r="BH10230" t="s">
        <v>78</v>
      </c>
      <c r="BI10230">
        <v>2</v>
      </c>
      <c r="BJ10230" t="s">
        <v>78</v>
      </c>
      <c r="BK10230" t="s">
        <v>91</v>
      </c>
      <c r="BL10230" t="s">
        <v>49003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W10230" s="3"/>
    </row>
    <row r="10231" spans="1:75" x14ac:dyDescent="0.25">
      <c r="A10231" s="1">
        <v>44764</v>
      </c>
      <c r="B10231" s="2">
        <v>0.67415509259259254</v>
      </c>
      <c r="C10231">
        <v>2012</v>
      </c>
      <c r="D10231">
        <v>2</v>
      </c>
      <c r="E10231" t="s">
        <v>68</v>
      </c>
      <c r="F10231">
        <v>1</v>
      </c>
      <c r="G10231">
        <v>47</v>
      </c>
      <c r="H10231" t="s">
        <v>69</v>
      </c>
      <c r="I10231" s="1">
        <v>41189</v>
      </c>
      <c r="J10231" t="s">
        <v>70</v>
      </c>
      <c r="K10231" t="s">
        <v>141</v>
      </c>
      <c r="L10231">
        <v>46531</v>
      </c>
      <c r="M10231" t="s">
        <v>3780</v>
      </c>
      <c r="N10231">
        <v>11</v>
      </c>
      <c r="O10231" t="s">
        <v>73</v>
      </c>
      <c r="P10231">
        <v>130000009061</v>
      </c>
      <c r="Q10231">
        <v>22</v>
      </c>
      <c r="R10231" t="s">
        <v>49004</v>
      </c>
      <c r="S10231" t="s">
        <v>2645</v>
      </c>
      <c r="T10231" t="s">
        <v>75</v>
      </c>
      <c r="U10231">
        <v>3360311655</v>
      </c>
      <c r="V10231" t="s">
        <v>76</v>
      </c>
      <c r="W10231">
        <v>12</v>
      </c>
      <c r="X10231" t="s">
        <v>77</v>
      </c>
      <c r="Y10231">
        <v>2</v>
      </c>
      <c r="Z10231" t="s">
        <v>78</v>
      </c>
      <c r="AA10231" t="s">
        <v>108</v>
      </c>
      <c r="AB10231">
        <v>22</v>
      </c>
      <c r="AC10231" t="s">
        <v>104</v>
      </c>
      <c r="AD10231" t="s">
        <v>217</v>
      </c>
      <c r="AE10231">
        <v>130000000805</v>
      </c>
      <c r="AF10231" t="s">
        <v>49005</v>
      </c>
      <c r="AG10231" t="s">
        <v>49006</v>
      </c>
      <c r="AH10231">
        <v>1</v>
      </c>
      <c r="AI10231" t="s">
        <v>82</v>
      </c>
      <c r="AJ10231" t="s">
        <v>141</v>
      </c>
      <c r="AK10231">
        <v>-3</v>
      </c>
      <c r="AL10231" t="s">
        <v>3780</v>
      </c>
      <c r="AM10231">
        <v>28328</v>
      </c>
      <c r="AN10231">
        <v>350</v>
      </c>
      <c r="AO10231">
        <v>112956100264</v>
      </c>
      <c r="AP10231">
        <v>2</v>
      </c>
      <c r="AQ10231" s="1" t="s">
        <v>84</v>
      </c>
      <c r="AR10231">
        <v>8</v>
      </c>
      <c r="AS10231" t="s">
        <v>128</v>
      </c>
      <c r="AT10231">
        <v>3</v>
      </c>
      <c r="AU10231" t="s">
        <v>98</v>
      </c>
      <c r="AV10231">
        <v>-3</v>
      </c>
      <c r="AW10231" t="s">
        <v>75</v>
      </c>
      <c r="AX10231">
        <v>234</v>
      </c>
      <c r="AY10231" t="s">
        <v>356</v>
      </c>
      <c r="AZ10231">
        <v>4000000</v>
      </c>
      <c r="BA10231">
        <v>4</v>
      </c>
      <c r="BB10231" t="s">
        <v>88</v>
      </c>
      <c r="BC10231" t="s">
        <v>89</v>
      </c>
      <c r="BD10231" t="s">
        <v>90</v>
      </c>
      <c r="BE10231">
        <v>2171732012</v>
      </c>
      <c r="BF10231">
        <v>3759220126130136</v>
      </c>
      <c r="BG10231">
        <v>8</v>
      </c>
      <c r="BH10231" t="s">
        <v>154</v>
      </c>
      <c r="BI10231">
        <v>2</v>
      </c>
      <c r="BJ10231" t="s">
        <v>78</v>
      </c>
      <c r="BK10231" t="s">
        <v>91</v>
      </c>
      <c r="BL10231" t="s">
        <v>49007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W10231" s="3"/>
    </row>
    <row r="10232" spans="1:75" x14ac:dyDescent="0.25">
      <c r="A10232" s="1">
        <v>44764</v>
      </c>
      <c r="B10232" s="2">
        <v>0.67415509259259254</v>
      </c>
      <c r="C10232">
        <v>2012</v>
      </c>
      <c r="D10232">
        <v>2</v>
      </c>
      <c r="E10232" t="s">
        <v>68</v>
      </c>
      <c r="F10232">
        <v>1</v>
      </c>
      <c r="G10232">
        <v>47</v>
      </c>
      <c r="H10232" t="s">
        <v>69</v>
      </c>
      <c r="I10232" s="1">
        <v>41189</v>
      </c>
      <c r="J10232" t="s">
        <v>70</v>
      </c>
      <c r="K10232" t="s">
        <v>131</v>
      </c>
      <c r="L10232">
        <v>81450</v>
      </c>
      <c r="M10232" t="s">
        <v>43280</v>
      </c>
      <c r="N10232">
        <v>11</v>
      </c>
      <c r="O10232" t="s">
        <v>73</v>
      </c>
      <c r="P10232">
        <v>240000004548</v>
      </c>
      <c r="Q10232">
        <v>11</v>
      </c>
      <c r="R10232" t="s">
        <v>49008</v>
      </c>
      <c r="S10232" t="s">
        <v>24062</v>
      </c>
      <c r="T10232" t="s">
        <v>75</v>
      </c>
      <c r="U10232">
        <v>37928430991</v>
      </c>
      <c r="V10232" t="s">
        <v>76</v>
      </c>
      <c r="W10232">
        <v>12</v>
      </c>
      <c r="X10232" t="s">
        <v>77</v>
      </c>
      <c r="Y10232">
        <v>2</v>
      </c>
      <c r="Z10232" t="s">
        <v>78</v>
      </c>
      <c r="AA10232" t="s">
        <v>108</v>
      </c>
      <c r="AB10232">
        <v>11</v>
      </c>
      <c r="AC10232" t="s">
        <v>143</v>
      </c>
      <c r="AD10232" t="s">
        <v>144</v>
      </c>
      <c r="AE10232">
        <v>240000000369</v>
      </c>
      <c r="AF10232" t="s">
        <v>12240</v>
      </c>
      <c r="AG10232" t="s">
        <v>17865</v>
      </c>
      <c r="AH10232">
        <v>1</v>
      </c>
      <c r="AI10232" t="s">
        <v>82</v>
      </c>
      <c r="AJ10232" t="s">
        <v>131</v>
      </c>
      <c r="AK10232">
        <v>-3</v>
      </c>
      <c r="AL10232" t="s">
        <v>43280</v>
      </c>
      <c r="AM10232">
        <v>22078</v>
      </c>
      <c r="AN10232">
        <v>520</v>
      </c>
      <c r="AO10232">
        <v>16537700906</v>
      </c>
      <c r="AP10232">
        <v>2</v>
      </c>
      <c r="AQ10232" s="1" t="s">
        <v>84</v>
      </c>
      <c r="AR10232">
        <v>8</v>
      </c>
      <c r="AS10232" t="s">
        <v>128</v>
      </c>
      <c r="AT10232">
        <v>3</v>
      </c>
      <c r="AU10232" t="s">
        <v>98</v>
      </c>
      <c r="AV10232">
        <v>-3</v>
      </c>
      <c r="AW10232" t="s">
        <v>75</v>
      </c>
      <c r="AX10232">
        <v>275</v>
      </c>
      <c r="AY10232" t="s">
        <v>73</v>
      </c>
      <c r="AZ10232">
        <v>600000</v>
      </c>
      <c r="BA10232">
        <v>1</v>
      </c>
      <c r="BB10232" t="s">
        <v>153</v>
      </c>
      <c r="BC10232" t="s">
        <v>90</v>
      </c>
      <c r="BD10232" t="s">
        <v>90</v>
      </c>
      <c r="BE10232">
        <v>569672012</v>
      </c>
      <c r="BF10232">
        <v>2432920126240039</v>
      </c>
      <c r="BG10232">
        <v>2</v>
      </c>
      <c r="BH10232" t="s">
        <v>78</v>
      </c>
      <c r="BI10232">
        <v>2</v>
      </c>
      <c r="BJ10232" t="s">
        <v>78</v>
      </c>
      <c r="BK10232" t="s">
        <v>91</v>
      </c>
      <c r="BL10232" t="s">
        <v>49009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W10232" s="3"/>
    </row>
    <row r="10233" spans="1:75" x14ac:dyDescent="0.25">
      <c r="A10233" s="1">
        <v>44764</v>
      </c>
      <c r="B10233" s="2">
        <v>0.67415509259259254</v>
      </c>
      <c r="C10233">
        <v>2012</v>
      </c>
      <c r="D10233">
        <v>2</v>
      </c>
      <c r="E10233" t="s">
        <v>68</v>
      </c>
      <c r="F10233">
        <v>1</v>
      </c>
      <c r="G10233">
        <v>47</v>
      </c>
      <c r="H10233" t="s">
        <v>69</v>
      </c>
      <c r="I10233" s="1">
        <v>41189</v>
      </c>
      <c r="J10233" t="s">
        <v>70</v>
      </c>
      <c r="K10233" t="s">
        <v>92</v>
      </c>
      <c r="L10233">
        <v>61778</v>
      </c>
      <c r="M10233" t="s">
        <v>3346</v>
      </c>
      <c r="N10233">
        <v>11</v>
      </c>
      <c r="O10233" t="s">
        <v>73</v>
      </c>
      <c r="P10233">
        <v>250000035737</v>
      </c>
      <c r="Q10233">
        <v>13</v>
      </c>
      <c r="R10233" t="s">
        <v>49010</v>
      </c>
      <c r="S10233" t="s">
        <v>49011</v>
      </c>
      <c r="T10233" t="s">
        <v>75</v>
      </c>
      <c r="U10233">
        <v>16046630819</v>
      </c>
      <c r="V10233" t="s">
        <v>76</v>
      </c>
      <c r="W10233">
        <v>12</v>
      </c>
      <c r="X10233" t="s">
        <v>77</v>
      </c>
      <c r="Y10233">
        <v>2</v>
      </c>
      <c r="Z10233" t="s">
        <v>78</v>
      </c>
      <c r="AA10233" t="s">
        <v>79</v>
      </c>
      <c r="AB10233">
        <v>13</v>
      </c>
      <c r="AC10233" t="s">
        <v>94</v>
      </c>
      <c r="AD10233" t="s">
        <v>95</v>
      </c>
      <c r="AE10233">
        <v>250000006484</v>
      </c>
      <c r="AF10233" t="s">
        <v>79</v>
      </c>
      <c r="AG10233" t="s">
        <v>94</v>
      </c>
      <c r="AH10233">
        <v>1</v>
      </c>
      <c r="AI10233" t="s">
        <v>82</v>
      </c>
      <c r="AJ10233" t="s">
        <v>92</v>
      </c>
      <c r="AK10233">
        <v>-3</v>
      </c>
      <c r="AL10233" t="s">
        <v>3346</v>
      </c>
      <c r="AM10233">
        <v>26384</v>
      </c>
      <c r="AN10233">
        <v>400</v>
      </c>
      <c r="AO10233">
        <v>198747420108</v>
      </c>
      <c r="AP10233">
        <v>2</v>
      </c>
      <c r="AQ10233" s="1" t="s">
        <v>84</v>
      </c>
      <c r="AR10233">
        <v>8</v>
      </c>
      <c r="AS10233" t="s">
        <v>128</v>
      </c>
      <c r="AT10233">
        <v>3</v>
      </c>
      <c r="AU10233" t="s">
        <v>98</v>
      </c>
      <c r="AV10233">
        <v>-3</v>
      </c>
      <c r="AW10233" t="s">
        <v>75</v>
      </c>
      <c r="AX10233">
        <v>131</v>
      </c>
      <c r="AY10233" t="s">
        <v>219</v>
      </c>
      <c r="AZ10233">
        <v>5000000</v>
      </c>
      <c r="BA10233">
        <v>4</v>
      </c>
      <c r="BB10233" t="s">
        <v>88</v>
      </c>
      <c r="BC10233" t="s">
        <v>89</v>
      </c>
      <c r="BD10233" t="s">
        <v>90</v>
      </c>
      <c r="BE10233">
        <v>1696942012</v>
      </c>
      <c r="BF10233">
        <v>1985320126260335</v>
      </c>
      <c r="BG10233">
        <v>2</v>
      </c>
      <c r="BH10233" t="s">
        <v>78</v>
      </c>
      <c r="BI10233">
        <v>2</v>
      </c>
      <c r="BJ10233" t="s">
        <v>78</v>
      </c>
      <c r="BK10233" t="s">
        <v>91</v>
      </c>
      <c r="BL10233" t="s">
        <v>49012</v>
      </c>
      <c r="BM10233">
        <v>0</v>
      </c>
      <c r="BN10233">
        <v>2</v>
      </c>
      <c r="BO10233">
        <v>0</v>
      </c>
      <c r="BP10233">
        <v>0</v>
      </c>
      <c r="BQ10233">
        <v>0</v>
      </c>
      <c r="BR10233">
        <v>0</v>
      </c>
      <c r="BS10233">
        <v>0</v>
      </c>
      <c r="BW10233" s="3"/>
    </row>
    <row r="10234" spans="1:75" x14ac:dyDescent="0.25">
      <c r="A10234" s="1">
        <v>44764</v>
      </c>
      <c r="B10234" s="2">
        <v>0.67415509259259254</v>
      </c>
      <c r="C10234">
        <v>2012</v>
      </c>
      <c r="D10234">
        <v>2</v>
      </c>
      <c r="E10234" t="s">
        <v>68</v>
      </c>
      <c r="F10234">
        <v>1</v>
      </c>
      <c r="G10234">
        <v>47</v>
      </c>
      <c r="H10234" t="s">
        <v>69</v>
      </c>
      <c r="I10234" s="1">
        <v>41189</v>
      </c>
      <c r="J10234" t="s">
        <v>70</v>
      </c>
      <c r="K10234" t="s">
        <v>141</v>
      </c>
      <c r="L10234">
        <v>40827</v>
      </c>
      <c r="M10234" t="s">
        <v>3489</v>
      </c>
      <c r="N10234">
        <v>11</v>
      </c>
      <c r="O10234" t="s">
        <v>73</v>
      </c>
      <c r="P10234">
        <v>130000033217</v>
      </c>
      <c r="Q10234">
        <v>43</v>
      </c>
      <c r="R10234" t="s">
        <v>49013</v>
      </c>
      <c r="S10234" t="s">
        <v>49014</v>
      </c>
      <c r="T10234" t="s">
        <v>75</v>
      </c>
      <c r="U10234">
        <v>21642869600</v>
      </c>
      <c r="V10234" t="s">
        <v>76</v>
      </c>
      <c r="W10234">
        <v>12</v>
      </c>
      <c r="X10234" t="s">
        <v>77</v>
      </c>
      <c r="Y10234">
        <v>2</v>
      </c>
      <c r="Z10234" t="s">
        <v>78</v>
      </c>
      <c r="AA10234" t="s">
        <v>108</v>
      </c>
      <c r="AB10234">
        <v>43</v>
      </c>
      <c r="AC10234" t="s">
        <v>255</v>
      </c>
      <c r="AD10234" t="s">
        <v>256</v>
      </c>
      <c r="AE10234">
        <v>130000002710</v>
      </c>
      <c r="AF10234" t="s">
        <v>49015</v>
      </c>
      <c r="AG10234" t="s">
        <v>49016</v>
      </c>
      <c r="AH10234">
        <v>1</v>
      </c>
      <c r="AI10234" t="s">
        <v>82</v>
      </c>
      <c r="AJ10234" t="s">
        <v>141</v>
      </c>
      <c r="AK10234">
        <v>-3</v>
      </c>
      <c r="AL10234" t="s">
        <v>3489</v>
      </c>
      <c r="AM10234">
        <v>19870</v>
      </c>
      <c r="AN10234">
        <v>580</v>
      </c>
      <c r="AO10234">
        <v>197298850213</v>
      </c>
      <c r="AP10234">
        <v>2</v>
      </c>
      <c r="AQ10234" s="1" t="s">
        <v>84</v>
      </c>
      <c r="AR10234">
        <v>6</v>
      </c>
      <c r="AS10234" t="s">
        <v>97</v>
      </c>
      <c r="AT10234">
        <v>3</v>
      </c>
      <c r="AU10234" t="s">
        <v>98</v>
      </c>
      <c r="AV10234">
        <v>-3</v>
      </c>
      <c r="AW10234" t="s">
        <v>75</v>
      </c>
      <c r="AX10234">
        <v>999</v>
      </c>
      <c r="AY10234" t="s">
        <v>99</v>
      </c>
      <c r="AZ10234">
        <v>2000000</v>
      </c>
      <c r="BA10234">
        <v>4</v>
      </c>
      <c r="BB10234" t="s">
        <v>88</v>
      </c>
      <c r="BC10234" t="s">
        <v>89</v>
      </c>
      <c r="BD10234" t="s">
        <v>89</v>
      </c>
      <c r="BE10234">
        <v>2456662012</v>
      </c>
      <c r="BF10234">
        <v>2371220126130012</v>
      </c>
      <c r="BG10234">
        <v>2</v>
      </c>
      <c r="BH10234" t="s">
        <v>78</v>
      </c>
      <c r="BI10234">
        <v>2</v>
      </c>
      <c r="BJ10234" t="s">
        <v>78</v>
      </c>
      <c r="BK10234" t="s">
        <v>91</v>
      </c>
      <c r="BL10234" t="s">
        <v>49017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W10234" s="3"/>
    </row>
    <row r="10235" spans="1:75" x14ac:dyDescent="0.25">
      <c r="A10235" s="1">
        <v>44764</v>
      </c>
      <c r="B10235" s="2">
        <v>0.67415509259259254</v>
      </c>
      <c r="C10235">
        <v>2012</v>
      </c>
      <c r="D10235">
        <v>2</v>
      </c>
      <c r="E10235" t="s">
        <v>68</v>
      </c>
      <c r="F10235">
        <v>1</v>
      </c>
      <c r="G10235">
        <v>47</v>
      </c>
      <c r="H10235" t="s">
        <v>69</v>
      </c>
      <c r="I10235" s="1">
        <v>41189</v>
      </c>
      <c r="J10235" t="s">
        <v>70</v>
      </c>
      <c r="K10235" t="s">
        <v>71</v>
      </c>
      <c r="L10235">
        <v>38091</v>
      </c>
      <c r="M10235" t="s">
        <v>3762</v>
      </c>
      <c r="N10235">
        <v>11</v>
      </c>
      <c r="O10235" t="s">
        <v>73</v>
      </c>
      <c r="P10235">
        <v>50000004624</v>
      </c>
      <c r="Q10235">
        <v>15</v>
      </c>
      <c r="R10235" t="s">
        <v>49018</v>
      </c>
      <c r="S10235" t="s">
        <v>49019</v>
      </c>
      <c r="T10235" t="s">
        <v>75</v>
      </c>
      <c r="U10235">
        <v>11721715568</v>
      </c>
      <c r="V10235" t="s">
        <v>76</v>
      </c>
      <c r="W10235">
        <v>12</v>
      </c>
      <c r="X10235" t="s">
        <v>77</v>
      </c>
      <c r="Y10235">
        <v>2</v>
      </c>
      <c r="Z10235" t="s">
        <v>78</v>
      </c>
      <c r="AA10235" t="s">
        <v>108</v>
      </c>
      <c r="AB10235">
        <v>15</v>
      </c>
      <c r="AC10235" t="s">
        <v>109</v>
      </c>
      <c r="AD10235" t="s">
        <v>110</v>
      </c>
      <c r="AE10235">
        <v>50000000419</v>
      </c>
      <c r="AF10235" t="s">
        <v>49020</v>
      </c>
      <c r="AG10235" t="s">
        <v>49021</v>
      </c>
      <c r="AH10235">
        <v>1</v>
      </c>
      <c r="AI10235" t="s">
        <v>82</v>
      </c>
      <c r="AJ10235" t="s">
        <v>71</v>
      </c>
      <c r="AK10235">
        <v>-3</v>
      </c>
      <c r="AL10235" t="s">
        <v>39865</v>
      </c>
      <c r="AM10235">
        <v>19882</v>
      </c>
      <c r="AN10235">
        <v>580</v>
      </c>
      <c r="AO10235">
        <v>19732740507</v>
      </c>
      <c r="AP10235">
        <v>2</v>
      </c>
      <c r="AQ10235" s="1" t="s">
        <v>84</v>
      </c>
      <c r="AR10235">
        <v>6</v>
      </c>
      <c r="AS10235" t="s">
        <v>97</v>
      </c>
      <c r="AT10235">
        <v>1</v>
      </c>
      <c r="AU10235" t="s">
        <v>86</v>
      </c>
      <c r="AV10235">
        <v>-3</v>
      </c>
      <c r="AW10235" t="s">
        <v>75</v>
      </c>
      <c r="AX10235">
        <v>602</v>
      </c>
      <c r="AY10235" t="s">
        <v>147</v>
      </c>
      <c r="AZ10235">
        <v>4000000</v>
      </c>
      <c r="BA10235">
        <v>4</v>
      </c>
      <c r="BB10235" t="s">
        <v>88</v>
      </c>
      <c r="BC10235" t="s">
        <v>89</v>
      </c>
      <c r="BD10235" t="s">
        <v>90</v>
      </c>
      <c r="BE10235">
        <v>604842012</v>
      </c>
      <c r="BF10235">
        <v>1780320126050091</v>
      </c>
      <c r="BG10235">
        <v>2</v>
      </c>
      <c r="BH10235" t="s">
        <v>78</v>
      </c>
      <c r="BI10235">
        <v>2</v>
      </c>
      <c r="BJ10235" t="s">
        <v>78</v>
      </c>
      <c r="BK10235" t="s">
        <v>91</v>
      </c>
      <c r="BL10235" t="s">
        <v>49022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W10235" s="3"/>
    </row>
    <row r="10236" spans="1:75" x14ac:dyDescent="0.25">
      <c r="A10236" s="1">
        <v>44764</v>
      </c>
      <c r="B10236" s="2">
        <v>0.67415509259259254</v>
      </c>
      <c r="C10236">
        <v>2012</v>
      </c>
      <c r="D10236">
        <v>2</v>
      </c>
      <c r="E10236" t="s">
        <v>68</v>
      </c>
      <c r="F10236">
        <v>1</v>
      </c>
      <c r="G10236">
        <v>47</v>
      </c>
      <c r="H10236" t="s">
        <v>69</v>
      </c>
      <c r="I10236" s="1">
        <v>41189</v>
      </c>
      <c r="J10236" t="s">
        <v>70</v>
      </c>
      <c r="K10236" t="s">
        <v>116</v>
      </c>
      <c r="L10236">
        <v>6050</v>
      </c>
      <c r="M10236" t="s">
        <v>117</v>
      </c>
      <c r="N10236">
        <v>11</v>
      </c>
      <c r="O10236" t="s">
        <v>73</v>
      </c>
      <c r="P10236">
        <v>30000000478</v>
      </c>
      <c r="Q10236">
        <v>12</v>
      </c>
      <c r="R10236" t="s">
        <v>44581</v>
      </c>
      <c r="S10236" t="s">
        <v>4700</v>
      </c>
      <c r="T10236" t="s">
        <v>75</v>
      </c>
      <c r="U10236">
        <v>26404222272</v>
      </c>
      <c r="V10236" t="s">
        <v>76</v>
      </c>
      <c r="W10236">
        <v>12</v>
      </c>
      <c r="X10236" t="s">
        <v>77</v>
      </c>
      <c r="Y10236">
        <v>2</v>
      </c>
      <c r="Z10236" t="s">
        <v>78</v>
      </c>
      <c r="AA10236" t="s">
        <v>108</v>
      </c>
      <c r="AB10236">
        <v>12</v>
      </c>
      <c r="AC10236" t="s">
        <v>272</v>
      </c>
      <c r="AD10236" t="s">
        <v>273</v>
      </c>
      <c r="AE10236">
        <v>30000000035</v>
      </c>
      <c r="AF10236" t="s">
        <v>49023</v>
      </c>
      <c r="AG10236" t="s">
        <v>49024</v>
      </c>
      <c r="AH10236">
        <v>1</v>
      </c>
      <c r="AI10236" t="s">
        <v>82</v>
      </c>
      <c r="AJ10236" t="s">
        <v>116</v>
      </c>
      <c r="AK10236">
        <v>-3</v>
      </c>
      <c r="AL10236" t="s">
        <v>18336</v>
      </c>
      <c r="AM10236">
        <v>24280</v>
      </c>
      <c r="AN10236">
        <v>460</v>
      </c>
      <c r="AO10236">
        <v>205522542</v>
      </c>
      <c r="AP10236">
        <v>2</v>
      </c>
      <c r="AQ10236" s="1" t="s">
        <v>84</v>
      </c>
      <c r="AR10236">
        <v>6</v>
      </c>
      <c r="AS10236" t="s">
        <v>97</v>
      </c>
      <c r="AT10236">
        <v>9</v>
      </c>
      <c r="AU10236" t="s">
        <v>129</v>
      </c>
      <c r="AV10236">
        <v>-3</v>
      </c>
      <c r="AW10236" t="s">
        <v>75</v>
      </c>
      <c r="AX10236">
        <v>275</v>
      </c>
      <c r="AY10236" t="s">
        <v>73</v>
      </c>
      <c r="AZ10236">
        <v>32000000</v>
      </c>
      <c r="BA10236">
        <v>6</v>
      </c>
      <c r="BB10236" t="s">
        <v>343</v>
      </c>
      <c r="BC10236" t="s">
        <v>89</v>
      </c>
      <c r="BD10236" t="s">
        <v>90</v>
      </c>
      <c r="BE10236">
        <v>64492012</v>
      </c>
      <c r="BF10236">
        <v>1817920126030004</v>
      </c>
      <c r="BG10236">
        <v>2</v>
      </c>
      <c r="BH10236" t="s">
        <v>78</v>
      </c>
      <c r="BI10236">
        <v>2</v>
      </c>
      <c r="BJ10236" t="s">
        <v>78</v>
      </c>
      <c r="BK10236" t="s">
        <v>91</v>
      </c>
      <c r="BL10236" t="s">
        <v>44582</v>
      </c>
      <c r="BM10236">
        <v>0</v>
      </c>
      <c r="BN10236">
        <v>4</v>
      </c>
      <c r="BO10236">
        <v>0</v>
      </c>
      <c r="BP10236">
        <v>0</v>
      </c>
      <c r="BQ10236">
        <v>0</v>
      </c>
      <c r="BR10236">
        <v>0</v>
      </c>
      <c r="BS10236">
        <v>0</v>
      </c>
      <c r="BW10236" s="3"/>
    </row>
    <row r="10237" spans="1:75" x14ac:dyDescent="0.25">
      <c r="A10237" s="1">
        <v>44764</v>
      </c>
      <c r="B10237" s="2">
        <v>0.67415509259259254</v>
      </c>
      <c r="C10237">
        <v>2012</v>
      </c>
      <c r="D10237">
        <v>2</v>
      </c>
      <c r="E10237" t="s">
        <v>68</v>
      </c>
      <c r="F10237">
        <v>1</v>
      </c>
      <c r="G10237">
        <v>47</v>
      </c>
      <c r="H10237" t="s">
        <v>69</v>
      </c>
      <c r="I10237" s="1">
        <v>41189</v>
      </c>
      <c r="J10237" t="s">
        <v>70</v>
      </c>
      <c r="K10237" t="s">
        <v>92</v>
      </c>
      <c r="L10237">
        <v>62057</v>
      </c>
      <c r="M10237" t="s">
        <v>764</v>
      </c>
      <c r="N10237">
        <v>11</v>
      </c>
      <c r="O10237" t="s">
        <v>73</v>
      </c>
      <c r="P10237">
        <v>250000102847</v>
      </c>
      <c r="Q10237">
        <v>14</v>
      </c>
      <c r="R10237" t="s">
        <v>49025</v>
      </c>
      <c r="S10237" t="s">
        <v>49026</v>
      </c>
      <c r="T10237" t="s">
        <v>75</v>
      </c>
      <c r="U10237">
        <v>183401808</v>
      </c>
      <c r="V10237" t="s">
        <v>76</v>
      </c>
      <c r="W10237">
        <v>12</v>
      </c>
      <c r="X10237" t="s">
        <v>77</v>
      </c>
      <c r="Y10237">
        <v>2</v>
      </c>
      <c r="Z10237" t="s">
        <v>78</v>
      </c>
      <c r="AA10237" t="s">
        <v>108</v>
      </c>
      <c r="AB10237">
        <v>28</v>
      </c>
      <c r="AC10237" t="s">
        <v>235</v>
      </c>
      <c r="AD10237" t="s">
        <v>236</v>
      </c>
      <c r="AE10237">
        <v>250000003203</v>
      </c>
      <c r="AF10237" t="s">
        <v>5767</v>
      </c>
      <c r="AG10237" t="s">
        <v>1283</v>
      </c>
      <c r="AH10237">
        <v>1</v>
      </c>
      <c r="AI10237" t="s">
        <v>82</v>
      </c>
      <c r="AJ10237" t="s">
        <v>92</v>
      </c>
      <c r="AK10237">
        <v>-3</v>
      </c>
      <c r="AL10237" t="s">
        <v>764</v>
      </c>
      <c r="AM10237">
        <v>21825</v>
      </c>
      <c r="AN10237">
        <v>530</v>
      </c>
      <c r="AO10237">
        <v>66060370116</v>
      </c>
      <c r="AP10237">
        <v>4</v>
      </c>
      <c r="AQ10237" s="1" t="s">
        <v>114</v>
      </c>
      <c r="AR10237">
        <v>8</v>
      </c>
      <c r="AS10237" t="s">
        <v>128</v>
      </c>
      <c r="AT10237">
        <v>9</v>
      </c>
      <c r="AU10237" t="s">
        <v>129</v>
      </c>
      <c r="AV10237">
        <v>-3</v>
      </c>
      <c r="AW10237" t="s">
        <v>75</v>
      </c>
      <c r="AX10237">
        <v>266</v>
      </c>
      <c r="AY10237" t="s">
        <v>166</v>
      </c>
      <c r="AZ10237">
        <v>5000000</v>
      </c>
      <c r="BA10237">
        <v>4</v>
      </c>
      <c r="BB10237" t="s">
        <v>88</v>
      </c>
      <c r="BC10237" t="s">
        <v>89</v>
      </c>
      <c r="BD10237" t="s">
        <v>90</v>
      </c>
      <c r="BE10237">
        <v>4201032012</v>
      </c>
      <c r="BF10237">
        <v>6091620126260200</v>
      </c>
      <c r="BG10237">
        <v>2</v>
      </c>
      <c r="BH10237" t="s">
        <v>78</v>
      </c>
      <c r="BI10237">
        <v>-1</v>
      </c>
      <c r="BJ10237" t="s">
        <v>76</v>
      </c>
      <c r="BK10237" t="s">
        <v>198</v>
      </c>
      <c r="BL10237" t="s">
        <v>49027</v>
      </c>
      <c r="BM10237">
        <v>0</v>
      </c>
      <c r="BN10237">
        <v>1</v>
      </c>
      <c r="BO10237">
        <v>0</v>
      </c>
      <c r="BP10237">
        <v>0</v>
      </c>
      <c r="BQ10237">
        <v>0</v>
      </c>
      <c r="BR10237">
        <v>0</v>
      </c>
      <c r="BS10237">
        <v>0</v>
      </c>
      <c r="BW10237" s="3"/>
    </row>
    <row r="10238" spans="1:75" x14ac:dyDescent="0.25">
      <c r="A10238" s="1">
        <v>44764</v>
      </c>
      <c r="B10238" s="2">
        <v>0.67415509259259254</v>
      </c>
      <c r="C10238">
        <v>2012</v>
      </c>
      <c r="D10238">
        <v>2</v>
      </c>
      <c r="E10238" t="s">
        <v>68</v>
      </c>
      <c r="F10238">
        <v>1</v>
      </c>
      <c r="G10238">
        <v>47</v>
      </c>
      <c r="H10238" t="s">
        <v>69</v>
      </c>
      <c r="I10238" s="1">
        <v>41189</v>
      </c>
      <c r="J10238" t="s">
        <v>70</v>
      </c>
      <c r="K10238" t="s">
        <v>181</v>
      </c>
      <c r="L10238">
        <v>94030</v>
      </c>
      <c r="M10238" t="s">
        <v>732</v>
      </c>
      <c r="N10238">
        <v>11</v>
      </c>
      <c r="O10238" t="s">
        <v>73</v>
      </c>
      <c r="P10238">
        <v>90000009013</v>
      </c>
      <c r="Q10238">
        <v>25</v>
      </c>
      <c r="R10238" t="s">
        <v>49028</v>
      </c>
      <c r="S10238" t="s">
        <v>49029</v>
      </c>
      <c r="T10238" t="s">
        <v>75</v>
      </c>
      <c r="U10238">
        <v>37109499120</v>
      </c>
      <c r="V10238" t="s">
        <v>76</v>
      </c>
      <c r="W10238">
        <v>12</v>
      </c>
      <c r="X10238" t="s">
        <v>77</v>
      </c>
      <c r="Y10238">
        <v>2</v>
      </c>
      <c r="Z10238" t="s">
        <v>78</v>
      </c>
      <c r="AA10238" t="s">
        <v>108</v>
      </c>
      <c r="AB10238">
        <v>25</v>
      </c>
      <c r="AC10238" t="s">
        <v>163</v>
      </c>
      <c r="AD10238" t="s">
        <v>164</v>
      </c>
      <c r="AE10238">
        <v>90000000726</v>
      </c>
      <c r="AF10238" t="s">
        <v>49030</v>
      </c>
      <c r="AG10238" t="s">
        <v>49031</v>
      </c>
      <c r="AH10238">
        <v>1</v>
      </c>
      <c r="AI10238" t="s">
        <v>82</v>
      </c>
      <c r="AJ10238" t="s">
        <v>181</v>
      </c>
      <c r="AK10238">
        <v>-3</v>
      </c>
      <c r="AL10238" t="s">
        <v>732</v>
      </c>
      <c r="AM10238">
        <v>24469</v>
      </c>
      <c r="AN10238">
        <v>460</v>
      </c>
      <c r="AO10238">
        <v>5173391066</v>
      </c>
      <c r="AP10238">
        <v>4</v>
      </c>
      <c r="AQ10238" s="1" t="s">
        <v>114</v>
      </c>
      <c r="AR10238">
        <v>8</v>
      </c>
      <c r="AS10238" t="s">
        <v>128</v>
      </c>
      <c r="AT10238">
        <v>9</v>
      </c>
      <c r="AU10238" t="s">
        <v>129</v>
      </c>
      <c r="AV10238">
        <v>-3</v>
      </c>
      <c r="AW10238" t="s">
        <v>75</v>
      </c>
      <c r="AX10238">
        <v>125</v>
      </c>
      <c r="AY10238" t="s">
        <v>206</v>
      </c>
      <c r="AZ10238">
        <v>9000000</v>
      </c>
      <c r="BA10238">
        <v>4</v>
      </c>
      <c r="BB10238" t="s">
        <v>88</v>
      </c>
      <c r="BC10238" t="s">
        <v>89</v>
      </c>
      <c r="BD10238" t="s">
        <v>90</v>
      </c>
      <c r="BE10238">
        <v>570862012</v>
      </c>
      <c r="BF10238">
        <v>1263020126090015</v>
      </c>
      <c r="BG10238">
        <v>2</v>
      </c>
      <c r="BH10238" t="s">
        <v>78</v>
      </c>
      <c r="BI10238">
        <v>2</v>
      </c>
      <c r="BJ10238" t="s">
        <v>78</v>
      </c>
      <c r="BK10238" t="s">
        <v>91</v>
      </c>
      <c r="BL10238" t="s">
        <v>49032</v>
      </c>
      <c r="BM10238">
        <v>0</v>
      </c>
      <c r="BN10238">
        <v>2</v>
      </c>
      <c r="BO10238">
        <v>0</v>
      </c>
      <c r="BP10238">
        <v>0</v>
      </c>
      <c r="BQ10238">
        <v>0</v>
      </c>
      <c r="BR10238">
        <v>0</v>
      </c>
      <c r="BS10238">
        <v>0</v>
      </c>
      <c r="BW10238" s="3"/>
    </row>
    <row r="10239" spans="1:75" x14ac:dyDescent="0.25">
      <c r="A10239" s="1">
        <v>44764</v>
      </c>
      <c r="B10239" s="2">
        <v>0.67415509259259254</v>
      </c>
      <c r="C10239">
        <v>2012</v>
      </c>
      <c r="D10239">
        <v>2</v>
      </c>
      <c r="E10239" t="s">
        <v>68</v>
      </c>
      <c r="F10239">
        <v>1</v>
      </c>
      <c r="G10239">
        <v>47</v>
      </c>
      <c r="H10239" t="s">
        <v>69</v>
      </c>
      <c r="I10239" s="1">
        <v>41189</v>
      </c>
      <c r="J10239" t="s">
        <v>70</v>
      </c>
      <c r="K10239" t="s">
        <v>92</v>
      </c>
      <c r="L10239">
        <v>68799</v>
      </c>
      <c r="M10239" t="s">
        <v>3308</v>
      </c>
      <c r="N10239">
        <v>11</v>
      </c>
      <c r="O10239" t="s">
        <v>73</v>
      </c>
      <c r="P10239">
        <v>250000048650</v>
      </c>
      <c r="Q10239">
        <v>22</v>
      </c>
      <c r="R10239" t="s">
        <v>49033</v>
      </c>
      <c r="S10239" t="s">
        <v>49034</v>
      </c>
      <c r="T10239" t="s">
        <v>75</v>
      </c>
      <c r="U10239">
        <v>25789042864</v>
      </c>
      <c r="V10239" t="s">
        <v>76</v>
      </c>
      <c r="W10239">
        <v>12</v>
      </c>
      <c r="X10239" t="s">
        <v>77</v>
      </c>
      <c r="Y10239">
        <v>2</v>
      </c>
      <c r="Z10239" t="s">
        <v>78</v>
      </c>
      <c r="AA10239" t="s">
        <v>108</v>
      </c>
      <c r="AB10239">
        <v>22</v>
      </c>
      <c r="AC10239" t="s">
        <v>104</v>
      </c>
      <c r="AD10239" t="s">
        <v>217</v>
      </c>
      <c r="AE10239">
        <v>250000003121</v>
      </c>
      <c r="AF10239" t="s">
        <v>49035</v>
      </c>
      <c r="AG10239" t="s">
        <v>49036</v>
      </c>
      <c r="AH10239">
        <v>1</v>
      </c>
      <c r="AI10239" t="s">
        <v>82</v>
      </c>
      <c r="AJ10239" t="s">
        <v>92</v>
      </c>
      <c r="AK10239">
        <v>-3</v>
      </c>
      <c r="AL10239" t="s">
        <v>4933</v>
      </c>
      <c r="AM10239">
        <v>27794</v>
      </c>
      <c r="AN10239">
        <v>360</v>
      </c>
      <c r="AO10239">
        <v>237429370132</v>
      </c>
      <c r="AP10239">
        <v>4</v>
      </c>
      <c r="AQ10239" s="1" t="s">
        <v>114</v>
      </c>
      <c r="AR10239">
        <v>8</v>
      </c>
      <c r="AS10239" t="s">
        <v>128</v>
      </c>
      <c r="AT10239">
        <v>3</v>
      </c>
      <c r="AU10239" t="s">
        <v>98</v>
      </c>
      <c r="AV10239">
        <v>-3</v>
      </c>
      <c r="AW10239" t="s">
        <v>75</v>
      </c>
      <c r="AX10239">
        <v>266</v>
      </c>
      <c r="AY10239" t="s">
        <v>166</v>
      </c>
      <c r="AZ10239">
        <v>1200000</v>
      </c>
      <c r="BA10239">
        <v>1</v>
      </c>
      <c r="BB10239" t="s">
        <v>153</v>
      </c>
      <c r="BC10239" t="s">
        <v>89</v>
      </c>
      <c r="BD10239" t="s">
        <v>90</v>
      </c>
      <c r="BE10239">
        <v>1846592012</v>
      </c>
      <c r="BF10239">
        <v>2439820126260095</v>
      </c>
      <c r="BG10239">
        <v>2</v>
      </c>
      <c r="BH10239" t="s">
        <v>78</v>
      </c>
      <c r="BI10239">
        <v>2</v>
      </c>
      <c r="BJ10239" t="s">
        <v>78</v>
      </c>
      <c r="BK10239" t="s">
        <v>91</v>
      </c>
      <c r="BL10239" t="s">
        <v>49037</v>
      </c>
      <c r="BM10239">
        <v>0</v>
      </c>
      <c r="BN10239">
        <v>1</v>
      </c>
      <c r="BO10239">
        <v>0</v>
      </c>
      <c r="BP10239">
        <v>0</v>
      </c>
      <c r="BQ10239">
        <v>0</v>
      </c>
      <c r="BR10239">
        <v>0</v>
      </c>
      <c r="BS10239">
        <v>0</v>
      </c>
      <c r="BW10239" s="3"/>
    </row>
    <row r="10240" spans="1:75" x14ac:dyDescent="0.25">
      <c r="A10240" s="1">
        <v>44764</v>
      </c>
      <c r="B10240" s="2">
        <v>0.67415509259259254</v>
      </c>
      <c r="C10240">
        <v>2012</v>
      </c>
      <c r="D10240">
        <v>2</v>
      </c>
      <c r="E10240" t="s">
        <v>68</v>
      </c>
      <c r="F10240">
        <v>1</v>
      </c>
      <c r="G10240">
        <v>47</v>
      </c>
      <c r="H10240" t="s">
        <v>69</v>
      </c>
      <c r="I10240" s="1">
        <v>41189</v>
      </c>
      <c r="J10240" t="s">
        <v>70</v>
      </c>
      <c r="K10240" t="s">
        <v>375</v>
      </c>
      <c r="L10240">
        <v>3131</v>
      </c>
      <c r="M10240" t="s">
        <v>5681</v>
      </c>
      <c r="N10240">
        <v>11</v>
      </c>
      <c r="O10240" t="s">
        <v>73</v>
      </c>
      <c r="P10240">
        <v>230000000581</v>
      </c>
      <c r="Q10240">
        <v>13</v>
      </c>
      <c r="R10240" t="s">
        <v>49038</v>
      </c>
      <c r="S10240" t="s">
        <v>49039</v>
      </c>
      <c r="T10240" t="s">
        <v>75</v>
      </c>
      <c r="U10240">
        <v>22571825291</v>
      </c>
      <c r="V10240" t="s">
        <v>76</v>
      </c>
      <c r="W10240">
        <v>12</v>
      </c>
      <c r="X10240" t="s">
        <v>77</v>
      </c>
      <c r="Y10240">
        <v>2</v>
      </c>
      <c r="Z10240" t="s">
        <v>78</v>
      </c>
      <c r="AA10240" t="s">
        <v>108</v>
      </c>
      <c r="AB10240">
        <v>13</v>
      </c>
      <c r="AC10240" t="s">
        <v>94</v>
      </c>
      <c r="AD10240" t="s">
        <v>95</v>
      </c>
      <c r="AE10240">
        <v>230000000047</v>
      </c>
      <c r="AF10240" t="s">
        <v>49040</v>
      </c>
      <c r="AG10240" t="s">
        <v>49041</v>
      </c>
      <c r="AH10240">
        <v>1</v>
      </c>
      <c r="AI10240" t="s">
        <v>82</v>
      </c>
      <c r="AJ10240" t="s">
        <v>270</v>
      </c>
      <c r="AK10240">
        <v>-3</v>
      </c>
      <c r="AL10240" t="s">
        <v>2055</v>
      </c>
      <c r="AM10240">
        <v>25758</v>
      </c>
      <c r="AN10240">
        <v>420</v>
      </c>
      <c r="AO10240">
        <v>1352192690</v>
      </c>
      <c r="AP10240">
        <v>2</v>
      </c>
      <c r="AQ10240" s="1" t="s">
        <v>84</v>
      </c>
      <c r="AR10240">
        <v>8</v>
      </c>
      <c r="AS10240" t="s">
        <v>128</v>
      </c>
      <c r="AT10240">
        <v>1</v>
      </c>
      <c r="AU10240" t="s">
        <v>86</v>
      </c>
      <c r="AV10240">
        <v>-3</v>
      </c>
      <c r="AW10240" t="s">
        <v>75</v>
      </c>
      <c r="AX10240">
        <v>265</v>
      </c>
      <c r="AY10240" t="s">
        <v>180</v>
      </c>
      <c r="AZ10240">
        <v>5000000</v>
      </c>
      <c r="BA10240">
        <v>4</v>
      </c>
      <c r="BB10240" t="s">
        <v>88</v>
      </c>
      <c r="BC10240" t="s">
        <v>89</v>
      </c>
      <c r="BD10240" t="s">
        <v>90</v>
      </c>
      <c r="BE10240">
        <v>33492012</v>
      </c>
      <c r="BF10240">
        <v>2782420126230004</v>
      </c>
      <c r="BG10240">
        <v>2</v>
      </c>
      <c r="BH10240" t="s">
        <v>78</v>
      </c>
      <c r="BI10240">
        <v>2</v>
      </c>
      <c r="BJ10240" t="s">
        <v>78</v>
      </c>
      <c r="BK10240" t="s">
        <v>91</v>
      </c>
      <c r="BL10240" t="s">
        <v>49042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W10240" s="3"/>
    </row>
    <row r="10241" spans="1:75" x14ac:dyDescent="0.25">
      <c r="A10241" s="1">
        <v>44764</v>
      </c>
      <c r="B10241" s="2">
        <v>0.67415509259259254</v>
      </c>
      <c r="C10241">
        <v>2012</v>
      </c>
      <c r="D10241">
        <v>2</v>
      </c>
      <c r="E10241" t="s">
        <v>68</v>
      </c>
      <c r="F10241">
        <v>1</v>
      </c>
      <c r="G10241">
        <v>47</v>
      </c>
      <c r="H10241" t="s">
        <v>69</v>
      </c>
      <c r="I10241" s="1">
        <v>41189</v>
      </c>
      <c r="J10241" t="s">
        <v>70</v>
      </c>
      <c r="K10241" t="s">
        <v>123</v>
      </c>
      <c r="L10241">
        <v>58335</v>
      </c>
      <c r="M10241" t="s">
        <v>2619</v>
      </c>
      <c r="N10241">
        <v>11</v>
      </c>
      <c r="O10241" t="s">
        <v>73</v>
      </c>
      <c r="P10241">
        <v>190000009160</v>
      </c>
      <c r="Q10241">
        <v>55</v>
      </c>
      <c r="R10241" t="s">
        <v>49043</v>
      </c>
      <c r="S10241" t="s">
        <v>5764</v>
      </c>
      <c r="T10241" t="s">
        <v>75</v>
      </c>
      <c r="U10241">
        <v>58442766715</v>
      </c>
      <c r="V10241" t="s">
        <v>76</v>
      </c>
      <c r="W10241">
        <v>12</v>
      </c>
      <c r="X10241" t="s">
        <v>77</v>
      </c>
      <c r="Y10241">
        <v>2</v>
      </c>
      <c r="Z10241" t="s">
        <v>78</v>
      </c>
      <c r="AA10241" t="s">
        <v>108</v>
      </c>
      <c r="AB10241">
        <v>55</v>
      </c>
      <c r="AC10241" t="s">
        <v>159</v>
      </c>
      <c r="AD10241" t="s">
        <v>160</v>
      </c>
      <c r="AE10241">
        <v>190000000498</v>
      </c>
      <c r="AF10241" t="s">
        <v>49044</v>
      </c>
      <c r="AG10241" t="s">
        <v>49045</v>
      </c>
      <c r="AH10241">
        <v>1</v>
      </c>
      <c r="AI10241" t="s">
        <v>82</v>
      </c>
      <c r="AJ10241" t="s">
        <v>123</v>
      </c>
      <c r="AK10241">
        <v>-3</v>
      </c>
      <c r="AL10241" t="s">
        <v>2619</v>
      </c>
      <c r="AM10241">
        <v>21444</v>
      </c>
      <c r="AN10241">
        <v>540</v>
      </c>
      <c r="AO10241">
        <v>63905550388</v>
      </c>
      <c r="AP10241">
        <v>2</v>
      </c>
      <c r="AQ10241" s="1" t="s">
        <v>84</v>
      </c>
      <c r="AR10241">
        <v>8</v>
      </c>
      <c r="AS10241" t="s">
        <v>128</v>
      </c>
      <c r="AT10241">
        <v>3</v>
      </c>
      <c r="AU10241" t="s">
        <v>98</v>
      </c>
      <c r="AV10241">
        <v>-3</v>
      </c>
      <c r="AW10241" t="s">
        <v>75</v>
      </c>
      <c r="AX10241">
        <v>277</v>
      </c>
      <c r="AY10241" t="s">
        <v>717</v>
      </c>
      <c r="AZ10241">
        <v>40000000</v>
      </c>
      <c r="BA10241">
        <v>4</v>
      </c>
      <c r="BB10241" t="s">
        <v>88</v>
      </c>
      <c r="BC10241" t="s">
        <v>89</v>
      </c>
      <c r="BD10241" t="s">
        <v>90</v>
      </c>
      <c r="BE10241">
        <v>1044102012</v>
      </c>
      <c r="BF10241">
        <v>8007820126190128</v>
      </c>
      <c r="BG10241">
        <v>2</v>
      </c>
      <c r="BH10241" t="s">
        <v>78</v>
      </c>
      <c r="BI10241">
        <v>2</v>
      </c>
      <c r="BJ10241" t="s">
        <v>78</v>
      </c>
      <c r="BK10241" t="s">
        <v>91</v>
      </c>
      <c r="BL10241" t="s">
        <v>49046</v>
      </c>
      <c r="BM10241">
        <v>0</v>
      </c>
      <c r="BN10241">
        <v>1</v>
      </c>
      <c r="BO10241">
        <v>0</v>
      </c>
      <c r="BP10241">
        <v>0</v>
      </c>
      <c r="BQ10241">
        <v>0</v>
      </c>
      <c r="BR10241">
        <v>0</v>
      </c>
      <c r="BS10241">
        <v>0</v>
      </c>
      <c r="BW10241" s="3"/>
    </row>
    <row r="10242" spans="1:75" x14ac:dyDescent="0.25">
      <c r="A10242" s="1">
        <v>44764</v>
      </c>
      <c r="B10242" s="2">
        <v>0.67415509259259254</v>
      </c>
      <c r="C10242">
        <v>2012</v>
      </c>
      <c r="D10242">
        <v>2</v>
      </c>
      <c r="E10242" t="s">
        <v>68</v>
      </c>
      <c r="F10242">
        <v>1</v>
      </c>
      <c r="G10242">
        <v>47</v>
      </c>
      <c r="H10242" t="s">
        <v>69</v>
      </c>
      <c r="I10242" s="1">
        <v>41189</v>
      </c>
      <c r="J10242" t="s">
        <v>70</v>
      </c>
      <c r="K10242" t="s">
        <v>71</v>
      </c>
      <c r="L10242">
        <v>39071</v>
      </c>
      <c r="M10242" t="s">
        <v>1432</v>
      </c>
      <c r="N10242">
        <v>11</v>
      </c>
      <c r="O10242" t="s">
        <v>73</v>
      </c>
      <c r="P10242">
        <v>50000014612</v>
      </c>
      <c r="Q10242">
        <v>15</v>
      </c>
      <c r="R10242" t="s">
        <v>49047</v>
      </c>
      <c r="S10242" t="s">
        <v>49048</v>
      </c>
      <c r="T10242" t="s">
        <v>75</v>
      </c>
      <c r="U10242">
        <v>38635356500</v>
      </c>
      <c r="V10242" t="s">
        <v>76</v>
      </c>
      <c r="W10242">
        <v>12</v>
      </c>
      <c r="X10242" t="s">
        <v>77</v>
      </c>
      <c r="Y10242">
        <v>2</v>
      </c>
      <c r="Z10242" t="s">
        <v>78</v>
      </c>
      <c r="AA10242" t="s">
        <v>108</v>
      </c>
      <c r="AB10242">
        <v>15</v>
      </c>
      <c r="AC10242" t="s">
        <v>109</v>
      </c>
      <c r="AD10242" t="s">
        <v>110</v>
      </c>
      <c r="AE10242">
        <v>50000001126</v>
      </c>
      <c r="AF10242" t="s">
        <v>49049</v>
      </c>
      <c r="AG10242" t="s">
        <v>49050</v>
      </c>
      <c r="AH10242">
        <v>1</v>
      </c>
      <c r="AI10242" t="s">
        <v>82</v>
      </c>
      <c r="AJ10242" t="s">
        <v>71</v>
      </c>
      <c r="AK10242">
        <v>-3</v>
      </c>
      <c r="AL10242" t="s">
        <v>1432</v>
      </c>
      <c r="AM10242">
        <v>23152</v>
      </c>
      <c r="AN10242">
        <v>490</v>
      </c>
      <c r="AO10242">
        <v>17361750531</v>
      </c>
      <c r="AP10242">
        <v>2</v>
      </c>
      <c r="AQ10242" s="1" t="s">
        <v>84</v>
      </c>
      <c r="AR10242">
        <v>4</v>
      </c>
      <c r="AS10242" t="s">
        <v>168</v>
      </c>
      <c r="AT10242">
        <v>3</v>
      </c>
      <c r="AU10242" t="s">
        <v>98</v>
      </c>
      <c r="AV10242">
        <v>-3</v>
      </c>
      <c r="AW10242" t="s">
        <v>75</v>
      </c>
      <c r="AX10242">
        <v>275</v>
      </c>
      <c r="AY10242" t="s">
        <v>73</v>
      </c>
      <c r="AZ10242">
        <v>2000000</v>
      </c>
      <c r="BA10242">
        <v>1</v>
      </c>
      <c r="BB10242" t="s">
        <v>153</v>
      </c>
      <c r="BC10242" t="s">
        <v>90</v>
      </c>
      <c r="BD10242" t="s">
        <v>90</v>
      </c>
      <c r="BE10242">
        <v>730782012</v>
      </c>
      <c r="BF10242">
        <v>1294120126050194</v>
      </c>
      <c r="BG10242">
        <v>2</v>
      </c>
      <c r="BH10242" t="s">
        <v>78</v>
      </c>
      <c r="BI10242">
        <v>2</v>
      </c>
      <c r="BJ10242" t="s">
        <v>78</v>
      </c>
      <c r="BK10242" t="s">
        <v>91</v>
      </c>
      <c r="BL10242" t="s">
        <v>49051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W10242" s="3"/>
    </row>
    <row r="10243" spans="1:75" x14ac:dyDescent="0.25">
      <c r="A10243" s="1">
        <v>44764</v>
      </c>
      <c r="B10243" s="2">
        <v>0.67415509259259254</v>
      </c>
      <c r="C10243">
        <v>2012</v>
      </c>
      <c r="D10243">
        <v>2</v>
      </c>
      <c r="E10243" t="s">
        <v>68</v>
      </c>
      <c r="F10243">
        <v>1</v>
      </c>
      <c r="G10243">
        <v>47</v>
      </c>
      <c r="H10243" t="s">
        <v>69</v>
      </c>
      <c r="I10243" s="1">
        <v>41189</v>
      </c>
      <c r="J10243" t="s">
        <v>70</v>
      </c>
      <c r="K10243" t="s">
        <v>120</v>
      </c>
      <c r="L10243">
        <v>8273</v>
      </c>
      <c r="M10243" t="s">
        <v>4338</v>
      </c>
      <c r="N10243">
        <v>11</v>
      </c>
      <c r="O10243" t="s">
        <v>73</v>
      </c>
      <c r="P10243">
        <v>100000003056</v>
      </c>
      <c r="Q10243">
        <v>15</v>
      </c>
      <c r="R10243" t="s">
        <v>49052</v>
      </c>
      <c r="S10243" t="s">
        <v>49053</v>
      </c>
      <c r="T10243" t="s">
        <v>75</v>
      </c>
      <c r="U10243">
        <v>61835641334</v>
      </c>
      <c r="V10243" t="s">
        <v>76</v>
      </c>
      <c r="W10243">
        <v>12</v>
      </c>
      <c r="X10243" t="s">
        <v>77</v>
      </c>
      <c r="Y10243">
        <v>2</v>
      </c>
      <c r="Z10243" t="s">
        <v>78</v>
      </c>
      <c r="AA10243" t="s">
        <v>108</v>
      </c>
      <c r="AB10243">
        <v>15</v>
      </c>
      <c r="AC10243" t="s">
        <v>109</v>
      </c>
      <c r="AD10243" t="s">
        <v>110</v>
      </c>
      <c r="AE10243">
        <v>100000000301</v>
      </c>
      <c r="AF10243" t="s">
        <v>49054</v>
      </c>
      <c r="AG10243" t="s">
        <v>49055</v>
      </c>
      <c r="AH10243">
        <v>1</v>
      </c>
      <c r="AI10243" t="s">
        <v>82</v>
      </c>
      <c r="AJ10243" t="s">
        <v>112</v>
      </c>
      <c r="AK10243">
        <v>-3</v>
      </c>
      <c r="AL10243" t="s">
        <v>3739</v>
      </c>
      <c r="AM10243">
        <v>26685</v>
      </c>
      <c r="AN10243">
        <v>390</v>
      </c>
      <c r="AO10243">
        <v>178726641180</v>
      </c>
      <c r="AP10243">
        <v>4</v>
      </c>
      <c r="AQ10243" s="1" t="s">
        <v>114</v>
      </c>
      <c r="AR10243">
        <v>8</v>
      </c>
      <c r="AS10243" t="s">
        <v>128</v>
      </c>
      <c r="AT10243">
        <v>3</v>
      </c>
      <c r="AU10243" t="s">
        <v>98</v>
      </c>
      <c r="AV10243">
        <v>-3</v>
      </c>
      <c r="AW10243" t="s">
        <v>75</v>
      </c>
      <c r="AX10243">
        <v>275</v>
      </c>
      <c r="AY10243" t="s">
        <v>73</v>
      </c>
      <c r="AZ10243">
        <v>6000000</v>
      </c>
      <c r="BA10243">
        <v>1</v>
      </c>
      <c r="BB10243" t="s">
        <v>153</v>
      </c>
      <c r="BC10243" t="s">
        <v>89</v>
      </c>
      <c r="BD10243" t="s">
        <v>90</v>
      </c>
      <c r="BE10243">
        <v>358502012</v>
      </c>
      <c r="BF10243">
        <v>214220126100042</v>
      </c>
      <c r="BG10243">
        <v>2</v>
      </c>
      <c r="BH10243" t="s">
        <v>78</v>
      </c>
      <c r="BI10243">
        <v>2</v>
      </c>
      <c r="BJ10243" t="s">
        <v>78</v>
      </c>
      <c r="BK10243" t="s">
        <v>91</v>
      </c>
      <c r="BL10243" t="s">
        <v>49056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W10243" s="3"/>
    </row>
    <row r="10244" spans="1:75" x14ac:dyDescent="0.25">
      <c r="A10244" s="1">
        <v>44764</v>
      </c>
      <c r="B10244" s="2">
        <v>0.67415509259259254</v>
      </c>
      <c r="C10244">
        <v>2012</v>
      </c>
      <c r="D10244">
        <v>2</v>
      </c>
      <c r="E10244" t="s">
        <v>68</v>
      </c>
      <c r="F10244">
        <v>1</v>
      </c>
      <c r="G10244">
        <v>47</v>
      </c>
      <c r="H10244" t="s">
        <v>69</v>
      </c>
      <c r="I10244" s="1">
        <v>41189</v>
      </c>
      <c r="J10244" t="s">
        <v>70</v>
      </c>
      <c r="K10244" t="s">
        <v>71</v>
      </c>
      <c r="L10244">
        <v>39977</v>
      </c>
      <c r="M10244" t="s">
        <v>16548</v>
      </c>
      <c r="N10244">
        <v>11</v>
      </c>
      <c r="O10244" t="s">
        <v>73</v>
      </c>
      <c r="P10244">
        <v>50000016974</v>
      </c>
      <c r="Q10244">
        <v>13</v>
      </c>
      <c r="R10244" t="s">
        <v>49057</v>
      </c>
      <c r="S10244" t="s">
        <v>49058</v>
      </c>
      <c r="T10244" t="s">
        <v>75</v>
      </c>
      <c r="U10244">
        <v>26265516</v>
      </c>
      <c r="V10244" t="s">
        <v>76</v>
      </c>
      <c r="W10244">
        <v>12</v>
      </c>
      <c r="X10244" t="s">
        <v>77</v>
      </c>
      <c r="Y10244">
        <v>2</v>
      </c>
      <c r="Z10244" t="s">
        <v>78</v>
      </c>
      <c r="AA10244" t="s">
        <v>108</v>
      </c>
      <c r="AB10244">
        <v>13</v>
      </c>
      <c r="AC10244" t="s">
        <v>94</v>
      </c>
      <c r="AD10244" t="s">
        <v>95</v>
      </c>
      <c r="AE10244">
        <v>50000001290</v>
      </c>
      <c r="AF10244" t="s">
        <v>49059</v>
      </c>
      <c r="AG10244" t="s">
        <v>989</v>
      </c>
      <c r="AH10244">
        <v>1</v>
      </c>
      <c r="AI10244" t="s">
        <v>82</v>
      </c>
      <c r="AJ10244" t="s">
        <v>71</v>
      </c>
      <c r="AK10244">
        <v>-3</v>
      </c>
      <c r="AL10244" t="s">
        <v>857</v>
      </c>
      <c r="AM10244">
        <v>29856</v>
      </c>
      <c r="AN10244">
        <v>310</v>
      </c>
      <c r="AO10244">
        <v>75581920523</v>
      </c>
      <c r="AP10244">
        <v>4</v>
      </c>
      <c r="AQ10244" s="1" t="s">
        <v>114</v>
      </c>
      <c r="AR10244">
        <v>8</v>
      </c>
      <c r="AS10244" t="s">
        <v>128</v>
      </c>
      <c r="AT10244">
        <v>3</v>
      </c>
      <c r="AU10244" t="s">
        <v>98</v>
      </c>
      <c r="AV10244">
        <v>-3</v>
      </c>
      <c r="AW10244" t="s">
        <v>75</v>
      </c>
      <c r="AX10244">
        <v>265</v>
      </c>
      <c r="AY10244" t="s">
        <v>180</v>
      </c>
      <c r="AZ10244">
        <v>3800000</v>
      </c>
      <c r="BA10244">
        <v>4</v>
      </c>
      <c r="BB10244" t="s">
        <v>88</v>
      </c>
      <c r="BC10244" t="s">
        <v>89</v>
      </c>
      <c r="BD10244" t="s">
        <v>90</v>
      </c>
      <c r="BE10244">
        <v>756072012</v>
      </c>
      <c r="BF10244">
        <v>1704120126050086</v>
      </c>
      <c r="BG10244">
        <v>2</v>
      </c>
      <c r="BH10244" t="s">
        <v>78</v>
      </c>
      <c r="BI10244">
        <v>2</v>
      </c>
      <c r="BJ10244" t="s">
        <v>78</v>
      </c>
      <c r="BK10244" t="s">
        <v>91</v>
      </c>
      <c r="BL10244" t="s">
        <v>4906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W10244" s="3"/>
    </row>
    <row r="10245" spans="1:75" x14ac:dyDescent="0.25">
      <c r="A10245" s="1">
        <v>44764</v>
      </c>
      <c r="B10245" s="2">
        <v>0.67415509259259254</v>
      </c>
      <c r="C10245">
        <v>2012</v>
      </c>
      <c r="D10245">
        <v>2</v>
      </c>
      <c r="E10245" t="s">
        <v>68</v>
      </c>
      <c r="F10245">
        <v>1</v>
      </c>
      <c r="G10245">
        <v>47</v>
      </c>
      <c r="H10245" t="s">
        <v>69</v>
      </c>
      <c r="I10245" s="1">
        <v>41189</v>
      </c>
      <c r="J10245" t="s">
        <v>70</v>
      </c>
      <c r="K10245" t="s">
        <v>112</v>
      </c>
      <c r="L10245">
        <v>13510</v>
      </c>
      <c r="M10245" t="s">
        <v>1214</v>
      </c>
      <c r="N10245">
        <v>11</v>
      </c>
      <c r="O10245" t="s">
        <v>73</v>
      </c>
      <c r="P10245">
        <v>60000005932</v>
      </c>
      <c r="Q10245">
        <v>11</v>
      </c>
      <c r="R10245" t="s">
        <v>49061</v>
      </c>
      <c r="S10245" t="s">
        <v>49062</v>
      </c>
      <c r="T10245" t="s">
        <v>75</v>
      </c>
      <c r="U10245">
        <v>19289596368</v>
      </c>
      <c r="V10245" t="s">
        <v>76</v>
      </c>
      <c r="W10245">
        <v>12</v>
      </c>
      <c r="X10245" t="s">
        <v>77</v>
      </c>
      <c r="Y10245">
        <v>2</v>
      </c>
      <c r="Z10245" t="s">
        <v>78</v>
      </c>
      <c r="AA10245" t="s">
        <v>108</v>
      </c>
      <c r="AB10245">
        <v>11</v>
      </c>
      <c r="AC10245" t="s">
        <v>143</v>
      </c>
      <c r="AD10245" t="s">
        <v>144</v>
      </c>
      <c r="AE10245">
        <v>60000000455</v>
      </c>
      <c r="AF10245" t="s">
        <v>5087</v>
      </c>
      <c r="AG10245" t="s">
        <v>49063</v>
      </c>
      <c r="AH10245">
        <v>1</v>
      </c>
      <c r="AI10245" t="s">
        <v>82</v>
      </c>
      <c r="AJ10245" t="s">
        <v>112</v>
      </c>
      <c r="AK10245">
        <v>-3</v>
      </c>
      <c r="AL10245" t="s">
        <v>1214</v>
      </c>
      <c r="AM10245">
        <v>20709</v>
      </c>
      <c r="AN10245">
        <v>560</v>
      </c>
      <c r="AO10245">
        <v>12017680701</v>
      </c>
      <c r="AP10245">
        <v>2</v>
      </c>
      <c r="AQ10245" s="1" t="s">
        <v>84</v>
      </c>
      <c r="AR10245">
        <v>2</v>
      </c>
      <c r="AS10245" t="s">
        <v>229</v>
      </c>
      <c r="AT10245">
        <v>3</v>
      </c>
      <c r="AU10245" t="s">
        <v>98</v>
      </c>
      <c r="AV10245">
        <v>-3</v>
      </c>
      <c r="AW10245" t="s">
        <v>75</v>
      </c>
      <c r="AX10245">
        <v>169</v>
      </c>
      <c r="AY10245" t="s">
        <v>106</v>
      </c>
      <c r="AZ10245">
        <v>5000000</v>
      </c>
      <c r="BA10245">
        <v>4</v>
      </c>
      <c r="BB10245" t="s">
        <v>88</v>
      </c>
      <c r="BC10245" t="s">
        <v>89</v>
      </c>
      <c r="BD10245" t="s">
        <v>89</v>
      </c>
      <c r="BE10245">
        <v>523322012</v>
      </c>
      <c r="BF10245">
        <v>1188320126060032</v>
      </c>
      <c r="BG10245">
        <v>2</v>
      </c>
      <c r="BH10245" t="s">
        <v>78</v>
      </c>
      <c r="BI10245">
        <v>2</v>
      </c>
      <c r="BJ10245" t="s">
        <v>78</v>
      </c>
      <c r="BK10245" t="s">
        <v>91</v>
      </c>
      <c r="BL10245" t="s">
        <v>49064</v>
      </c>
      <c r="BM10245">
        <v>0</v>
      </c>
      <c r="BN10245">
        <v>1</v>
      </c>
      <c r="BO10245">
        <v>0</v>
      </c>
      <c r="BP10245">
        <v>0</v>
      </c>
      <c r="BQ10245">
        <v>0</v>
      </c>
      <c r="BR10245">
        <v>0</v>
      </c>
      <c r="BS10245">
        <v>0</v>
      </c>
      <c r="BW10245" s="3"/>
    </row>
    <row r="10246" spans="1:75" x14ac:dyDescent="0.25">
      <c r="A10246" s="1">
        <v>44764</v>
      </c>
      <c r="B10246" s="2">
        <v>0.67415509259259254</v>
      </c>
      <c r="C10246">
        <v>2012</v>
      </c>
      <c r="D10246">
        <v>2</v>
      </c>
      <c r="E10246" t="s">
        <v>68</v>
      </c>
      <c r="F10246">
        <v>1</v>
      </c>
      <c r="G10246">
        <v>47</v>
      </c>
      <c r="H10246" t="s">
        <v>69</v>
      </c>
      <c r="I10246" s="1">
        <v>41189</v>
      </c>
      <c r="J10246" t="s">
        <v>70</v>
      </c>
      <c r="K10246" t="s">
        <v>141</v>
      </c>
      <c r="L10246">
        <v>43257</v>
      </c>
      <c r="M10246" t="s">
        <v>33753</v>
      </c>
      <c r="N10246">
        <v>11</v>
      </c>
      <c r="O10246" t="s">
        <v>73</v>
      </c>
      <c r="P10246">
        <v>130000003994</v>
      </c>
      <c r="Q10246">
        <v>45</v>
      </c>
      <c r="R10246" t="s">
        <v>49065</v>
      </c>
      <c r="S10246" t="s">
        <v>5809</v>
      </c>
      <c r="T10246" t="s">
        <v>75</v>
      </c>
      <c r="U10246">
        <v>10682422649</v>
      </c>
      <c r="V10246" t="s">
        <v>76</v>
      </c>
      <c r="W10246">
        <v>12</v>
      </c>
      <c r="X10246" t="s">
        <v>77</v>
      </c>
      <c r="Y10246">
        <v>2</v>
      </c>
      <c r="Z10246" t="s">
        <v>78</v>
      </c>
      <c r="AA10246" t="s">
        <v>108</v>
      </c>
      <c r="AB10246">
        <v>45</v>
      </c>
      <c r="AC10246" t="s">
        <v>171</v>
      </c>
      <c r="AD10246" t="s">
        <v>172</v>
      </c>
      <c r="AE10246">
        <v>130000000388</v>
      </c>
      <c r="AF10246" t="s">
        <v>49066</v>
      </c>
      <c r="AG10246" t="s">
        <v>49067</v>
      </c>
      <c r="AH10246">
        <v>1</v>
      </c>
      <c r="AI10246" t="s">
        <v>82</v>
      </c>
      <c r="AJ10246" t="s">
        <v>141</v>
      </c>
      <c r="AK10246">
        <v>-3</v>
      </c>
      <c r="AL10246" t="s">
        <v>49068</v>
      </c>
      <c r="AM10246">
        <v>16976</v>
      </c>
      <c r="AN10246">
        <v>660</v>
      </c>
      <c r="AO10246">
        <v>60559580264</v>
      </c>
      <c r="AP10246">
        <v>2</v>
      </c>
      <c r="AQ10246" s="1" t="s">
        <v>84</v>
      </c>
      <c r="AR10246">
        <v>3</v>
      </c>
      <c r="AS10246" t="s">
        <v>85</v>
      </c>
      <c r="AT10246">
        <v>3</v>
      </c>
      <c r="AU10246" t="s">
        <v>98</v>
      </c>
      <c r="AV10246">
        <v>-3</v>
      </c>
      <c r="AW10246" t="s">
        <v>75</v>
      </c>
      <c r="AX10246">
        <v>923</v>
      </c>
      <c r="AY10246" t="s">
        <v>241</v>
      </c>
      <c r="AZ10246">
        <v>800000</v>
      </c>
      <c r="BA10246">
        <v>4</v>
      </c>
      <c r="BB10246" t="s">
        <v>88</v>
      </c>
      <c r="BC10246" t="s">
        <v>89</v>
      </c>
      <c r="BD10246" t="s">
        <v>90</v>
      </c>
      <c r="BE10246">
        <v>2083972012</v>
      </c>
      <c r="BF10246">
        <v>1323820126130011</v>
      </c>
      <c r="BG10246">
        <v>16</v>
      </c>
      <c r="BH10246" t="s">
        <v>158</v>
      </c>
      <c r="BI10246">
        <v>16</v>
      </c>
      <c r="BJ10246" t="s">
        <v>158</v>
      </c>
      <c r="BK10246" t="s">
        <v>91</v>
      </c>
      <c r="BL10246" t="s">
        <v>49069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W10246" s="3"/>
    </row>
    <row r="10247" spans="1:75" x14ac:dyDescent="0.25">
      <c r="A10247" s="1">
        <v>44764</v>
      </c>
      <c r="B10247" s="2">
        <v>0.67415509259259254</v>
      </c>
      <c r="C10247">
        <v>2012</v>
      </c>
      <c r="D10247">
        <v>2</v>
      </c>
      <c r="E10247" t="s">
        <v>68</v>
      </c>
      <c r="F10247">
        <v>1</v>
      </c>
      <c r="G10247">
        <v>47</v>
      </c>
      <c r="H10247" t="s">
        <v>69</v>
      </c>
      <c r="I10247" s="1">
        <v>41189</v>
      </c>
      <c r="J10247" t="s">
        <v>70</v>
      </c>
      <c r="K10247" t="s">
        <v>275</v>
      </c>
      <c r="L10247">
        <v>87157</v>
      </c>
      <c r="M10247" t="s">
        <v>1544</v>
      </c>
      <c r="N10247">
        <v>11</v>
      </c>
      <c r="O10247" t="s">
        <v>73</v>
      </c>
      <c r="P10247">
        <v>210000011967</v>
      </c>
      <c r="Q10247">
        <v>15</v>
      </c>
      <c r="R10247" t="s">
        <v>49070</v>
      </c>
      <c r="S10247" t="s">
        <v>1761</v>
      </c>
      <c r="T10247" t="s">
        <v>75</v>
      </c>
      <c r="U10247">
        <v>31460690087</v>
      </c>
      <c r="V10247" t="s">
        <v>76</v>
      </c>
      <c r="W10247">
        <v>12</v>
      </c>
      <c r="X10247" t="s">
        <v>77</v>
      </c>
      <c r="Y10247">
        <v>2</v>
      </c>
      <c r="Z10247" t="s">
        <v>78</v>
      </c>
      <c r="AA10247" t="s">
        <v>108</v>
      </c>
      <c r="AB10247">
        <v>15</v>
      </c>
      <c r="AC10247" t="s">
        <v>109</v>
      </c>
      <c r="AD10247" t="s">
        <v>110</v>
      </c>
      <c r="AE10247">
        <v>210000000902</v>
      </c>
      <c r="AF10247" t="s">
        <v>49071</v>
      </c>
      <c r="AG10247" t="s">
        <v>49072</v>
      </c>
      <c r="AH10247">
        <v>1</v>
      </c>
      <c r="AI10247" t="s">
        <v>82</v>
      </c>
      <c r="AJ10247" t="s">
        <v>275</v>
      </c>
      <c r="AK10247">
        <v>-3</v>
      </c>
      <c r="AL10247" t="s">
        <v>1544</v>
      </c>
      <c r="AM10247">
        <v>21735</v>
      </c>
      <c r="AN10247">
        <v>530</v>
      </c>
      <c r="AO10247">
        <v>61988400450</v>
      </c>
      <c r="AP10247">
        <v>2</v>
      </c>
      <c r="AQ10247" s="1" t="s">
        <v>84</v>
      </c>
      <c r="AR10247">
        <v>6</v>
      </c>
      <c r="AS10247" t="s">
        <v>97</v>
      </c>
      <c r="AT10247">
        <v>3</v>
      </c>
      <c r="AU10247" t="s">
        <v>98</v>
      </c>
      <c r="AV10247">
        <v>-3</v>
      </c>
      <c r="AW10247" t="s">
        <v>75</v>
      </c>
      <c r="AX10247">
        <v>298</v>
      </c>
      <c r="AY10247" t="s">
        <v>244</v>
      </c>
      <c r="AZ10247">
        <v>100000</v>
      </c>
      <c r="BA10247">
        <v>4</v>
      </c>
      <c r="BB10247" t="s">
        <v>88</v>
      </c>
      <c r="BC10247" t="s">
        <v>89</v>
      </c>
      <c r="BD10247" t="s">
        <v>90</v>
      </c>
      <c r="BE10247">
        <v>524982012</v>
      </c>
      <c r="BF10247">
        <v>2636120126210020</v>
      </c>
      <c r="BG10247">
        <v>2</v>
      </c>
      <c r="BH10247" t="s">
        <v>78</v>
      </c>
      <c r="BI10247">
        <v>2</v>
      </c>
      <c r="BJ10247" t="s">
        <v>78</v>
      </c>
      <c r="BK10247" t="s">
        <v>91</v>
      </c>
      <c r="BL10247" t="s">
        <v>49073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W10247" s="3"/>
    </row>
    <row r="10248" spans="1:75" x14ac:dyDescent="0.25">
      <c r="A10248" s="1">
        <v>44764</v>
      </c>
      <c r="B10248" s="2">
        <v>0.67415509259259254</v>
      </c>
      <c r="C10248">
        <v>2012</v>
      </c>
      <c r="D10248">
        <v>2</v>
      </c>
      <c r="E10248" t="s">
        <v>68</v>
      </c>
      <c r="F10248">
        <v>1</v>
      </c>
      <c r="G10248">
        <v>47</v>
      </c>
      <c r="H10248" t="s">
        <v>69</v>
      </c>
      <c r="I10248" s="1">
        <v>41189</v>
      </c>
      <c r="J10248" t="s">
        <v>70</v>
      </c>
      <c r="K10248" t="s">
        <v>248</v>
      </c>
      <c r="L10248">
        <v>11894</v>
      </c>
      <c r="M10248" t="s">
        <v>1612</v>
      </c>
      <c r="N10248">
        <v>11</v>
      </c>
      <c r="O10248" t="s">
        <v>73</v>
      </c>
      <c r="P10248">
        <v>180000001479</v>
      </c>
      <c r="Q10248">
        <v>13</v>
      </c>
      <c r="R10248" t="s">
        <v>49074</v>
      </c>
      <c r="S10248" t="s">
        <v>49075</v>
      </c>
      <c r="T10248" t="s">
        <v>75</v>
      </c>
      <c r="U10248">
        <v>35293519387</v>
      </c>
      <c r="V10248" t="s">
        <v>76</v>
      </c>
      <c r="W10248">
        <v>12</v>
      </c>
      <c r="X10248" t="s">
        <v>77</v>
      </c>
      <c r="Y10248">
        <v>2</v>
      </c>
      <c r="Z10248" t="s">
        <v>78</v>
      </c>
      <c r="AA10248" t="s">
        <v>108</v>
      </c>
      <c r="AB10248">
        <v>13</v>
      </c>
      <c r="AC10248" t="s">
        <v>94</v>
      </c>
      <c r="AD10248" t="s">
        <v>95</v>
      </c>
      <c r="AE10248">
        <v>180000000146</v>
      </c>
      <c r="AF10248" t="s">
        <v>34273</v>
      </c>
      <c r="AG10248" t="s">
        <v>49076</v>
      </c>
      <c r="AH10248">
        <v>1</v>
      </c>
      <c r="AI10248" t="s">
        <v>82</v>
      </c>
      <c r="AJ10248" t="s">
        <v>248</v>
      </c>
      <c r="AK10248">
        <v>-3</v>
      </c>
      <c r="AL10248" t="s">
        <v>1614</v>
      </c>
      <c r="AM10248">
        <v>23770</v>
      </c>
      <c r="AN10248">
        <v>470</v>
      </c>
      <c r="AO10248">
        <v>9953251562</v>
      </c>
      <c r="AP10248">
        <v>2</v>
      </c>
      <c r="AQ10248" s="1" t="s">
        <v>84</v>
      </c>
      <c r="AR10248">
        <v>8</v>
      </c>
      <c r="AS10248" t="s">
        <v>128</v>
      </c>
      <c r="AT10248">
        <v>3</v>
      </c>
      <c r="AU10248" t="s">
        <v>98</v>
      </c>
      <c r="AV10248">
        <v>-3</v>
      </c>
      <c r="AW10248" t="s">
        <v>75</v>
      </c>
      <c r="AX10248">
        <v>297</v>
      </c>
      <c r="AY10248" t="s">
        <v>408</v>
      </c>
      <c r="AZ10248">
        <v>3000000</v>
      </c>
      <c r="BA10248">
        <v>4</v>
      </c>
      <c r="BB10248" t="s">
        <v>88</v>
      </c>
      <c r="BC10248" t="s">
        <v>89</v>
      </c>
      <c r="BD10248" t="s">
        <v>90</v>
      </c>
      <c r="BE10248">
        <v>181702012</v>
      </c>
      <c r="BF10248">
        <v>955420126180081</v>
      </c>
      <c r="BG10248">
        <v>2</v>
      </c>
      <c r="BH10248" t="s">
        <v>78</v>
      </c>
      <c r="BI10248">
        <v>2</v>
      </c>
      <c r="BJ10248" t="s">
        <v>78</v>
      </c>
      <c r="BK10248" t="s">
        <v>91</v>
      </c>
      <c r="BL10248" t="s">
        <v>49077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W10248" s="3"/>
    </row>
    <row r="10249" spans="1:75" x14ac:dyDescent="0.25">
      <c r="A10249" s="1">
        <v>44764</v>
      </c>
      <c r="B10249" s="2">
        <v>0.67415509259259254</v>
      </c>
      <c r="C10249">
        <v>2012</v>
      </c>
      <c r="D10249">
        <v>2</v>
      </c>
      <c r="E10249" t="s">
        <v>68</v>
      </c>
      <c r="F10249">
        <v>1</v>
      </c>
      <c r="G10249">
        <v>47</v>
      </c>
      <c r="H10249" t="s">
        <v>69</v>
      </c>
      <c r="I10249" s="1">
        <v>41189</v>
      </c>
      <c r="J10249" t="s">
        <v>70</v>
      </c>
      <c r="K10249" t="s">
        <v>123</v>
      </c>
      <c r="L10249">
        <v>58360</v>
      </c>
      <c r="M10249" t="s">
        <v>124</v>
      </c>
      <c r="N10249">
        <v>11</v>
      </c>
      <c r="O10249" t="s">
        <v>73</v>
      </c>
      <c r="P10249">
        <v>190000019623</v>
      </c>
      <c r="Q10249">
        <v>14</v>
      </c>
      <c r="R10249" t="s">
        <v>49078</v>
      </c>
      <c r="S10249" t="s">
        <v>3669</v>
      </c>
      <c r="T10249" t="s">
        <v>75</v>
      </c>
      <c r="U10249">
        <v>1910304735</v>
      </c>
      <c r="V10249" t="s">
        <v>76</v>
      </c>
      <c r="W10249">
        <v>12</v>
      </c>
      <c r="X10249" t="s">
        <v>77</v>
      </c>
      <c r="Y10249">
        <v>2</v>
      </c>
      <c r="Z10249" t="s">
        <v>78</v>
      </c>
      <c r="AA10249" t="s">
        <v>108</v>
      </c>
      <c r="AB10249">
        <v>14</v>
      </c>
      <c r="AC10249" t="s">
        <v>312</v>
      </c>
      <c r="AD10249" t="s">
        <v>313</v>
      </c>
      <c r="AE10249">
        <v>190000001041</v>
      </c>
      <c r="AF10249" t="s">
        <v>962</v>
      </c>
      <c r="AG10249" t="s">
        <v>49079</v>
      </c>
      <c r="AH10249">
        <v>1</v>
      </c>
      <c r="AI10249" t="s">
        <v>82</v>
      </c>
      <c r="AJ10249" t="s">
        <v>123</v>
      </c>
      <c r="AK10249">
        <v>-3</v>
      </c>
      <c r="AL10249" t="s">
        <v>32907</v>
      </c>
      <c r="AM10249">
        <v>26576</v>
      </c>
      <c r="AN10249">
        <v>400</v>
      </c>
      <c r="AO10249">
        <v>83534590388</v>
      </c>
      <c r="AP10249">
        <v>2</v>
      </c>
      <c r="AQ10249" s="1" t="s">
        <v>84</v>
      </c>
      <c r="AR10249">
        <v>8</v>
      </c>
      <c r="AS10249" t="s">
        <v>128</v>
      </c>
      <c r="AT10249">
        <v>3</v>
      </c>
      <c r="AU10249" t="s">
        <v>98</v>
      </c>
      <c r="AV10249">
        <v>-3</v>
      </c>
      <c r="AW10249" t="s">
        <v>75</v>
      </c>
      <c r="AX10249">
        <v>403</v>
      </c>
      <c r="AY10249" t="s">
        <v>1429</v>
      </c>
      <c r="AZ10249">
        <v>15000000</v>
      </c>
      <c r="BA10249">
        <v>1</v>
      </c>
      <c r="BB10249" t="s">
        <v>153</v>
      </c>
      <c r="BC10249" t="s">
        <v>89</v>
      </c>
      <c r="BD10249" t="s">
        <v>90</v>
      </c>
      <c r="BE10249">
        <v>1166282012</v>
      </c>
      <c r="BF10249">
        <v>2163920126190151</v>
      </c>
      <c r="BG10249">
        <v>2</v>
      </c>
      <c r="BH10249" t="s">
        <v>78</v>
      </c>
      <c r="BI10249">
        <v>2</v>
      </c>
      <c r="BJ10249" t="s">
        <v>78</v>
      </c>
      <c r="BK10249" t="s">
        <v>91</v>
      </c>
      <c r="BL10249" t="s">
        <v>49080</v>
      </c>
      <c r="BM10249">
        <v>0</v>
      </c>
      <c r="BN10249">
        <v>0</v>
      </c>
      <c r="BO10249">
        <v>1</v>
      </c>
      <c r="BP10249">
        <v>0</v>
      </c>
      <c r="BQ10249">
        <v>0</v>
      </c>
      <c r="BR10249">
        <v>0</v>
      </c>
      <c r="BS10249">
        <v>0</v>
      </c>
      <c r="BW10249" s="3"/>
    </row>
    <row r="10250" spans="1:75" x14ac:dyDescent="0.25">
      <c r="A10250" s="1">
        <v>44764</v>
      </c>
      <c r="B10250" s="2">
        <v>0.67415509259259254</v>
      </c>
      <c r="C10250">
        <v>2012</v>
      </c>
      <c r="D10250">
        <v>2</v>
      </c>
      <c r="E10250" t="s">
        <v>68</v>
      </c>
      <c r="F10250">
        <v>1</v>
      </c>
      <c r="G10250">
        <v>47</v>
      </c>
      <c r="H10250" t="s">
        <v>69</v>
      </c>
      <c r="I10250" s="1">
        <v>41189</v>
      </c>
      <c r="J10250" t="s">
        <v>70</v>
      </c>
      <c r="K10250" t="s">
        <v>92</v>
      </c>
      <c r="L10250">
        <v>71978</v>
      </c>
      <c r="M10250" t="s">
        <v>9007</v>
      </c>
      <c r="N10250">
        <v>11</v>
      </c>
      <c r="O10250" t="s">
        <v>73</v>
      </c>
      <c r="P10250">
        <v>250000000225</v>
      </c>
      <c r="Q10250">
        <v>40</v>
      </c>
      <c r="R10250" t="s">
        <v>49081</v>
      </c>
      <c r="S10250" t="s">
        <v>49081</v>
      </c>
      <c r="T10250" t="s">
        <v>75</v>
      </c>
      <c r="U10250">
        <v>10392194899</v>
      </c>
      <c r="V10250" t="s">
        <v>76</v>
      </c>
      <c r="W10250">
        <v>12</v>
      </c>
      <c r="X10250" t="s">
        <v>77</v>
      </c>
      <c r="Y10250">
        <v>2</v>
      </c>
      <c r="Z10250" t="s">
        <v>78</v>
      </c>
      <c r="AA10250" t="s">
        <v>108</v>
      </c>
      <c r="AB10250">
        <v>40</v>
      </c>
      <c r="AC10250" t="s">
        <v>149</v>
      </c>
      <c r="AD10250" t="s">
        <v>150</v>
      </c>
      <c r="AE10250">
        <v>250000000082</v>
      </c>
      <c r="AF10250" t="s">
        <v>49082</v>
      </c>
      <c r="AG10250" t="s">
        <v>49083</v>
      </c>
      <c r="AH10250">
        <v>1</v>
      </c>
      <c r="AI10250" t="s">
        <v>82</v>
      </c>
      <c r="AJ10250" t="s">
        <v>92</v>
      </c>
      <c r="AK10250">
        <v>-3</v>
      </c>
      <c r="AL10250" t="s">
        <v>49084</v>
      </c>
      <c r="AM10250">
        <v>25236</v>
      </c>
      <c r="AN10250">
        <v>430</v>
      </c>
      <c r="AO10250">
        <v>170003010191</v>
      </c>
      <c r="AP10250">
        <v>2</v>
      </c>
      <c r="AQ10250" s="1" t="s">
        <v>84</v>
      </c>
      <c r="AR10250">
        <v>8</v>
      </c>
      <c r="AS10250" t="s">
        <v>128</v>
      </c>
      <c r="AT10250">
        <v>3</v>
      </c>
      <c r="AU10250" t="s">
        <v>98</v>
      </c>
      <c r="AV10250">
        <v>-3</v>
      </c>
      <c r="AW10250" t="s">
        <v>75</v>
      </c>
      <c r="AX10250">
        <v>257</v>
      </c>
      <c r="AY10250" t="s">
        <v>87</v>
      </c>
      <c r="AZ10250">
        <v>6000000</v>
      </c>
      <c r="BA10250">
        <v>1</v>
      </c>
      <c r="BB10250" t="s">
        <v>153</v>
      </c>
      <c r="BC10250" t="s">
        <v>89</v>
      </c>
      <c r="BD10250" t="s">
        <v>90</v>
      </c>
      <c r="BE10250">
        <v>1138192012</v>
      </c>
      <c r="BF10250">
        <v>709620126260314</v>
      </c>
      <c r="BG10250">
        <v>2</v>
      </c>
      <c r="BH10250" t="s">
        <v>78</v>
      </c>
      <c r="BI10250">
        <v>2</v>
      </c>
      <c r="BJ10250" t="s">
        <v>78</v>
      </c>
      <c r="BK10250" t="s">
        <v>91</v>
      </c>
      <c r="BL10250" t="s">
        <v>49085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W10250" s="3"/>
    </row>
    <row r="10251" spans="1:75" x14ac:dyDescent="0.25">
      <c r="A10251" s="1">
        <v>44764</v>
      </c>
      <c r="B10251" s="2">
        <v>0.67415509259259254</v>
      </c>
      <c r="C10251">
        <v>2012</v>
      </c>
      <c r="D10251">
        <v>2</v>
      </c>
      <c r="E10251" t="s">
        <v>68</v>
      </c>
      <c r="F10251">
        <v>1</v>
      </c>
      <c r="G10251">
        <v>47</v>
      </c>
      <c r="H10251" t="s">
        <v>69</v>
      </c>
      <c r="I10251" s="1">
        <v>41189</v>
      </c>
      <c r="J10251" t="s">
        <v>70</v>
      </c>
      <c r="K10251" t="s">
        <v>131</v>
      </c>
      <c r="L10251">
        <v>81485</v>
      </c>
      <c r="M10251" t="s">
        <v>25081</v>
      </c>
      <c r="N10251">
        <v>11</v>
      </c>
      <c r="O10251" t="s">
        <v>73</v>
      </c>
      <c r="P10251">
        <v>240000011540</v>
      </c>
      <c r="Q10251">
        <v>55</v>
      </c>
      <c r="R10251" t="s">
        <v>49086</v>
      </c>
      <c r="S10251" t="s">
        <v>49087</v>
      </c>
      <c r="T10251" t="s">
        <v>75</v>
      </c>
      <c r="U10251">
        <v>42296838987</v>
      </c>
      <c r="V10251" t="s">
        <v>76</v>
      </c>
      <c r="W10251">
        <v>12</v>
      </c>
      <c r="X10251" t="s">
        <v>77</v>
      </c>
      <c r="Y10251">
        <v>2</v>
      </c>
      <c r="Z10251" t="s">
        <v>78</v>
      </c>
      <c r="AA10251" t="s">
        <v>108</v>
      </c>
      <c r="AB10251">
        <v>55</v>
      </c>
      <c r="AC10251" t="s">
        <v>159</v>
      </c>
      <c r="AD10251" t="s">
        <v>160</v>
      </c>
      <c r="AE10251">
        <v>240000000899</v>
      </c>
      <c r="AF10251" t="s">
        <v>49088</v>
      </c>
      <c r="AG10251" t="s">
        <v>4087</v>
      </c>
      <c r="AH10251">
        <v>1</v>
      </c>
      <c r="AI10251" t="s">
        <v>82</v>
      </c>
      <c r="AJ10251" t="s">
        <v>131</v>
      </c>
      <c r="AK10251">
        <v>-3</v>
      </c>
      <c r="AL10251" t="s">
        <v>49089</v>
      </c>
      <c r="AM10251">
        <v>21696</v>
      </c>
      <c r="AN10251">
        <v>530</v>
      </c>
      <c r="AO10251">
        <v>21949400990</v>
      </c>
      <c r="AP10251">
        <v>2</v>
      </c>
      <c r="AQ10251" s="1" t="s">
        <v>84</v>
      </c>
      <c r="AR10251">
        <v>3</v>
      </c>
      <c r="AS10251" t="s">
        <v>85</v>
      </c>
      <c r="AT10251">
        <v>3</v>
      </c>
      <c r="AU10251" t="s">
        <v>98</v>
      </c>
      <c r="AV10251">
        <v>-3</v>
      </c>
      <c r="AW10251" t="s">
        <v>75</v>
      </c>
      <c r="AX10251">
        <v>602</v>
      </c>
      <c r="AY10251" t="s">
        <v>147</v>
      </c>
      <c r="AZ10251">
        <v>2500000</v>
      </c>
      <c r="BA10251">
        <v>4</v>
      </c>
      <c r="BB10251" t="s">
        <v>88</v>
      </c>
      <c r="BC10251" t="s">
        <v>89</v>
      </c>
      <c r="BD10251" t="s">
        <v>90</v>
      </c>
      <c r="BE10251">
        <v>649552012</v>
      </c>
      <c r="BF10251">
        <v>2797820126240069</v>
      </c>
      <c r="BG10251">
        <v>2</v>
      </c>
      <c r="BH10251" t="s">
        <v>78</v>
      </c>
      <c r="BI10251">
        <v>2</v>
      </c>
      <c r="BJ10251" t="s">
        <v>78</v>
      </c>
      <c r="BK10251" t="s">
        <v>91</v>
      </c>
      <c r="BL10251" t="s">
        <v>49090</v>
      </c>
      <c r="BM10251">
        <v>0</v>
      </c>
      <c r="BN10251">
        <v>3</v>
      </c>
      <c r="BO10251">
        <v>0</v>
      </c>
      <c r="BP10251">
        <v>0</v>
      </c>
      <c r="BQ10251">
        <v>0</v>
      </c>
      <c r="BR10251">
        <v>0</v>
      </c>
      <c r="BS10251">
        <v>0</v>
      </c>
      <c r="BW10251" s="3"/>
    </row>
    <row r="10252" spans="1:75" x14ac:dyDescent="0.25">
      <c r="A10252" s="1">
        <v>44764</v>
      </c>
      <c r="B10252" s="2">
        <v>0.67415509259259254</v>
      </c>
      <c r="C10252">
        <v>2012</v>
      </c>
      <c r="D10252">
        <v>2</v>
      </c>
      <c r="E10252" t="s">
        <v>68</v>
      </c>
      <c r="F10252">
        <v>1</v>
      </c>
      <c r="G10252">
        <v>47</v>
      </c>
      <c r="H10252" t="s">
        <v>69</v>
      </c>
      <c r="I10252" s="1">
        <v>41189</v>
      </c>
      <c r="J10252" t="s">
        <v>70</v>
      </c>
      <c r="K10252" t="s">
        <v>92</v>
      </c>
      <c r="L10252">
        <v>64394</v>
      </c>
      <c r="M10252" t="s">
        <v>170</v>
      </c>
      <c r="N10252">
        <v>11</v>
      </c>
      <c r="O10252" t="s">
        <v>73</v>
      </c>
      <c r="P10252">
        <v>250000020489</v>
      </c>
      <c r="Q10252">
        <v>25</v>
      </c>
      <c r="R10252" t="s">
        <v>49091</v>
      </c>
      <c r="S10252" t="s">
        <v>2271</v>
      </c>
      <c r="T10252" t="s">
        <v>75</v>
      </c>
      <c r="U10252">
        <v>3937588850</v>
      </c>
      <c r="V10252" t="s">
        <v>76</v>
      </c>
      <c r="W10252">
        <v>12</v>
      </c>
      <c r="X10252" t="s">
        <v>77</v>
      </c>
      <c r="Y10252">
        <v>4</v>
      </c>
      <c r="Z10252" t="s">
        <v>226</v>
      </c>
      <c r="AA10252" t="s">
        <v>108</v>
      </c>
      <c r="AB10252">
        <v>25</v>
      </c>
      <c r="AC10252" t="s">
        <v>163</v>
      </c>
      <c r="AD10252" t="s">
        <v>164</v>
      </c>
      <c r="AE10252">
        <v>250000001365</v>
      </c>
      <c r="AF10252" t="s">
        <v>49092</v>
      </c>
      <c r="AG10252" t="s">
        <v>49093</v>
      </c>
      <c r="AH10252">
        <v>1</v>
      </c>
      <c r="AI10252" t="s">
        <v>82</v>
      </c>
      <c r="AJ10252" t="s">
        <v>92</v>
      </c>
      <c r="AK10252">
        <v>-3</v>
      </c>
      <c r="AL10252" t="s">
        <v>310</v>
      </c>
      <c r="AM10252">
        <v>22823</v>
      </c>
      <c r="AN10252">
        <v>500</v>
      </c>
      <c r="AO10252">
        <v>56948790141</v>
      </c>
      <c r="AP10252">
        <v>2</v>
      </c>
      <c r="AQ10252" s="1" t="s">
        <v>84</v>
      </c>
      <c r="AR10252">
        <v>8</v>
      </c>
      <c r="AS10252" t="s">
        <v>128</v>
      </c>
      <c r="AT10252">
        <v>3</v>
      </c>
      <c r="AU10252" t="s">
        <v>98</v>
      </c>
      <c r="AV10252">
        <v>-3</v>
      </c>
      <c r="AW10252" t="s">
        <v>75</v>
      </c>
      <c r="AX10252">
        <v>292</v>
      </c>
      <c r="AY10252" t="s">
        <v>438</v>
      </c>
      <c r="AZ10252">
        <v>1500000</v>
      </c>
      <c r="BA10252">
        <v>4</v>
      </c>
      <c r="BB10252" t="s">
        <v>88</v>
      </c>
      <c r="BC10252" t="s">
        <v>89</v>
      </c>
      <c r="BD10252" t="s">
        <v>90</v>
      </c>
      <c r="BE10252">
        <v>1521142012</v>
      </c>
      <c r="BF10252">
        <v>748620126260168</v>
      </c>
      <c r="BG10252">
        <v>4</v>
      </c>
      <c r="BH10252" t="s">
        <v>226</v>
      </c>
      <c r="BI10252">
        <v>4</v>
      </c>
      <c r="BJ10252" t="s">
        <v>226</v>
      </c>
      <c r="BK10252" t="s">
        <v>91</v>
      </c>
      <c r="BL10252" t="s">
        <v>49094</v>
      </c>
      <c r="BM10252">
        <v>0</v>
      </c>
      <c r="BN10252">
        <v>1</v>
      </c>
      <c r="BO10252">
        <v>0</v>
      </c>
      <c r="BP10252">
        <v>0</v>
      </c>
      <c r="BQ10252">
        <v>0</v>
      </c>
      <c r="BR10252">
        <v>0</v>
      </c>
      <c r="BS10252">
        <v>0</v>
      </c>
      <c r="BW10252" s="3"/>
    </row>
    <row r="10253" spans="1:75" x14ac:dyDescent="0.25">
      <c r="A10253" s="1">
        <v>44764</v>
      </c>
      <c r="B10253" s="2">
        <v>0.67415509259259254</v>
      </c>
      <c r="C10253">
        <v>2012</v>
      </c>
      <c r="D10253">
        <v>2</v>
      </c>
      <c r="E10253" t="s">
        <v>68</v>
      </c>
      <c r="F10253">
        <v>1</v>
      </c>
      <c r="G10253">
        <v>47</v>
      </c>
      <c r="H10253" t="s">
        <v>69</v>
      </c>
      <c r="I10253" s="1">
        <v>41189</v>
      </c>
      <c r="J10253" t="s">
        <v>70</v>
      </c>
      <c r="K10253" t="s">
        <v>92</v>
      </c>
      <c r="L10253">
        <v>61174</v>
      </c>
      <c r="M10253" t="s">
        <v>5634</v>
      </c>
      <c r="N10253">
        <v>11</v>
      </c>
      <c r="O10253" t="s">
        <v>73</v>
      </c>
      <c r="P10253">
        <v>250000030023</v>
      </c>
      <c r="Q10253">
        <v>22</v>
      </c>
      <c r="R10253" t="s">
        <v>49095</v>
      </c>
      <c r="S10253" t="s">
        <v>48984</v>
      </c>
      <c r="T10253" t="s">
        <v>75</v>
      </c>
      <c r="U10253">
        <v>22102243818</v>
      </c>
      <c r="V10253" t="s">
        <v>76</v>
      </c>
      <c r="W10253">
        <v>12</v>
      </c>
      <c r="X10253" t="s">
        <v>77</v>
      </c>
      <c r="Y10253">
        <v>2</v>
      </c>
      <c r="Z10253" t="s">
        <v>78</v>
      </c>
      <c r="AA10253" t="s">
        <v>108</v>
      </c>
      <c r="AB10253">
        <v>22</v>
      </c>
      <c r="AC10253" t="s">
        <v>104</v>
      </c>
      <c r="AD10253" t="s">
        <v>217</v>
      </c>
      <c r="AE10253">
        <v>250000002000</v>
      </c>
      <c r="AF10253" t="s">
        <v>2364</v>
      </c>
      <c r="AG10253" t="s">
        <v>49096</v>
      </c>
      <c r="AH10253">
        <v>1</v>
      </c>
      <c r="AI10253" t="s">
        <v>82</v>
      </c>
      <c r="AJ10253" t="s">
        <v>92</v>
      </c>
      <c r="AK10253">
        <v>-3</v>
      </c>
      <c r="AL10253" t="s">
        <v>1975</v>
      </c>
      <c r="AM10253">
        <v>29794</v>
      </c>
      <c r="AN10253">
        <v>310</v>
      </c>
      <c r="AO10253">
        <v>292078900116</v>
      </c>
      <c r="AP10253">
        <v>2</v>
      </c>
      <c r="AQ10253" s="1" t="s">
        <v>84</v>
      </c>
      <c r="AR10253">
        <v>8</v>
      </c>
      <c r="AS10253" t="s">
        <v>128</v>
      </c>
      <c r="AT10253">
        <v>1</v>
      </c>
      <c r="AU10253" t="s">
        <v>86</v>
      </c>
      <c r="AV10253">
        <v>-3</v>
      </c>
      <c r="AW10253" t="s">
        <v>75</v>
      </c>
      <c r="AX10253">
        <v>111</v>
      </c>
      <c r="AY10253" t="s">
        <v>251</v>
      </c>
      <c r="AZ10253">
        <v>10000000</v>
      </c>
      <c r="BA10253">
        <v>1</v>
      </c>
      <c r="BB10253" t="s">
        <v>153</v>
      </c>
      <c r="BC10253" t="s">
        <v>89</v>
      </c>
      <c r="BD10253" t="s">
        <v>90</v>
      </c>
      <c r="BE10253">
        <v>1631142012</v>
      </c>
      <c r="BF10253">
        <v>4426820126260080</v>
      </c>
      <c r="BG10253">
        <v>2</v>
      </c>
      <c r="BH10253" t="s">
        <v>78</v>
      </c>
      <c r="BI10253">
        <v>2</v>
      </c>
      <c r="BJ10253" t="s">
        <v>78</v>
      </c>
      <c r="BK10253" t="s">
        <v>91</v>
      </c>
      <c r="BL10253" t="s">
        <v>49097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W10253" s="3"/>
    </row>
    <row r="10254" spans="1:75" x14ac:dyDescent="0.25">
      <c r="A10254" s="1">
        <v>44764</v>
      </c>
      <c r="B10254" s="2">
        <v>0.67415509259259254</v>
      </c>
      <c r="C10254">
        <v>2012</v>
      </c>
      <c r="D10254">
        <v>2</v>
      </c>
      <c r="E10254" t="s">
        <v>68</v>
      </c>
      <c r="F10254">
        <v>1</v>
      </c>
      <c r="G10254">
        <v>47</v>
      </c>
      <c r="H10254" t="s">
        <v>69</v>
      </c>
      <c r="I10254" s="1">
        <v>41189</v>
      </c>
      <c r="J10254" t="s">
        <v>70</v>
      </c>
      <c r="K10254" t="s">
        <v>141</v>
      </c>
      <c r="L10254">
        <v>40118</v>
      </c>
      <c r="M10254" t="s">
        <v>2911</v>
      </c>
      <c r="N10254">
        <v>11</v>
      </c>
      <c r="O10254" t="s">
        <v>73</v>
      </c>
      <c r="P10254">
        <v>130000079749</v>
      </c>
      <c r="Q10254">
        <v>15</v>
      </c>
      <c r="R10254" t="s">
        <v>4602</v>
      </c>
      <c r="S10254" t="s">
        <v>4603</v>
      </c>
      <c r="T10254" t="s">
        <v>75</v>
      </c>
      <c r="U10254">
        <v>10520023668</v>
      </c>
      <c r="V10254" t="s">
        <v>76</v>
      </c>
      <c r="W10254">
        <v>12</v>
      </c>
      <c r="X10254" t="s">
        <v>77</v>
      </c>
      <c r="Y10254">
        <v>2</v>
      </c>
      <c r="Z10254" t="s">
        <v>78</v>
      </c>
      <c r="AA10254" t="s">
        <v>108</v>
      </c>
      <c r="AB10254">
        <v>15</v>
      </c>
      <c r="AC10254" t="s">
        <v>109</v>
      </c>
      <c r="AD10254" t="s">
        <v>110</v>
      </c>
      <c r="AE10254">
        <v>130000006041</v>
      </c>
      <c r="AF10254" t="s">
        <v>49098</v>
      </c>
      <c r="AG10254" t="s">
        <v>660</v>
      </c>
      <c r="AH10254">
        <v>1</v>
      </c>
      <c r="AI10254" t="s">
        <v>82</v>
      </c>
      <c r="AJ10254" t="s">
        <v>141</v>
      </c>
      <c r="AK10254">
        <v>-3</v>
      </c>
      <c r="AL10254" t="s">
        <v>19249</v>
      </c>
      <c r="AM10254">
        <v>18094</v>
      </c>
      <c r="AN10254">
        <v>630</v>
      </c>
      <c r="AO10254">
        <v>20665580205</v>
      </c>
      <c r="AP10254">
        <v>2</v>
      </c>
      <c r="AQ10254" s="1" t="s">
        <v>84</v>
      </c>
      <c r="AR10254">
        <v>4</v>
      </c>
      <c r="AS10254" t="s">
        <v>168</v>
      </c>
      <c r="AT10254">
        <v>3</v>
      </c>
      <c r="AU10254" t="s">
        <v>98</v>
      </c>
      <c r="AV10254">
        <v>-3</v>
      </c>
      <c r="AW10254" t="s">
        <v>75</v>
      </c>
      <c r="AX10254">
        <v>234</v>
      </c>
      <c r="AY10254" t="s">
        <v>356</v>
      </c>
      <c r="AZ10254">
        <v>5000000</v>
      </c>
      <c r="BA10254">
        <v>4</v>
      </c>
      <c r="BB10254" t="s">
        <v>88</v>
      </c>
      <c r="BC10254" t="s">
        <v>89</v>
      </c>
      <c r="BD10254" t="s">
        <v>90</v>
      </c>
      <c r="BE10254">
        <v>2982272012</v>
      </c>
      <c r="BF10254">
        <v>4010620126130067</v>
      </c>
      <c r="BG10254">
        <v>2</v>
      </c>
      <c r="BH10254" t="s">
        <v>78</v>
      </c>
      <c r="BI10254">
        <v>2</v>
      </c>
      <c r="BJ10254" t="s">
        <v>78</v>
      </c>
      <c r="BK10254" t="s">
        <v>91</v>
      </c>
      <c r="BL10254" t="s">
        <v>49099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W10254" s="3"/>
    </row>
    <row r="10255" spans="1:75" x14ac:dyDescent="0.25">
      <c r="A10255" s="1">
        <v>44764</v>
      </c>
      <c r="B10255" s="2">
        <v>0.67415509259259254</v>
      </c>
      <c r="C10255">
        <v>2012</v>
      </c>
      <c r="D10255">
        <v>2</v>
      </c>
      <c r="E10255" t="s">
        <v>68</v>
      </c>
      <c r="F10255">
        <v>1</v>
      </c>
      <c r="G10255">
        <v>47</v>
      </c>
      <c r="H10255" t="s">
        <v>69</v>
      </c>
      <c r="I10255" s="1">
        <v>41189</v>
      </c>
      <c r="J10255" t="s">
        <v>70</v>
      </c>
      <c r="K10255" t="s">
        <v>260</v>
      </c>
      <c r="L10255">
        <v>73156</v>
      </c>
      <c r="M10255" t="s">
        <v>5594</v>
      </c>
      <c r="N10255">
        <v>11</v>
      </c>
      <c r="O10255" t="s">
        <v>73</v>
      </c>
      <c r="P10255">
        <v>270000005605</v>
      </c>
      <c r="Q10255">
        <v>22</v>
      </c>
      <c r="R10255" t="s">
        <v>49100</v>
      </c>
      <c r="S10255" t="s">
        <v>18189</v>
      </c>
      <c r="T10255" t="s">
        <v>75</v>
      </c>
      <c r="U10255">
        <v>66328446187</v>
      </c>
      <c r="V10255" t="s">
        <v>76</v>
      </c>
      <c r="W10255">
        <v>12</v>
      </c>
      <c r="X10255" t="s">
        <v>77</v>
      </c>
      <c r="Y10255">
        <v>2</v>
      </c>
      <c r="Z10255" t="s">
        <v>78</v>
      </c>
      <c r="AA10255" t="s">
        <v>108</v>
      </c>
      <c r="AB10255">
        <v>22</v>
      </c>
      <c r="AC10255" t="s">
        <v>104</v>
      </c>
      <c r="AD10255" t="s">
        <v>217</v>
      </c>
      <c r="AE10255">
        <v>270000000472</v>
      </c>
      <c r="AF10255" t="s">
        <v>49101</v>
      </c>
      <c r="AG10255" t="s">
        <v>49102</v>
      </c>
      <c r="AH10255">
        <v>1</v>
      </c>
      <c r="AI10255" t="s">
        <v>82</v>
      </c>
      <c r="AJ10255" t="s">
        <v>181</v>
      </c>
      <c r="AK10255">
        <v>-3</v>
      </c>
      <c r="AL10255" t="s">
        <v>1793</v>
      </c>
      <c r="AM10255">
        <v>27118</v>
      </c>
      <c r="AN10255">
        <v>380</v>
      </c>
      <c r="AO10255">
        <v>29745672755</v>
      </c>
      <c r="AP10255">
        <v>4</v>
      </c>
      <c r="AQ10255" s="1" t="s">
        <v>114</v>
      </c>
      <c r="AR10255">
        <v>6</v>
      </c>
      <c r="AS10255" t="s">
        <v>97</v>
      </c>
      <c r="AT10255">
        <v>3</v>
      </c>
      <c r="AU10255" t="s">
        <v>98</v>
      </c>
      <c r="AV10255">
        <v>-3</v>
      </c>
      <c r="AW10255" t="s">
        <v>75</v>
      </c>
      <c r="AX10255">
        <v>278</v>
      </c>
      <c r="AY10255" t="s">
        <v>130</v>
      </c>
      <c r="AZ10255">
        <v>2000000</v>
      </c>
      <c r="BA10255">
        <v>1</v>
      </c>
      <c r="BB10255" t="s">
        <v>153</v>
      </c>
      <c r="BC10255" t="s">
        <v>89</v>
      </c>
      <c r="BD10255" t="s">
        <v>90</v>
      </c>
      <c r="BE10255">
        <v>242402012</v>
      </c>
      <c r="BF10255">
        <v>851720126270030</v>
      </c>
      <c r="BG10255">
        <v>2</v>
      </c>
      <c r="BH10255" t="s">
        <v>78</v>
      </c>
      <c r="BI10255">
        <v>2</v>
      </c>
      <c r="BJ10255" t="s">
        <v>78</v>
      </c>
      <c r="BK10255" t="s">
        <v>91</v>
      </c>
      <c r="BL10255" t="s">
        <v>49103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W10255" s="3"/>
    </row>
    <row r="10256" spans="1:75" x14ac:dyDescent="0.25">
      <c r="A10256" s="1">
        <v>44764</v>
      </c>
      <c r="B10256" s="2">
        <v>0.67415509259259254</v>
      </c>
      <c r="C10256">
        <v>2012</v>
      </c>
      <c r="D10256">
        <v>2</v>
      </c>
      <c r="E10256" t="s">
        <v>68</v>
      </c>
      <c r="F10256">
        <v>1</v>
      </c>
      <c r="G10256">
        <v>47</v>
      </c>
      <c r="H10256" t="s">
        <v>69</v>
      </c>
      <c r="I10256" s="1">
        <v>41189</v>
      </c>
      <c r="J10256" t="s">
        <v>70</v>
      </c>
      <c r="K10256" t="s">
        <v>275</v>
      </c>
      <c r="L10256">
        <v>87319</v>
      </c>
      <c r="M10256" t="s">
        <v>3996</v>
      </c>
      <c r="N10256">
        <v>11</v>
      </c>
      <c r="O10256" t="s">
        <v>73</v>
      </c>
      <c r="P10256">
        <v>210000006302</v>
      </c>
      <c r="Q10256">
        <v>12</v>
      </c>
      <c r="R10256" t="s">
        <v>49104</v>
      </c>
      <c r="S10256" t="s">
        <v>49105</v>
      </c>
      <c r="T10256" t="s">
        <v>75</v>
      </c>
      <c r="U10256">
        <v>9881590078</v>
      </c>
      <c r="V10256" t="s">
        <v>76</v>
      </c>
      <c r="W10256">
        <v>12</v>
      </c>
      <c r="X10256" t="s">
        <v>77</v>
      </c>
      <c r="Y10256">
        <v>2</v>
      </c>
      <c r="Z10256" t="s">
        <v>78</v>
      </c>
      <c r="AA10256" t="s">
        <v>108</v>
      </c>
      <c r="AB10256">
        <v>12</v>
      </c>
      <c r="AC10256" t="s">
        <v>272</v>
      </c>
      <c r="AD10256" t="s">
        <v>273</v>
      </c>
      <c r="AE10256">
        <v>210000000492</v>
      </c>
      <c r="AF10256" t="s">
        <v>49106</v>
      </c>
      <c r="AG10256" t="s">
        <v>1561</v>
      </c>
      <c r="AH10256">
        <v>1</v>
      </c>
      <c r="AI10256" t="s">
        <v>82</v>
      </c>
      <c r="AJ10256" t="s">
        <v>275</v>
      </c>
      <c r="AK10256">
        <v>-3</v>
      </c>
      <c r="AL10256" t="s">
        <v>3996</v>
      </c>
      <c r="AM10256">
        <v>18921</v>
      </c>
      <c r="AN10256">
        <v>610</v>
      </c>
      <c r="AO10256">
        <v>27954990442</v>
      </c>
      <c r="AP10256">
        <v>2</v>
      </c>
      <c r="AQ10256" s="1" t="s">
        <v>84</v>
      </c>
      <c r="AR10256">
        <v>8</v>
      </c>
      <c r="AS10256" t="s">
        <v>128</v>
      </c>
      <c r="AT10256">
        <v>3</v>
      </c>
      <c r="AU10256" t="s">
        <v>98</v>
      </c>
      <c r="AV10256">
        <v>-3</v>
      </c>
      <c r="AW10256" t="s">
        <v>75</v>
      </c>
      <c r="AX10256">
        <v>602</v>
      </c>
      <c r="AY10256" t="s">
        <v>147</v>
      </c>
      <c r="AZ10256">
        <v>2000000</v>
      </c>
      <c r="BA10256">
        <v>4</v>
      </c>
      <c r="BB10256" t="s">
        <v>88</v>
      </c>
      <c r="BC10256" t="s">
        <v>89</v>
      </c>
      <c r="BD10256" t="s">
        <v>90</v>
      </c>
      <c r="BE10256">
        <v>456662012</v>
      </c>
      <c r="BF10256">
        <v>1236020126210009</v>
      </c>
      <c r="BG10256">
        <v>2</v>
      </c>
      <c r="BH10256" t="s">
        <v>78</v>
      </c>
      <c r="BI10256">
        <v>2</v>
      </c>
      <c r="BJ10256" t="s">
        <v>78</v>
      </c>
      <c r="BK10256" t="s">
        <v>91</v>
      </c>
      <c r="BL10256" t="s">
        <v>49107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W10256" s="3"/>
    </row>
    <row r="10257" spans="1:75" x14ac:dyDescent="0.25">
      <c r="A10257" s="1">
        <v>44764</v>
      </c>
      <c r="B10257" s="2">
        <v>0.67415509259259254</v>
      </c>
      <c r="C10257">
        <v>2012</v>
      </c>
      <c r="D10257">
        <v>2</v>
      </c>
      <c r="E10257" t="s">
        <v>68</v>
      </c>
      <c r="F10257">
        <v>1</v>
      </c>
      <c r="G10257">
        <v>47</v>
      </c>
      <c r="H10257" t="s">
        <v>69</v>
      </c>
      <c r="I10257" s="1">
        <v>41189</v>
      </c>
      <c r="J10257" t="s">
        <v>70</v>
      </c>
      <c r="K10257" t="s">
        <v>260</v>
      </c>
      <c r="L10257">
        <v>73067</v>
      </c>
      <c r="M10257" t="s">
        <v>5082</v>
      </c>
      <c r="N10257">
        <v>11</v>
      </c>
      <c r="O10257" t="s">
        <v>73</v>
      </c>
      <c r="P10257">
        <v>270000003093</v>
      </c>
      <c r="Q10257">
        <v>22</v>
      </c>
      <c r="R10257" t="s">
        <v>49108</v>
      </c>
      <c r="S10257" t="s">
        <v>49109</v>
      </c>
      <c r="T10257" t="s">
        <v>75</v>
      </c>
      <c r="U10257">
        <v>3894550163</v>
      </c>
      <c r="V10257" t="s">
        <v>76</v>
      </c>
      <c r="W10257">
        <v>12</v>
      </c>
      <c r="X10257" t="s">
        <v>77</v>
      </c>
      <c r="Y10257">
        <v>18</v>
      </c>
      <c r="Z10257" t="s">
        <v>975</v>
      </c>
      <c r="AA10257" t="s">
        <v>108</v>
      </c>
      <c r="AB10257">
        <v>22</v>
      </c>
      <c r="AC10257" t="s">
        <v>104</v>
      </c>
      <c r="AD10257" t="s">
        <v>217</v>
      </c>
      <c r="AE10257">
        <v>270000000274</v>
      </c>
      <c r="AF10257" t="s">
        <v>49110</v>
      </c>
      <c r="AG10257" t="s">
        <v>49111</v>
      </c>
      <c r="AH10257">
        <v>1</v>
      </c>
      <c r="AI10257" t="s">
        <v>82</v>
      </c>
      <c r="AJ10257" t="s">
        <v>141</v>
      </c>
      <c r="AK10257">
        <v>-3</v>
      </c>
      <c r="AL10257" t="s">
        <v>10758</v>
      </c>
      <c r="AM10257">
        <v>13857</v>
      </c>
      <c r="AN10257">
        <v>750</v>
      </c>
      <c r="AO10257">
        <v>32007052712</v>
      </c>
      <c r="AP10257">
        <v>2</v>
      </c>
      <c r="AQ10257" s="1" t="s">
        <v>84</v>
      </c>
      <c r="AR10257">
        <v>2</v>
      </c>
      <c r="AS10257" t="s">
        <v>229</v>
      </c>
      <c r="AT10257">
        <v>3</v>
      </c>
      <c r="AU10257" t="s">
        <v>98</v>
      </c>
      <c r="AV10257">
        <v>-3</v>
      </c>
      <c r="AW10257" t="s">
        <v>75</v>
      </c>
      <c r="AX10257">
        <v>275</v>
      </c>
      <c r="AY10257" t="s">
        <v>73</v>
      </c>
      <c r="AZ10257">
        <v>5000000</v>
      </c>
      <c r="BA10257">
        <v>4</v>
      </c>
      <c r="BB10257" t="s">
        <v>88</v>
      </c>
      <c r="BC10257" t="s">
        <v>89</v>
      </c>
      <c r="BD10257" t="s">
        <v>90</v>
      </c>
      <c r="BE10257">
        <v>213782012</v>
      </c>
      <c r="BF10257">
        <v>3057820126270009</v>
      </c>
      <c r="BG10257">
        <v>18</v>
      </c>
      <c r="BH10257" t="s">
        <v>975</v>
      </c>
      <c r="BI10257">
        <v>2</v>
      </c>
      <c r="BJ10257" t="s">
        <v>78</v>
      </c>
      <c r="BK10257" t="s">
        <v>91</v>
      </c>
      <c r="BL10257" t="s">
        <v>49112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W10257" s="3"/>
    </row>
    <row r="10258" spans="1:75" x14ac:dyDescent="0.25">
      <c r="A10258" s="1">
        <v>44764</v>
      </c>
      <c r="B10258" s="2">
        <v>0.67415509259259254</v>
      </c>
      <c r="C10258">
        <v>2012</v>
      </c>
      <c r="D10258">
        <v>2</v>
      </c>
      <c r="E10258" t="s">
        <v>68</v>
      </c>
      <c r="F10258">
        <v>1</v>
      </c>
      <c r="G10258">
        <v>47</v>
      </c>
      <c r="H10258" t="s">
        <v>69</v>
      </c>
      <c r="I10258" s="1">
        <v>41189</v>
      </c>
      <c r="J10258" t="s">
        <v>70</v>
      </c>
      <c r="K10258" t="s">
        <v>260</v>
      </c>
      <c r="L10258">
        <v>92487</v>
      </c>
      <c r="M10258" t="s">
        <v>3072</v>
      </c>
      <c r="N10258">
        <v>11</v>
      </c>
      <c r="O10258" t="s">
        <v>73</v>
      </c>
      <c r="P10258">
        <v>270000003614</v>
      </c>
      <c r="Q10258">
        <v>45</v>
      </c>
      <c r="R10258" t="s">
        <v>49113</v>
      </c>
      <c r="S10258" t="s">
        <v>49114</v>
      </c>
      <c r="T10258" t="s">
        <v>75</v>
      </c>
      <c r="U10258">
        <v>15985687600</v>
      </c>
      <c r="V10258" t="s">
        <v>76</v>
      </c>
      <c r="W10258">
        <v>12</v>
      </c>
      <c r="X10258" t="s">
        <v>77</v>
      </c>
      <c r="Y10258">
        <v>2</v>
      </c>
      <c r="Z10258" t="s">
        <v>78</v>
      </c>
      <c r="AA10258" t="s">
        <v>108</v>
      </c>
      <c r="AB10258">
        <v>45</v>
      </c>
      <c r="AC10258" t="s">
        <v>171</v>
      </c>
      <c r="AD10258" t="s">
        <v>172</v>
      </c>
      <c r="AE10258">
        <v>270000000737</v>
      </c>
      <c r="AF10258" t="s">
        <v>49115</v>
      </c>
      <c r="AG10258" t="s">
        <v>26341</v>
      </c>
      <c r="AH10258">
        <v>1</v>
      </c>
      <c r="AI10258" t="s">
        <v>82</v>
      </c>
      <c r="AJ10258" t="s">
        <v>141</v>
      </c>
      <c r="AK10258">
        <v>-3</v>
      </c>
      <c r="AL10258" t="s">
        <v>3011</v>
      </c>
      <c r="AM10258">
        <v>18862</v>
      </c>
      <c r="AN10258">
        <v>610</v>
      </c>
      <c r="AO10258">
        <v>29938382747</v>
      </c>
      <c r="AP10258">
        <v>2</v>
      </c>
      <c r="AQ10258" s="1" t="s">
        <v>84</v>
      </c>
      <c r="AR10258">
        <v>8</v>
      </c>
      <c r="AS10258" t="s">
        <v>128</v>
      </c>
      <c r="AT10258">
        <v>3</v>
      </c>
      <c r="AU10258" t="s">
        <v>98</v>
      </c>
      <c r="AV10258">
        <v>-3</v>
      </c>
      <c r="AW10258" t="s">
        <v>75</v>
      </c>
      <c r="AX10258">
        <v>213</v>
      </c>
      <c r="AY10258" t="s">
        <v>3832</v>
      </c>
      <c r="AZ10258">
        <v>2000000</v>
      </c>
      <c r="BA10258">
        <v>4</v>
      </c>
      <c r="BB10258" t="s">
        <v>88</v>
      </c>
      <c r="BC10258" t="s">
        <v>89</v>
      </c>
      <c r="BD10258" t="s">
        <v>90</v>
      </c>
      <c r="BE10258">
        <v>219802012</v>
      </c>
      <c r="BF10258">
        <v>2527620126270016</v>
      </c>
      <c r="BG10258">
        <v>2</v>
      </c>
      <c r="BH10258" t="s">
        <v>78</v>
      </c>
      <c r="BI10258">
        <v>2</v>
      </c>
      <c r="BJ10258" t="s">
        <v>78</v>
      </c>
      <c r="BK10258" t="s">
        <v>91</v>
      </c>
      <c r="BL10258" t="s">
        <v>49116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W10258" s="3"/>
    </row>
    <row r="10259" spans="1:75" x14ac:dyDescent="0.25">
      <c r="A10259" s="1">
        <v>44764</v>
      </c>
      <c r="B10259" s="2">
        <v>0.67415509259259254</v>
      </c>
      <c r="C10259">
        <v>2012</v>
      </c>
      <c r="D10259">
        <v>2</v>
      </c>
      <c r="E10259" t="s">
        <v>68</v>
      </c>
      <c r="F10259">
        <v>1</v>
      </c>
      <c r="G10259">
        <v>47</v>
      </c>
      <c r="H10259" t="s">
        <v>69</v>
      </c>
      <c r="I10259" s="1">
        <v>41189</v>
      </c>
      <c r="J10259" t="s">
        <v>70</v>
      </c>
      <c r="K10259" t="s">
        <v>112</v>
      </c>
      <c r="L10259">
        <v>15954</v>
      </c>
      <c r="M10259" t="s">
        <v>2504</v>
      </c>
      <c r="N10259">
        <v>11</v>
      </c>
      <c r="O10259" t="s">
        <v>73</v>
      </c>
      <c r="P10259">
        <v>60000012503</v>
      </c>
      <c r="Q10259">
        <v>43</v>
      </c>
      <c r="R10259" t="s">
        <v>49117</v>
      </c>
      <c r="S10259" t="s">
        <v>49118</v>
      </c>
      <c r="T10259" t="s">
        <v>75</v>
      </c>
      <c r="U10259">
        <v>2665140306</v>
      </c>
      <c r="V10259" t="s">
        <v>76</v>
      </c>
      <c r="W10259">
        <v>12</v>
      </c>
      <c r="X10259" t="s">
        <v>77</v>
      </c>
      <c r="Y10259">
        <v>2</v>
      </c>
      <c r="Z10259" t="s">
        <v>78</v>
      </c>
      <c r="AA10259" t="s">
        <v>108</v>
      </c>
      <c r="AB10259">
        <v>43</v>
      </c>
      <c r="AC10259" t="s">
        <v>255</v>
      </c>
      <c r="AD10259" t="s">
        <v>256</v>
      </c>
      <c r="AE10259">
        <v>60000000884</v>
      </c>
      <c r="AF10259" t="s">
        <v>49119</v>
      </c>
      <c r="AG10259" t="s">
        <v>49120</v>
      </c>
      <c r="AH10259">
        <v>1</v>
      </c>
      <c r="AI10259" t="s">
        <v>82</v>
      </c>
      <c r="AJ10259" t="s">
        <v>112</v>
      </c>
      <c r="AK10259">
        <v>-3</v>
      </c>
      <c r="AL10259" t="s">
        <v>2504</v>
      </c>
      <c r="AM10259">
        <v>15812</v>
      </c>
      <c r="AN10259">
        <v>690</v>
      </c>
      <c r="AO10259">
        <v>11704530752</v>
      </c>
      <c r="AP10259">
        <v>2</v>
      </c>
      <c r="AQ10259" s="1" t="s">
        <v>84</v>
      </c>
      <c r="AR10259">
        <v>3</v>
      </c>
      <c r="AS10259" t="s">
        <v>85</v>
      </c>
      <c r="AT10259">
        <v>3</v>
      </c>
      <c r="AU10259" t="s">
        <v>98</v>
      </c>
      <c r="AV10259">
        <v>-3</v>
      </c>
      <c r="AW10259" t="s">
        <v>75</v>
      </c>
      <c r="AX10259">
        <v>601</v>
      </c>
      <c r="AY10259" t="s">
        <v>135</v>
      </c>
      <c r="AZ10259">
        <v>3500000</v>
      </c>
      <c r="BA10259">
        <v>1</v>
      </c>
      <c r="BB10259" t="s">
        <v>153</v>
      </c>
      <c r="BC10259" t="s">
        <v>89</v>
      </c>
      <c r="BD10259" t="s">
        <v>90</v>
      </c>
      <c r="BE10259">
        <v>595352012</v>
      </c>
      <c r="BF10259">
        <v>3076720126060030</v>
      </c>
      <c r="BG10259">
        <v>2</v>
      </c>
      <c r="BH10259" t="s">
        <v>78</v>
      </c>
      <c r="BI10259">
        <v>2</v>
      </c>
      <c r="BJ10259" t="s">
        <v>78</v>
      </c>
      <c r="BK10259" t="s">
        <v>91</v>
      </c>
      <c r="BL10259" t="s">
        <v>49121</v>
      </c>
      <c r="BM10259">
        <v>0</v>
      </c>
      <c r="BN10259">
        <v>1</v>
      </c>
      <c r="BO10259">
        <v>0</v>
      </c>
      <c r="BP10259">
        <v>0</v>
      </c>
      <c r="BQ10259">
        <v>0</v>
      </c>
      <c r="BR10259">
        <v>0</v>
      </c>
      <c r="BS10259">
        <v>0</v>
      </c>
      <c r="BW10259" s="3"/>
    </row>
    <row r="10260" spans="1:75" x14ac:dyDescent="0.25">
      <c r="A10260" s="1">
        <v>44764</v>
      </c>
      <c r="B10260" s="2">
        <v>0.67415509259259254</v>
      </c>
      <c r="C10260">
        <v>2012</v>
      </c>
      <c r="D10260">
        <v>2</v>
      </c>
      <c r="E10260" t="s">
        <v>68</v>
      </c>
      <c r="F10260">
        <v>1</v>
      </c>
      <c r="G10260">
        <v>47</v>
      </c>
      <c r="H10260" t="s">
        <v>69</v>
      </c>
      <c r="I10260" s="1">
        <v>41189</v>
      </c>
      <c r="J10260" t="s">
        <v>70</v>
      </c>
      <c r="K10260" t="s">
        <v>71</v>
      </c>
      <c r="L10260">
        <v>34452</v>
      </c>
      <c r="M10260" t="s">
        <v>5448</v>
      </c>
      <c r="N10260">
        <v>11</v>
      </c>
      <c r="O10260" t="s">
        <v>73</v>
      </c>
      <c r="P10260">
        <v>50000000766</v>
      </c>
      <c r="Q10260">
        <v>45</v>
      </c>
      <c r="R10260" t="s">
        <v>49122</v>
      </c>
      <c r="S10260" t="s">
        <v>49123</v>
      </c>
      <c r="T10260" t="s">
        <v>75</v>
      </c>
      <c r="U10260">
        <v>80149596553</v>
      </c>
      <c r="V10260" t="s">
        <v>76</v>
      </c>
      <c r="W10260">
        <v>12</v>
      </c>
      <c r="X10260" t="s">
        <v>77</v>
      </c>
      <c r="Y10260">
        <v>2</v>
      </c>
      <c r="Z10260" t="s">
        <v>78</v>
      </c>
      <c r="AA10260" t="s">
        <v>108</v>
      </c>
      <c r="AB10260">
        <v>45</v>
      </c>
      <c r="AC10260" t="s">
        <v>171</v>
      </c>
      <c r="AD10260" t="s">
        <v>172</v>
      </c>
      <c r="AE10260">
        <v>50000000097</v>
      </c>
      <c r="AF10260" t="s">
        <v>49124</v>
      </c>
      <c r="AG10260" t="s">
        <v>49125</v>
      </c>
      <c r="AH10260">
        <v>1</v>
      </c>
      <c r="AI10260" t="s">
        <v>82</v>
      </c>
      <c r="AJ10260" t="s">
        <v>71</v>
      </c>
      <c r="AK10260">
        <v>-3</v>
      </c>
      <c r="AL10260" t="s">
        <v>5448</v>
      </c>
      <c r="AM10260">
        <v>29939</v>
      </c>
      <c r="AN10260">
        <v>310</v>
      </c>
      <c r="AO10260">
        <v>87990040507</v>
      </c>
      <c r="AP10260">
        <v>2</v>
      </c>
      <c r="AQ10260" s="1" t="s">
        <v>84</v>
      </c>
      <c r="AR10260">
        <v>8</v>
      </c>
      <c r="AS10260" t="s">
        <v>128</v>
      </c>
      <c r="AT10260">
        <v>3</v>
      </c>
      <c r="AU10260" t="s">
        <v>98</v>
      </c>
      <c r="AV10260">
        <v>-3</v>
      </c>
      <c r="AW10260" t="s">
        <v>75</v>
      </c>
      <c r="AX10260">
        <v>131</v>
      </c>
      <c r="AY10260" t="s">
        <v>219</v>
      </c>
      <c r="AZ10260">
        <v>8000000</v>
      </c>
      <c r="BA10260">
        <v>4</v>
      </c>
      <c r="BB10260" t="s">
        <v>88</v>
      </c>
      <c r="BC10260" t="s">
        <v>89</v>
      </c>
      <c r="BD10260" t="s">
        <v>90</v>
      </c>
      <c r="BE10260">
        <v>551912012</v>
      </c>
      <c r="BF10260">
        <v>529720126050043</v>
      </c>
      <c r="BG10260">
        <v>2</v>
      </c>
      <c r="BH10260" t="s">
        <v>78</v>
      </c>
      <c r="BI10260">
        <v>2</v>
      </c>
      <c r="BJ10260" t="s">
        <v>78</v>
      </c>
      <c r="BK10260" t="s">
        <v>91</v>
      </c>
      <c r="BL10260" t="s">
        <v>49126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W10260" s="3"/>
    </row>
    <row r="10261" spans="1:75" x14ac:dyDescent="0.25">
      <c r="A10261" s="1">
        <v>44764</v>
      </c>
      <c r="B10261" s="2">
        <v>0.67415509259259254</v>
      </c>
      <c r="C10261">
        <v>2012</v>
      </c>
      <c r="D10261">
        <v>2</v>
      </c>
      <c r="E10261" t="s">
        <v>68</v>
      </c>
      <c r="F10261">
        <v>1</v>
      </c>
      <c r="G10261">
        <v>47</v>
      </c>
      <c r="H10261" t="s">
        <v>69</v>
      </c>
      <c r="I10261" s="1">
        <v>41189</v>
      </c>
      <c r="J10261" t="s">
        <v>70</v>
      </c>
      <c r="K10261" t="s">
        <v>92</v>
      </c>
      <c r="L10261">
        <v>62359</v>
      </c>
      <c r="M10261" t="s">
        <v>1321</v>
      </c>
      <c r="N10261">
        <v>11</v>
      </c>
      <c r="O10261" t="s">
        <v>73</v>
      </c>
      <c r="P10261">
        <v>250000016864</v>
      </c>
      <c r="Q10261">
        <v>13</v>
      </c>
      <c r="R10261" t="s">
        <v>49127</v>
      </c>
      <c r="S10261" t="s">
        <v>49128</v>
      </c>
      <c r="T10261" t="s">
        <v>75</v>
      </c>
      <c r="U10261">
        <v>19100181803</v>
      </c>
      <c r="V10261" t="s">
        <v>76</v>
      </c>
      <c r="W10261">
        <v>12</v>
      </c>
      <c r="X10261" t="s">
        <v>77</v>
      </c>
      <c r="Y10261">
        <v>2</v>
      </c>
      <c r="Z10261" t="s">
        <v>78</v>
      </c>
      <c r="AA10261" t="s">
        <v>108</v>
      </c>
      <c r="AB10261">
        <v>13</v>
      </c>
      <c r="AC10261" t="s">
        <v>94</v>
      </c>
      <c r="AD10261" t="s">
        <v>95</v>
      </c>
      <c r="AE10261">
        <v>250000001165</v>
      </c>
      <c r="AF10261" t="s">
        <v>49129</v>
      </c>
      <c r="AG10261" t="s">
        <v>49130</v>
      </c>
      <c r="AH10261">
        <v>1</v>
      </c>
      <c r="AI10261" t="s">
        <v>82</v>
      </c>
      <c r="AJ10261" t="s">
        <v>92</v>
      </c>
      <c r="AK10261">
        <v>-3</v>
      </c>
      <c r="AL10261" t="s">
        <v>814</v>
      </c>
      <c r="AM10261">
        <v>26844</v>
      </c>
      <c r="AN10261">
        <v>390</v>
      </c>
      <c r="AO10261">
        <v>166709180124</v>
      </c>
      <c r="AP10261">
        <v>2</v>
      </c>
      <c r="AQ10261" s="1" t="s">
        <v>84</v>
      </c>
      <c r="AR10261">
        <v>8</v>
      </c>
      <c r="AS10261" t="s">
        <v>128</v>
      </c>
      <c r="AT10261">
        <v>1</v>
      </c>
      <c r="AU10261" t="s">
        <v>86</v>
      </c>
      <c r="AV10261">
        <v>-3</v>
      </c>
      <c r="AW10261" t="s">
        <v>75</v>
      </c>
      <c r="AX10261">
        <v>235</v>
      </c>
      <c r="AY10261" t="s">
        <v>1010</v>
      </c>
      <c r="AZ10261">
        <v>1000000</v>
      </c>
      <c r="BA10261">
        <v>4</v>
      </c>
      <c r="BB10261" t="s">
        <v>88</v>
      </c>
      <c r="BC10261" t="s">
        <v>89</v>
      </c>
      <c r="BD10261" t="s">
        <v>90</v>
      </c>
      <c r="BE10261">
        <v>1476122012</v>
      </c>
      <c r="BF10261">
        <v>2158020126260241</v>
      </c>
      <c r="BG10261">
        <v>2</v>
      </c>
      <c r="BH10261" t="s">
        <v>78</v>
      </c>
      <c r="BI10261">
        <v>2</v>
      </c>
      <c r="BJ10261" t="s">
        <v>78</v>
      </c>
      <c r="BK10261" t="s">
        <v>91</v>
      </c>
      <c r="BL10261" t="s">
        <v>49131</v>
      </c>
      <c r="BM10261">
        <v>0</v>
      </c>
      <c r="BN10261">
        <v>1</v>
      </c>
      <c r="BO10261">
        <v>0</v>
      </c>
      <c r="BP10261">
        <v>0</v>
      </c>
      <c r="BQ10261">
        <v>0</v>
      </c>
      <c r="BR10261">
        <v>0</v>
      </c>
      <c r="BS10261">
        <v>0</v>
      </c>
      <c r="BW10261" s="3"/>
    </row>
    <row r="10262" spans="1:75" x14ac:dyDescent="0.25">
      <c r="A10262" s="1">
        <v>44764</v>
      </c>
      <c r="B10262" s="2">
        <v>0.67415509259259254</v>
      </c>
      <c r="C10262">
        <v>2012</v>
      </c>
      <c r="D10262">
        <v>2</v>
      </c>
      <c r="E10262" t="s">
        <v>68</v>
      </c>
      <c r="F10262">
        <v>1</v>
      </c>
      <c r="G10262">
        <v>47</v>
      </c>
      <c r="H10262" t="s">
        <v>69</v>
      </c>
      <c r="I10262" s="1">
        <v>41189</v>
      </c>
      <c r="J10262" t="s">
        <v>70</v>
      </c>
      <c r="K10262" t="s">
        <v>92</v>
      </c>
      <c r="L10262">
        <v>67296</v>
      </c>
      <c r="M10262" t="s">
        <v>35614</v>
      </c>
      <c r="N10262">
        <v>11</v>
      </c>
      <c r="O10262" t="s">
        <v>73</v>
      </c>
      <c r="P10262">
        <v>250000074075</v>
      </c>
      <c r="Q10262">
        <v>40</v>
      </c>
      <c r="R10262" t="s">
        <v>49132</v>
      </c>
      <c r="S10262" t="s">
        <v>17404</v>
      </c>
      <c r="T10262" t="s">
        <v>75</v>
      </c>
      <c r="U10262">
        <v>8069313889</v>
      </c>
      <c r="V10262" t="s">
        <v>76</v>
      </c>
      <c r="W10262">
        <v>12</v>
      </c>
      <c r="X10262" t="s">
        <v>77</v>
      </c>
      <c r="Y10262">
        <v>2</v>
      </c>
      <c r="Z10262" t="s">
        <v>78</v>
      </c>
      <c r="AA10262" t="s">
        <v>108</v>
      </c>
      <c r="AB10262">
        <v>40</v>
      </c>
      <c r="AC10262" t="s">
        <v>149</v>
      </c>
      <c r="AD10262" t="s">
        <v>150</v>
      </c>
      <c r="AE10262">
        <v>250000004662</v>
      </c>
      <c r="AF10262" t="s">
        <v>49133</v>
      </c>
      <c r="AG10262" t="s">
        <v>49134</v>
      </c>
      <c r="AH10262">
        <v>1</v>
      </c>
      <c r="AI10262" t="s">
        <v>82</v>
      </c>
      <c r="AJ10262" t="s">
        <v>92</v>
      </c>
      <c r="AK10262">
        <v>-3</v>
      </c>
      <c r="AL10262" t="s">
        <v>1194</v>
      </c>
      <c r="AM10262">
        <v>24651</v>
      </c>
      <c r="AN10262">
        <v>450</v>
      </c>
      <c r="AO10262">
        <v>32221700132</v>
      </c>
      <c r="AP10262">
        <v>2</v>
      </c>
      <c r="AQ10262" s="1" t="s">
        <v>84</v>
      </c>
      <c r="AR10262">
        <v>6</v>
      </c>
      <c r="AS10262" t="s">
        <v>97</v>
      </c>
      <c r="AT10262">
        <v>1</v>
      </c>
      <c r="AU10262" t="s">
        <v>86</v>
      </c>
      <c r="AV10262">
        <v>-3</v>
      </c>
      <c r="AW10262" t="s">
        <v>75</v>
      </c>
      <c r="AX10262">
        <v>999</v>
      </c>
      <c r="AY10262" t="s">
        <v>99</v>
      </c>
      <c r="AZ10262">
        <v>1250000</v>
      </c>
      <c r="BA10262">
        <v>1</v>
      </c>
      <c r="BB10262" t="s">
        <v>153</v>
      </c>
      <c r="BC10262" t="s">
        <v>89</v>
      </c>
      <c r="BD10262" t="s">
        <v>89</v>
      </c>
      <c r="BE10262">
        <v>2138822012</v>
      </c>
      <c r="BF10262">
        <v>4228620126260077</v>
      </c>
      <c r="BG10262">
        <v>2</v>
      </c>
      <c r="BH10262" t="s">
        <v>78</v>
      </c>
      <c r="BI10262">
        <v>2</v>
      </c>
      <c r="BJ10262" t="s">
        <v>78</v>
      </c>
      <c r="BK10262" t="s">
        <v>91</v>
      </c>
      <c r="BL10262" t="s">
        <v>49135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W10262" s="3"/>
    </row>
    <row r="10263" spans="1:75" x14ac:dyDescent="0.25">
      <c r="A10263" s="1">
        <v>44764</v>
      </c>
      <c r="B10263" s="2">
        <v>0.67415509259259254</v>
      </c>
      <c r="C10263">
        <v>2012</v>
      </c>
      <c r="D10263">
        <v>2</v>
      </c>
      <c r="E10263" t="s">
        <v>68</v>
      </c>
      <c r="F10263">
        <v>1</v>
      </c>
      <c r="G10263">
        <v>47</v>
      </c>
      <c r="H10263" t="s">
        <v>69</v>
      </c>
      <c r="I10263" s="1">
        <v>41189</v>
      </c>
      <c r="J10263" t="s">
        <v>70</v>
      </c>
      <c r="K10263" t="s">
        <v>92</v>
      </c>
      <c r="L10263">
        <v>61492</v>
      </c>
      <c r="M10263" t="s">
        <v>2710</v>
      </c>
      <c r="N10263">
        <v>11</v>
      </c>
      <c r="O10263" t="s">
        <v>73</v>
      </c>
      <c r="P10263">
        <v>250000038714</v>
      </c>
      <c r="Q10263">
        <v>19</v>
      </c>
      <c r="R10263" t="s">
        <v>49136</v>
      </c>
      <c r="S10263" t="s">
        <v>1143</v>
      </c>
      <c r="T10263" t="s">
        <v>75</v>
      </c>
      <c r="U10263">
        <v>15021128841</v>
      </c>
      <c r="V10263" t="s">
        <v>76</v>
      </c>
      <c r="W10263">
        <v>12</v>
      </c>
      <c r="X10263" t="s">
        <v>77</v>
      </c>
      <c r="Y10263">
        <v>2</v>
      </c>
      <c r="Z10263" t="s">
        <v>78</v>
      </c>
      <c r="AA10263" t="s">
        <v>79</v>
      </c>
      <c r="AB10263">
        <v>19</v>
      </c>
      <c r="AC10263" t="s">
        <v>466</v>
      </c>
      <c r="AD10263" t="s">
        <v>467</v>
      </c>
      <c r="AE10263">
        <v>250000002521</v>
      </c>
      <c r="AF10263" t="s">
        <v>79</v>
      </c>
      <c r="AG10263" t="s">
        <v>466</v>
      </c>
      <c r="AH10263">
        <v>1</v>
      </c>
      <c r="AI10263" t="s">
        <v>82</v>
      </c>
      <c r="AJ10263" t="s">
        <v>92</v>
      </c>
      <c r="AK10263">
        <v>-3</v>
      </c>
      <c r="AL10263" t="s">
        <v>1179</v>
      </c>
      <c r="AM10263">
        <v>26339</v>
      </c>
      <c r="AN10263">
        <v>400</v>
      </c>
      <c r="AO10263">
        <v>194588260124</v>
      </c>
      <c r="AP10263">
        <v>2</v>
      </c>
      <c r="AQ10263" s="1" t="s">
        <v>84</v>
      </c>
      <c r="AR10263">
        <v>6</v>
      </c>
      <c r="AS10263" t="s">
        <v>97</v>
      </c>
      <c r="AT10263">
        <v>3</v>
      </c>
      <c r="AU10263" t="s">
        <v>98</v>
      </c>
      <c r="AV10263">
        <v>-3</v>
      </c>
      <c r="AW10263" t="s">
        <v>75</v>
      </c>
      <c r="AX10263">
        <v>169</v>
      </c>
      <c r="AY10263" t="s">
        <v>106</v>
      </c>
      <c r="AZ10263">
        <v>1000000</v>
      </c>
      <c r="BA10263">
        <v>4</v>
      </c>
      <c r="BB10263" t="s">
        <v>88</v>
      </c>
      <c r="BC10263" t="s">
        <v>89</v>
      </c>
      <c r="BD10263" t="s">
        <v>90</v>
      </c>
      <c r="BE10263">
        <v>1730072012</v>
      </c>
      <c r="BF10263">
        <v>2491420126260190</v>
      </c>
      <c r="BG10263">
        <v>2</v>
      </c>
      <c r="BH10263" t="s">
        <v>78</v>
      </c>
      <c r="BI10263">
        <v>2</v>
      </c>
      <c r="BJ10263" t="s">
        <v>78</v>
      </c>
      <c r="BK10263" t="s">
        <v>91</v>
      </c>
      <c r="BL10263" t="s">
        <v>49137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W10263" s="3"/>
    </row>
    <row r="10264" spans="1:75" x14ac:dyDescent="0.25">
      <c r="A10264" s="1">
        <v>44764</v>
      </c>
      <c r="B10264" s="2">
        <v>0.67415509259259254</v>
      </c>
      <c r="C10264">
        <v>2012</v>
      </c>
      <c r="D10264">
        <v>2</v>
      </c>
      <c r="E10264" t="s">
        <v>68</v>
      </c>
      <c r="F10264">
        <v>1</v>
      </c>
      <c r="G10264">
        <v>47</v>
      </c>
      <c r="H10264" t="s">
        <v>69</v>
      </c>
      <c r="I10264" s="1">
        <v>41189</v>
      </c>
      <c r="J10264" t="s">
        <v>70</v>
      </c>
      <c r="K10264" t="s">
        <v>71</v>
      </c>
      <c r="L10264">
        <v>39012</v>
      </c>
      <c r="M10264" t="s">
        <v>1710</v>
      </c>
      <c r="N10264">
        <v>11</v>
      </c>
      <c r="O10264" t="s">
        <v>73</v>
      </c>
      <c r="P10264">
        <v>50000000264</v>
      </c>
      <c r="Q10264">
        <v>13</v>
      </c>
      <c r="R10264" t="s">
        <v>49138</v>
      </c>
      <c r="S10264" t="s">
        <v>49139</v>
      </c>
      <c r="T10264" t="s">
        <v>75</v>
      </c>
      <c r="U10264">
        <v>33863814568</v>
      </c>
      <c r="V10264" t="s">
        <v>76</v>
      </c>
      <c r="W10264">
        <v>3</v>
      </c>
      <c r="X10264" t="s">
        <v>192</v>
      </c>
      <c r="Y10264">
        <v>14</v>
      </c>
      <c r="Z10264" t="s">
        <v>298</v>
      </c>
      <c r="AA10264" t="s">
        <v>108</v>
      </c>
      <c r="AB10264">
        <v>13</v>
      </c>
      <c r="AC10264" t="s">
        <v>94</v>
      </c>
      <c r="AD10264" t="s">
        <v>95</v>
      </c>
      <c r="AE10264">
        <v>50000000059</v>
      </c>
      <c r="AF10264" t="s">
        <v>49140</v>
      </c>
      <c r="AG10264" t="s">
        <v>76</v>
      </c>
      <c r="AH10264">
        <v>1</v>
      </c>
      <c r="AI10264" t="s">
        <v>82</v>
      </c>
      <c r="AJ10264" t="s">
        <v>71</v>
      </c>
      <c r="AK10264">
        <v>-3</v>
      </c>
      <c r="AL10264" t="s">
        <v>1710</v>
      </c>
      <c r="AM10264">
        <v>23590</v>
      </c>
      <c r="AN10264">
        <v>480</v>
      </c>
      <c r="AO10264">
        <v>12056010540</v>
      </c>
      <c r="AP10264">
        <v>4</v>
      </c>
      <c r="AQ10264" s="1" t="s">
        <v>114</v>
      </c>
      <c r="AR10264">
        <v>8</v>
      </c>
      <c r="AS10264" t="s">
        <v>128</v>
      </c>
      <c r="AT10264">
        <v>5</v>
      </c>
      <c r="AU10264" t="s">
        <v>264</v>
      </c>
      <c r="AV10264">
        <v>-3</v>
      </c>
      <c r="AW10264" t="s">
        <v>75</v>
      </c>
      <c r="AX10264">
        <v>142</v>
      </c>
      <c r="AY10264" t="s">
        <v>368</v>
      </c>
      <c r="AZ10264">
        <v>2500000</v>
      </c>
      <c r="BA10264">
        <v>-1</v>
      </c>
      <c r="BB10264" t="s">
        <v>76</v>
      </c>
      <c r="BC10264" t="s">
        <v>89</v>
      </c>
      <c r="BD10264" t="s">
        <v>90</v>
      </c>
      <c r="BE10264">
        <v>541222012</v>
      </c>
      <c r="BF10264">
        <v>433220126050045</v>
      </c>
      <c r="BG10264">
        <v>14</v>
      </c>
      <c r="BH10264" t="s">
        <v>298</v>
      </c>
      <c r="BI10264">
        <v>-1</v>
      </c>
      <c r="BJ10264" t="s">
        <v>76</v>
      </c>
      <c r="BK10264" t="s">
        <v>198</v>
      </c>
      <c r="BL10264" t="s">
        <v>49141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W10264" s="3"/>
    </row>
    <row r="10265" spans="1:75" x14ac:dyDescent="0.25">
      <c r="A10265" s="1">
        <v>44764</v>
      </c>
      <c r="B10265" s="2">
        <v>0.67415509259259254</v>
      </c>
      <c r="C10265">
        <v>2012</v>
      </c>
      <c r="D10265">
        <v>2</v>
      </c>
      <c r="E10265" t="s">
        <v>68</v>
      </c>
      <c r="F10265">
        <v>1</v>
      </c>
      <c r="G10265">
        <v>47</v>
      </c>
      <c r="H10265" t="s">
        <v>69</v>
      </c>
      <c r="I10265" s="1">
        <v>41189</v>
      </c>
      <c r="J10265" t="s">
        <v>70</v>
      </c>
      <c r="K10265" t="s">
        <v>92</v>
      </c>
      <c r="L10265">
        <v>61468</v>
      </c>
      <c r="M10265" t="s">
        <v>6330</v>
      </c>
      <c r="N10265">
        <v>11</v>
      </c>
      <c r="O10265" t="s">
        <v>73</v>
      </c>
      <c r="P10265">
        <v>250000021533</v>
      </c>
      <c r="Q10265">
        <v>11</v>
      </c>
      <c r="R10265" t="s">
        <v>49142</v>
      </c>
      <c r="S10265" t="s">
        <v>49143</v>
      </c>
      <c r="T10265" t="s">
        <v>75</v>
      </c>
      <c r="U10265">
        <v>5184000852</v>
      </c>
      <c r="V10265" t="s">
        <v>76</v>
      </c>
      <c r="W10265">
        <v>12</v>
      </c>
      <c r="X10265" t="s">
        <v>77</v>
      </c>
      <c r="Y10265">
        <v>2</v>
      </c>
      <c r="Z10265" t="s">
        <v>78</v>
      </c>
      <c r="AA10265" t="s">
        <v>108</v>
      </c>
      <c r="AB10265">
        <v>11</v>
      </c>
      <c r="AC10265" t="s">
        <v>143</v>
      </c>
      <c r="AD10265" t="s">
        <v>144</v>
      </c>
      <c r="AE10265">
        <v>250000001439</v>
      </c>
      <c r="AF10265" t="s">
        <v>1631</v>
      </c>
      <c r="AG10265" t="s">
        <v>49144</v>
      </c>
      <c r="AH10265">
        <v>1</v>
      </c>
      <c r="AI10265" t="s">
        <v>82</v>
      </c>
      <c r="AJ10265" t="s">
        <v>92</v>
      </c>
      <c r="AK10265">
        <v>-3</v>
      </c>
      <c r="AL10265" t="s">
        <v>3768</v>
      </c>
      <c r="AM10265">
        <v>23879</v>
      </c>
      <c r="AN10265">
        <v>470</v>
      </c>
      <c r="AO10265">
        <v>26798430132</v>
      </c>
      <c r="AP10265">
        <v>2</v>
      </c>
      <c r="AQ10265" s="1" t="s">
        <v>84</v>
      </c>
      <c r="AR10265">
        <v>8</v>
      </c>
      <c r="AS10265" t="s">
        <v>128</v>
      </c>
      <c r="AT10265">
        <v>3</v>
      </c>
      <c r="AU10265" t="s">
        <v>98</v>
      </c>
      <c r="AV10265">
        <v>-3</v>
      </c>
      <c r="AW10265" t="s">
        <v>75</v>
      </c>
      <c r="AX10265">
        <v>257</v>
      </c>
      <c r="AY10265" t="s">
        <v>87</v>
      </c>
      <c r="AZ10265">
        <v>2000000</v>
      </c>
      <c r="BA10265">
        <v>1</v>
      </c>
      <c r="BB10265" t="s">
        <v>153</v>
      </c>
      <c r="BC10265" t="s">
        <v>89</v>
      </c>
      <c r="BD10265" t="s">
        <v>90</v>
      </c>
      <c r="BE10265">
        <v>1533142012</v>
      </c>
      <c r="BF10265">
        <v>2603320126260064</v>
      </c>
      <c r="BG10265">
        <v>2</v>
      </c>
      <c r="BH10265" t="s">
        <v>78</v>
      </c>
      <c r="BI10265">
        <v>2</v>
      </c>
      <c r="BJ10265" t="s">
        <v>78</v>
      </c>
      <c r="BK10265" t="s">
        <v>91</v>
      </c>
      <c r="BL10265" t="s">
        <v>49145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W10265" s="3"/>
    </row>
    <row r="10266" spans="1:75" x14ac:dyDescent="0.25">
      <c r="A10266" s="1">
        <v>44764</v>
      </c>
      <c r="B10266" s="2">
        <v>0.67415509259259254</v>
      </c>
      <c r="C10266">
        <v>2012</v>
      </c>
      <c r="D10266">
        <v>2</v>
      </c>
      <c r="E10266" t="s">
        <v>68</v>
      </c>
      <c r="F10266">
        <v>1</v>
      </c>
      <c r="G10266">
        <v>47</v>
      </c>
      <c r="H10266" t="s">
        <v>69</v>
      </c>
      <c r="I10266" s="1">
        <v>41189</v>
      </c>
      <c r="J10266" t="s">
        <v>70</v>
      </c>
      <c r="K10266" t="s">
        <v>215</v>
      </c>
      <c r="L10266">
        <v>21199</v>
      </c>
      <c r="M10266" t="s">
        <v>950</v>
      </c>
      <c r="N10266">
        <v>11</v>
      </c>
      <c r="O10266" t="s">
        <v>73</v>
      </c>
      <c r="P10266">
        <v>150000002741</v>
      </c>
      <c r="Q10266">
        <v>22</v>
      </c>
      <c r="R10266" t="s">
        <v>49146</v>
      </c>
      <c r="S10266" t="s">
        <v>49147</v>
      </c>
      <c r="T10266" t="s">
        <v>75</v>
      </c>
      <c r="U10266">
        <v>1033462446</v>
      </c>
      <c r="V10266" t="s">
        <v>76</v>
      </c>
      <c r="W10266">
        <v>12</v>
      </c>
      <c r="X10266" t="s">
        <v>77</v>
      </c>
      <c r="Y10266">
        <v>2</v>
      </c>
      <c r="Z10266" t="s">
        <v>78</v>
      </c>
      <c r="AA10266" t="s">
        <v>108</v>
      </c>
      <c r="AB10266">
        <v>22</v>
      </c>
      <c r="AC10266" t="s">
        <v>104</v>
      </c>
      <c r="AD10266" t="s">
        <v>217</v>
      </c>
      <c r="AE10266">
        <v>150000000262</v>
      </c>
      <c r="AF10266" t="s">
        <v>49148</v>
      </c>
      <c r="AG10266" t="s">
        <v>3135</v>
      </c>
      <c r="AH10266">
        <v>1</v>
      </c>
      <c r="AI10266" t="s">
        <v>82</v>
      </c>
      <c r="AJ10266" t="s">
        <v>215</v>
      </c>
      <c r="AK10266">
        <v>-3</v>
      </c>
      <c r="AL10266" t="s">
        <v>951</v>
      </c>
      <c r="AM10266">
        <v>27775</v>
      </c>
      <c r="AN10266">
        <v>360</v>
      </c>
      <c r="AO10266">
        <v>22695121252</v>
      </c>
      <c r="AP10266">
        <v>4</v>
      </c>
      <c r="AQ10266" s="1" t="s">
        <v>114</v>
      </c>
      <c r="AR10266">
        <v>8</v>
      </c>
      <c r="AS10266" t="s">
        <v>128</v>
      </c>
      <c r="AT10266">
        <v>3</v>
      </c>
      <c r="AU10266" t="s">
        <v>98</v>
      </c>
      <c r="AV10266">
        <v>-3</v>
      </c>
      <c r="AW10266" t="s">
        <v>75</v>
      </c>
      <c r="AX10266">
        <v>278</v>
      </c>
      <c r="AY10266" t="s">
        <v>130</v>
      </c>
      <c r="AZ10266">
        <v>1500000</v>
      </c>
      <c r="BA10266">
        <v>4</v>
      </c>
      <c r="BB10266" t="s">
        <v>88</v>
      </c>
      <c r="BC10266" t="s">
        <v>89</v>
      </c>
      <c r="BD10266" t="s">
        <v>89</v>
      </c>
      <c r="BE10266">
        <v>320402012</v>
      </c>
      <c r="BF10266">
        <v>829220126150031</v>
      </c>
      <c r="BG10266">
        <v>2</v>
      </c>
      <c r="BH10266" t="s">
        <v>78</v>
      </c>
      <c r="BI10266">
        <v>2</v>
      </c>
      <c r="BJ10266" t="s">
        <v>78</v>
      </c>
      <c r="BK10266" t="s">
        <v>91</v>
      </c>
      <c r="BL10266" t="s">
        <v>49149</v>
      </c>
      <c r="BM10266">
        <v>0</v>
      </c>
      <c r="BN10266">
        <v>2</v>
      </c>
      <c r="BO10266">
        <v>1</v>
      </c>
      <c r="BP10266">
        <v>0</v>
      </c>
      <c r="BQ10266">
        <v>0</v>
      </c>
      <c r="BR10266">
        <v>0</v>
      </c>
      <c r="BS10266">
        <v>0</v>
      </c>
      <c r="BW10266" s="3"/>
    </row>
    <row r="10267" spans="1:75" x14ac:dyDescent="0.25">
      <c r="A10267" s="1">
        <v>44764</v>
      </c>
      <c r="B10267" s="2">
        <v>0.67415509259259254</v>
      </c>
      <c r="C10267">
        <v>2012</v>
      </c>
      <c r="D10267">
        <v>2</v>
      </c>
      <c r="E10267" t="s">
        <v>68</v>
      </c>
      <c r="F10267">
        <v>1</v>
      </c>
      <c r="G10267">
        <v>47</v>
      </c>
      <c r="H10267" t="s">
        <v>69</v>
      </c>
      <c r="I10267" s="1">
        <v>41189</v>
      </c>
      <c r="J10267" t="s">
        <v>70</v>
      </c>
      <c r="K10267" t="s">
        <v>136</v>
      </c>
      <c r="L10267">
        <v>24856</v>
      </c>
      <c r="M10267" t="s">
        <v>13412</v>
      </c>
      <c r="N10267">
        <v>11</v>
      </c>
      <c r="O10267" t="s">
        <v>73</v>
      </c>
      <c r="P10267">
        <v>170000014898</v>
      </c>
      <c r="Q10267">
        <v>22</v>
      </c>
      <c r="R10267" t="s">
        <v>49150</v>
      </c>
      <c r="S10267" t="s">
        <v>49151</v>
      </c>
      <c r="T10267" t="s">
        <v>75</v>
      </c>
      <c r="U10267">
        <v>35155035449</v>
      </c>
      <c r="V10267" t="s">
        <v>76</v>
      </c>
      <c r="W10267">
        <v>12</v>
      </c>
      <c r="X10267" t="s">
        <v>77</v>
      </c>
      <c r="Y10267">
        <v>2</v>
      </c>
      <c r="Z10267" t="s">
        <v>78</v>
      </c>
      <c r="AA10267" t="s">
        <v>108</v>
      </c>
      <c r="AB10267">
        <v>22</v>
      </c>
      <c r="AC10267" t="s">
        <v>104</v>
      </c>
      <c r="AD10267" t="s">
        <v>217</v>
      </c>
      <c r="AE10267">
        <v>170000001168</v>
      </c>
      <c r="AF10267" t="s">
        <v>49152</v>
      </c>
      <c r="AG10267" t="s">
        <v>49153</v>
      </c>
      <c r="AH10267">
        <v>1</v>
      </c>
      <c r="AI10267" t="s">
        <v>82</v>
      </c>
      <c r="AJ10267" t="s">
        <v>136</v>
      </c>
      <c r="AK10267">
        <v>-3</v>
      </c>
      <c r="AL10267" t="s">
        <v>13412</v>
      </c>
      <c r="AM10267">
        <v>23112</v>
      </c>
      <c r="AN10267">
        <v>490</v>
      </c>
      <c r="AO10267">
        <v>20722820868</v>
      </c>
      <c r="AP10267">
        <v>2</v>
      </c>
      <c r="AQ10267" s="1" t="s">
        <v>84</v>
      </c>
      <c r="AR10267">
        <v>8</v>
      </c>
      <c r="AS10267" t="s">
        <v>128</v>
      </c>
      <c r="AT10267">
        <v>3</v>
      </c>
      <c r="AU10267" t="s">
        <v>98</v>
      </c>
      <c r="AV10267">
        <v>-3</v>
      </c>
      <c r="AW10267" t="s">
        <v>75</v>
      </c>
      <c r="AX10267">
        <v>275</v>
      </c>
      <c r="AY10267" t="s">
        <v>73</v>
      </c>
      <c r="AZ10267">
        <v>4000000</v>
      </c>
      <c r="BA10267">
        <v>1</v>
      </c>
      <c r="BB10267" t="s">
        <v>153</v>
      </c>
      <c r="BC10267" t="s">
        <v>89</v>
      </c>
      <c r="BD10267" t="s">
        <v>90</v>
      </c>
      <c r="BE10267">
        <v>654182012</v>
      </c>
      <c r="BF10267">
        <v>1193320126170074</v>
      </c>
      <c r="BG10267">
        <v>2</v>
      </c>
      <c r="BH10267" t="s">
        <v>78</v>
      </c>
      <c r="BI10267">
        <v>2</v>
      </c>
      <c r="BJ10267" t="s">
        <v>78</v>
      </c>
      <c r="BK10267" t="s">
        <v>91</v>
      </c>
      <c r="BL10267" t="s">
        <v>49154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W10267" s="3"/>
    </row>
    <row r="10268" spans="1:75" x14ac:dyDescent="0.25">
      <c r="A10268" s="1">
        <v>44764</v>
      </c>
      <c r="B10268" s="2">
        <v>0.67415509259259254</v>
      </c>
      <c r="C10268">
        <v>2012</v>
      </c>
      <c r="D10268">
        <v>2</v>
      </c>
      <c r="E10268" t="s">
        <v>68</v>
      </c>
      <c r="F10268">
        <v>1</v>
      </c>
      <c r="G10268">
        <v>47</v>
      </c>
      <c r="H10268" t="s">
        <v>69</v>
      </c>
      <c r="I10268" s="1">
        <v>41189</v>
      </c>
      <c r="J10268" t="s">
        <v>70</v>
      </c>
      <c r="K10268" t="s">
        <v>100</v>
      </c>
      <c r="L10268">
        <v>4219</v>
      </c>
      <c r="M10268" t="s">
        <v>21241</v>
      </c>
      <c r="N10268">
        <v>11</v>
      </c>
      <c r="O10268" t="s">
        <v>73</v>
      </c>
      <c r="P10268">
        <v>140000003143</v>
      </c>
      <c r="Q10268">
        <v>22</v>
      </c>
      <c r="R10268" t="s">
        <v>49155</v>
      </c>
      <c r="S10268" t="s">
        <v>49156</v>
      </c>
      <c r="T10268" t="s">
        <v>75</v>
      </c>
      <c r="U10268">
        <v>48000124220</v>
      </c>
      <c r="V10268" t="s">
        <v>76</v>
      </c>
      <c r="W10268">
        <v>12</v>
      </c>
      <c r="X10268" t="s">
        <v>77</v>
      </c>
      <c r="Y10268">
        <v>2</v>
      </c>
      <c r="Z10268" t="s">
        <v>78</v>
      </c>
      <c r="AA10268" t="s">
        <v>108</v>
      </c>
      <c r="AB10268">
        <v>22</v>
      </c>
      <c r="AC10268" t="s">
        <v>104</v>
      </c>
      <c r="AD10268" t="s">
        <v>217</v>
      </c>
      <c r="AE10268">
        <v>140000000317</v>
      </c>
      <c r="AF10268" t="s">
        <v>860</v>
      </c>
      <c r="AG10268" t="s">
        <v>49157</v>
      </c>
      <c r="AH10268">
        <v>1</v>
      </c>
      <c r="AI10268" t="s">
        <v>82</v>
      </c>
      <c r="AJ10268" t="s">
        <v>100</v>
      </c>
      <c r="AK10268">
        <v>-3</v>
      </c>
      <c r="AL10268" t="s">
        <v>953</v>
      </c>
      <c r="AM10268">
        <v>26816</v>
      </c>
      <c r="AN10268">
        <v>390</v>
      </c>
      <c r="AO10268">
        <v>35023921392</v>
      </c>
      <c r="AP10268">
        <v>4</v>
      </c>
      <c r="AQ10268" s="1" t="s">
        <v>114</v>
      </c>
      <c r="AR10268">
        <v>7</v>
      </c>
      <c r="AS10268" t="s">
        <v>186</v>
      </c>
      <c r="AT10268">
        <v>9</v>
      </c>
      <c r="AU10268" t="s">
        <v>129</v>
      </c>
      <c r="AV10268">
        <v>-3</v>
      </c>
      <c r="AW10268" t="s">
        <v>75</v>
      </c>
      <c r="AX10268">
        <v>125</v>
      </c>
      <c r="AY10268" t="s">
        <v>206</v>
      </c>
      <c r="AZ10268">
        <v>10000000</v>
      </c>
      <c r="BA10268">
        <v>4</v>
      </c>
      <c r="BB10268" t="s">
        <v>88</v>
      </c>
      <c r="BC10268" t="s">
        <v>89</v>
      </c>
      <c r="BD10268" t="s">
        <v>90</v>
      </c>
      <c r="BE10268">
        <v>432762012</v>
      </c>
      <c r="BF10268">
        <v>385120126140015</v>
      </c>
      <c r="BG10268">
        <v>2</v>
      </c>
      <c r="BH10268" t="s">
        <v>78</v>
      </c>
      <c r="BI10268">
        <v>2</v>
      </c>
      <c r="BJ10268" t="s">
        <v>78</v>
      </c>
      <c r="BK10268" t="s">
        <v>91</v>
      </c>
      <c r="BL10268" t="s">
        <v>49158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W10268" s="3"/>
    </row>
    <row r="10269" spans="1:75" x14ac:dyDescent="0.25">
      <c r="A10269" s="1">
        <v>44764</v>
      </c>
      <c r="B10269" s="2">
        <v>0.67415509259259254</v>
      </c>
      <c r="C10269">
        <v>2012</v>
      </c>
      <c r="D10269">
        <v>2</v>
      </c>
      <c r="E10269" t="s">
        <v>68</v>
      </c>
      <c r="F10269">
        <v>1</v>
      </c>
      <c r="G10269">
        <v>47</v>
      </c>
      <c r="H10269" t="s">
        <v>69</v>
      </c>
      <c r="I10269" s="1">
        <v>41189</v>
      </c>
      <c r="J10269" t="s">
        <v>70</v>
      </c>
      <c r="K10269" t="s">
        <v>123</v>
      </c>
      <c r="L10269">
        <v>58432</v>
      </c>
      <c r="M10269" t="s">
        <v>4926</v>
      </c>
      <c r="N10269">
        <v>11</v>
      </c>
      <c r="O10269" t="s">
        <v>73</v>
      </c>
      <c r="P10269">
        <v>190000025693</v>
      </c>
      <c r="Q10269">
        <v>23</v>
      </c>
      <c r="R10269" t="s">
        <v>49159</v>
      </c>
      <c r="S10269" t="s">
        <v>49160</v>
      </c>
      <c r="T10269" t="s">
        <v>75</v>
      </c>
      <c r="U10269">
        <v>47326239720</v>
      </c>
      <c r="V10269" t="s">
        <v>76</v>
      </c>
      <c r="W10269">
        <v>12</v>
      </c>
      <c r="X10269" t="s">
        <v>77</v>
      </c>
      <c r="Y10269">
        <v>2</v>
      </c>
      <c r="Z10269" t="s">
        <v>78</v>
      </c>
      <c r="AA10269" t="s">
        <v>108</v>
      </c>
      <c r="AB10269">
        <v>23</v>
      </c>
      <c r="AC10269" t="s">
        <v>125</v>
      </c>
      <c r="AD10269" t="s">
        <v>126</v>
      </c>
      <c r="AE10269">
        <v>190000001345</v>
      </c>
      <c r="AF10269" t="s">
        <v>49161</v>
      </c>
      <c r="AG10269" t="s">
        <v>49162</v>
      </c>
      <c r="AH10269">
        <v>1</v>
      </c>
      <c r="AI10269" t="s">
        <v>82</v>
      </c>
      <c r="AJ10269" t="s">
        <v>123</v>
      </c>
      <c r="AK10269">
        <v>-3</v>
      </c>
      <c r="AL10269" t="s">
        <v>4926</v>
      </c>
      <c r="AM10269">
        <v>19996</v>
      </c>
      <c r="AN10269">
        <v>580</v>
      </c>
      <c r="AO10269">
        <v>65661640388</v>
      </c>
      <c r="AP10269">
        <v>2</v>
      </c>
      <c r="AQ10269" s="1" t="s">
        <v>84</v>
      </c>
      <c r="AR10269">
        <v>6</v>
      </c>
      <c r="AS10269" t="s">
        <v>97</v>
      </c>
      <c r="AT10269">
        <v>3</v>
      </c>
      <c r="AU10269" t="s">
        <v>98</v>
      </c>
      <c r="AV10269">
        <v>-3</v>
      </c>
      <c r="AW10269" t="s">
        <v>75</v>
      </c>
      <c r="AX10269">
        <v>275</v>
      </c>
      <c r="AY10269" t="s">
        <v>73</v>
      </c>
      <c r="AZ10269">
        <v>30000000</v>
      </c>
      <c r="BA10269">
        <v>4</v>
      </c>
      <c r="BB10269" t="s">
        <v>88</v>
      </c>
      <c r="BC10269" t="s">
        <v>90</v>
      </c>
      <c r="BD10269" t="s">
        <v>90</v>
      </c>
      <c r="BE10269">
        <v>1243732012</v>
      </c>
      <c r="BF10269">
        <v>4973020126190107</v>
      </c>
      <c r="BG10269">
        <v>2</v>
      </c>
      <c r="BH10269" t="s">
        <v>78</v>
      </c>
      <c r="BI10269">
        <v>2</v>
      </c>
      <c r="BJ10269" t="s">
        <v>78</v>
      </c>
      <c r="BK10269" t="s">
        <v>91</v>
      </c>
      <c r="BL10269" t="s">
        <v>49163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W10269" s="3"/>
    </row>
    <row r="10270" spans="1:75" x14ac:dyDescent="0.25">
      <c r="A10270" s="1">
        <v>44764</v>
      </c>
      <c r="B10270" s="2">
        <v>0.67415509259259254</v>
      </c>
      <c r="C10270">
        <v>2012</v>
      </c>
      <c r="D10270">
        <v>1</v>
      </c>
      <c r="E10270" t="s">
        <v>169</v>
      </c>
      <c r="F10270">
        <v>1</v>
      </c>
      <c r="G10270">
        <v>216</v>
      </c>
      <c r="H10270" t="s">
        <v>4642</v>
      </c>
      <c r="I10270" s="1">
        <v>42316</v>
      </c>
      <c r="J10270" t="s">
        <v>70</v>
      </c>
      <c r="K10270" t="s">
        <v>92</v>
      </c>
      <c r="L10270">
        <v>62103</v>
      </c>
      <c r="M10270" t="s">
        <v>2255</v>
      </c>
      <c r="N10270">
        <v>11</v>
      </c>
      <c r="O10270" t="s">
        <v>73</v>
      </c>
      <c r="P10270">
        <v>250000004526</v>
      </c>
      <c r="Q10270">
        <v>45</v>
      </c>
      <c r="R10270" t="s">
        <v>49164</v>
      </c>
      <c r="S10270" t="s">
        <v>49165</v>
      </c>
      <c r="T10270" t="s">
        <v>75</v>
      </c>
      <c r="U10270">
        <v>25200450861</v>
      </c>
      <c r="V10270" t="s">
        <v>76</v>
      </c>
      <c r="W10270">
        <v>12</v>
      </c>
      <c r="X10270" t="s">
        <v>77</v>
      </c>
      <c r="Y10270">
        <v>2</v>
      </c>
      <c r="Z10270" t="s">
        <v>78</v>
      </c>
      <c r="AA10270" t="s">
        <v>108</v>
      </c>
      <c r="AB10270">
        <v>45</v>
      </c>
      <c r="AC10270" t="s">
        <v>171</v>
      </c>
      <c r="AD10270" t="s">
        <v>172</v>
      </c>
      <c r="AE10270">
        <v>250000000221</v>
      </c>
      <c r="AF10270" t="s">
        <v>5318</v>
      </c>
      <c r="AG10270" t="s">
        <v>667</v>
      </c>
      <c r="AH10270">
        <v>1</v>
      </c>
      <c r="AI10270" t="s">
        <v>82</v>
      </c>
      <c r="AJ10270" t="s">
        <v>92</v>
      </c>
      <c r="AK10270">
        <v>-3</v>
      </c>
      <c r="AL10270" t="s">
        <v>1232</v>
      </c>
      <c r="AM10270">
        <v>27458</v>
      </c>
      <c r="AN10270">
        <v>370</v>
      </c>
      <c r="AO10270">
        <v>235136330167</v>
      </c>
      <c r="AP10270">
        <v>2</v>
      </c>
      <c r="AQ10270" s="1" t="s">
        <v>84</v>
      </c>
      <c r="AR10270">
        <v>8</v>
      </c>
      <c r="AS10270" t="s">
        <v>128</v>
      </c>
      <c r="AT10270">
        <v>9</v>
      </c>
      <c r="AU10270" t="s">
        <v>129</v>
      </c>
      <c r="AV10270">
        <v>-3</v>
      </c>
      <c r="AW10270" t="s">
        <v>75</v>
      </c>
      <c r="AX10270">
        <v>124</v>
      </c>
      <c r="AY10270" t="s">
        <v>197</v>
      </c>
      <c r="AZ10270">
        <v>800000</v>
      </c>
      <c r="BA10270">
        <v>1</v>
      </c>
      <c r="BB10270" t="s">
        <v>153</v>
      </c>
      <c r="BC10270" t="s">
        <v>89</v>
      </c>
      <c r="BD10270" t="s">
        <v>90</v>
      </c>
      <c r="BE10270">
        <v>1627042015</v>
      </c>
      <c r="BF10270">
        <v>1181220156260068</v>
      </c>
      <c r="BG10270">
        <v>2</v>
      </c>
      <c r="BH10270" t="s">
        <v>78</v>
      </c>
      <c r="BI10270">
        <v>2</v>
      </c>
      <c r="BJ10270" t="s">
        <v>78</v>
      </c>
      <c r="BK10270" t="s">
        <v>91</v>
      </c>
      <c r="BL10270" t="s">
        <v>48784</v>
      </c>
      <c r="BM10270">
        <v>0</v>
      </c>
      <c r="BN10270">
        <v>1</v>
      </c>
      <c r="BO10270">
        <v>0</v>
      </c>
      <c r="BP10270">
        <v>0</v>
      </c>
      <c r="BQ10270">
        <v>0</v>
      </c>
      <c r="BR10270">
        <v>0</v>
      </c>
      <c r="BS10270">
        <v>0</v>
      </c>
      <c r="BW10270" s="3"/>
    </row>
    <row r="10271" spans="1:75" x14ac:dyDescent="0.25">
      <c r="A10271" s="1">
        <v>44764</v>
      </c>
      <c r="B10271" s="2">
        <v>0.67415509259259254</v>
      </c>
      <c r="C10271">
        <v>2012</v>
      </c>
      <c r="D10271">
        <v>2</v>
      </c>
      <c r="E10271" t="s">
        <v>68</v>
      </c>
      <c r="F10271">
        <v>1</v>
      </c>
      <c r="G10271">
        <v>47</v>
      </c>
      <c r="H10271" t="s">
        <v>69</v>
      </c>
      <c r="I10271" s="1">
        <v>41189</v>
      </c>
      <c r="J10271" t="s">
        <v>70</v>
      </c>
      <c r="K10271" t="s">
        <v>71</v>
      </c>
      <c r="L10271">
        <v>39373</v>
      </c>
      <c r="M10271" t="s">
        <v>4667</v>
      </c>
      <c r="N10271">
        <v>11</v>
      </c>
      <c r="O10271" t="s">
        <v>73</v>
      </c>
      <c r="P10271">
        <v>50000011993</v>
      </c>
      <c r="Q10271">
        <v>13</v>
      </c>
      <c r="R10271" t="s">
        <v>49166</v>
      </c>
      <c r="S10271" t="s">
        <v>49167</v>
      </c>
      <c r="T10271" t="s">
        <v>75</v>
      </c>
      <c r="U10271">
        <v>92313213587</v>
      </c>
      <c r="V10271" t="s">
        <v>76</v>
      </c>
      <c r="W10271">
        <v>12</v>
      </c>
      <c r="X10271" t="s">
        <v>77</v>
      </c>
      <c r="Y10271">
        <v>2</v>
      </c>
      <c r="Z10271" t="s">
        <v>78</v>
      </c>
      <c r="AA10271" t="s">
        <v>108</v>
      </c>
      <c r="AB10271">
        <v>13</v>
      </c>
      <c r="AC10271" t="s">
        <v>94</v>
      </c>
      <c r="AD10271" t="s">
        <v>95</v>
      </c>
      <c r="AE10271">
        <v>50000000949</v>
      </c>
      <c r="AF10271" t="s">
        <v>49168</v>
      </c>
      <c r="AG10271" t="s">
        <v>49169</v>
      </c>
      <c r="AH10271">
        <v>1</v>
      </c>
      <c r="AI10271" t="s">
        <v>82</v>
      </c>
      <c r="AJ10271" t="s">
        <v>71</v>
      </c>
      <c r="AK10271">
        <v>-3</v>
      </c>
      <c r="AL10271" t="s">
        <v>4667</v>
      </c>
      <c r="AM10271">
        <v>29862</v>
      </c>
      <c r="AN10271">
        <v>310</v>
      </c>
      <c r="AO10271">
        <v>90428690523</v>
      </c>
      <c r="AP10271">
        <v>2</v>
      </c>
      <c r="AQ10271" s="1" t="s">
        <v>84</v>
      </c>
      <c r="AR10271">
        <v>8</v>
      </c>
      <c r="AS10271" t="s">
        <v>128</v>
      </c>
      <c r="AT10271">
        <v>3</v>
      </c>
      <c r="AU10271" t="s">
        <v>98</v>
      </c>
      <c r="AV10271">
        <v>-3</v>
      </c>
      <c r="AW10271" t="s">
        <v>75</v>
      </c>
      <c r="AX10271">
        <v>111</v>
      </c>
      <c r="AY10271" t="s">
        <v>251</v>
      </c>
      <c r="AZ10271">
        <v>8130000</v>
      </c>
      <c r="BA10271">
        <v>1</v>
      </c>
      <c r="BB10271" t="s">
        <v>153</v>
      </c>
      <c r="BC10271" t="s">
        <v>89</v>
      </c>
      <c r="BD10271" t="s">
        <v>90</v>
      </c>
      <c r="BE10271">
        <v>702272012</v>
      </c>
      <c r="BF10271">
        <v>545320126050080</v>
      </c>
      <c r="BG10271">
        <v>2</v>
      </c>
      <c r="BH10271" t="s">
        <v>78</v>
      </c>
      <c r="BI10271">
        <v>2</v>
      </c>
      <c r="BJ10271" t="s">
        <v>78</v>
      </c>
      <c r="BK10271" t="s">
        <v>91</v>
      </c>
      <c r="BL10271" t="s">
        <v>49170</v>
      </c>
      <c r="BM10271">
        <v>0</v>
      </c>
      <c r="BN10271">
        <v>2</v>
      </c>
      <c r="BO10271">
        <v>0</v>
      </c>
      <c r="BP10271">
        <v>0</v>
      </c>
      <c r="BQ10271">
        <v>0</v>
      </c>
      <c r="BR10271">
        <v>0</v>
      </c>
      <c r="BS10271">
        <v>0</v>
      </c>
      <c r="BW10271" s="3"/>
    </row>
    <row r="10272" spans="1:75" x14ac:dyDescent="0.25">
      <c r="A10272" s="1">
        <v>44764</v>
      </c>
      <c r="B10272" s="2">
        <v>0.67415509259259254</v>
      </c>
      <c r="C10272">
        <v>2012</v>
      </c>
      <c r="D10272">
        <v>2</v>
      </c>
      <c r="E10272" t="s">
        <v>68</v>
      </c>
      <c r="F10272">
        <v>1</v>
      </c>
      <c r="G10272">
        <v>47</v>
      </c>
      <c r="H10272" t="s">
        <v>69</v>
      </c>
      <c r="I10272" s="1">
        <v>41189</v>
      </c>
      <c r="J10272" t="s">
        <v>70</v>
      </c>
      <c r="K10272" t="s">
        <v>92</v>
      </c>
      <c r="L10272">
        <v>64513</v>
      </c>
      <c r="M10272" t="s">
        <v>23673</v>
      </c>
      <c r="N10272">
        <v>11</v>
      </c>
      <c r="O10272" t="s">
        <v>73</v>
      </c>
      <c r="P10272">
        <v>250000089048</v>
      </c>
      <c r="Q10272">
        <v>15</v>
      </c>
      <c r="R10272" t="s">
        <v>49171</v>
      </c>
      <c r="S10272" t="s">
        <v>49172</v>
      </c>
      <c r="T10272" t="s">
        <v>75</v>
      </c>
      <c r="U10272">
        <v>95924833887</v>
      </c>
      <c r="V10272" t="s">
        <v>76</v>
      </c>
      <c r="W10272">
        <v>12</v>
      </c>
      <c r="X10272" t="s">
        <v>77</v>
      </c>
      <c r="Y10272">
        <v>2</v>
      </c>
      <c r="Z10272" t="s">
        <v>78</v>
      </c>
      <c r="AA10272" t="s">
        <v>108</v>
      </c>
      <c r="AB10272">
        <v>15</v>
      </c>
      <c r="AC10272" t="s">
        <v>109</v>
      </c>
      <c r="AD10272" t="s">
        <v>110</v>
      </c>
      <c r="AE10272">
        <v>250000005574</v>
      </c>
      <c r="AF10272" t="s">
        <v>868</v>
      </c>
      <c r="AG10272" t="s">
        <v>24032</v>
      </c>
      <c r="AH10272">
        <v>1</v>
      </c>
      <c r="AI10272" t="s">
        <v>82</v>
      </c>
      <c r="AJ10272" t="s">
        <v>92</v>
      </c>
      <c r="AK10272">
        <v>-3</v>
      </c>
      <c r="AL10272" t="s">
        <v>23673</v>
      </c>
      <c r="AM10272">
        <v>20854</v>
      </c>
      <c r="AN10272">
        <v>550</v>
      </c>
      <c r="AO10272">
        <v>44859440191</v>
      </c>
      <c r="AP10272">
        <v>2</v>
      </c>
      <c r="AQ10272" s="1" t="s">
        <v>84</v>
      </c>
      <c r="AR10272">
        <v>8</v>
      </c>
      <c r="AS10272" t="s">
        <v>128</v>
      </c>
      <c r="AT10272">
        <v>3</v>
      </c>
      <c r="AU10272" t="s">
        <v>98</v>
      </c>
      <c r="AV10272">
        <v>-3</v>
      </c>
      <c r="AW10272" t="s">
        <v>75</v>
      </c>
      <c r="AX10272">
        <v>101</v>
      </c>
      <c r="AY10272" t="s">
        <v>190</v>
      </c>
      <c r="AZ10272">
        <v>2000000</v>
      </c>
      <c r="BA10272">
        <v>4</v>
      </c>
      <c r="BB10272" t="s">
        <v>88</v>
      </c>
      <c r="BC10272" t="s">
        <v>89</v>
      </c>
      <c r="BD10272" t="s">
        <v>90</v>
      </c>
      <c r="BE10272">
        <v>2319122012</v>
      </c>
      <c r="BF10272">
        <v>2145220126260126</v>
      </c>
      <c r="BG10272">
        <v>2</v>
      </c>
      <c r="BH10272" t="s">
        <v>78</v>
      </c>
      <c r="BI10272">
        <v>16</v>
      </c>
      <c r="BJ10272" t="s">
        <v>158</v>
      </c>
      <c r="BK10272" t="s">
        <v>91</v>
      </c>
      <c r="BL10272" t="s">
        <v>49173</v>
      </c>
      <c r="BM10272">
        <v>0</v>
      </c>
      <c r="BN10272">
        <v>6</v>
      </c>
      <c r="BO10272">
        <v>0</v>
      </c>
      <c r="BP10272">
        <v>0</v>
      </c>
      <c r="BQ10272">
        <v>0</v>
      </c>
      <c r="BR10272">
        <v>0</v>
      </c>
      <c r="BS10272">
        <v>0</v>
      </c>
      <c r="BW10272" s="3"/>
    </row>
    <row r="10273" spans="1:75" x14ac:dyDescent="0.25">
      <c r="A10273" s="1">
        <v>44764</v>
      </c>
      <c r="B10273" s="2">
        <v>0.67415509259259254</v>
      </c>
      <c r="C10273">
        <v>2012</v>
      </c>
      <c r="D10273">
        <v>2</v>
      </c>
      <c r="E10273" t="s">
        <v>68</v>
      </c>
      <c r="F10273">
        <v>1</v>
      </c>
      <c r="G10273">
        <v>47</v>
      </c>
      <c r="H10273" t="s">
        <v>69</v>
      </c>
      <c r="I10273" s="1">
        <v>41189</v>
      </c>
      <c r="J10273" t="s">
        <v>70</v>
      </c>
      <c r="K10273" t="s">
        <v>181</v>
      </c>
      <c r="L10273">
        <v>95850</v>
      </c>
      <c r="M10273" t="s">
        <v>20847</v>
      </c>
      <c r="N10273">
        <v>11</v>
      </c>
      <c r="O10273" t="s">
        <v>73</v>
      </c>
      <c r="P10273">
        <v>90000013173</v>
      </c>
      <c r="Q10273">
        <v>45</v>
      </c>
      <c r="R10273" t="s">
        <v>49174</v>
      </c>
      <c r="S10273" t="s">
        <v>49175</v>
      </c>
      <c r="T10273" t="s">
        <v>75</v>
      </c>
      <c r="U10273">
        <v>51520605153</v>
      </c>
      <c r="V10273" t="s">
        <v>76</v>
      </c>
      <c r="W10273">
        <v>12</v>
      </c>
      <c r="X10273" t="s">
        <v>77</v>
      </c>
      <c r="Y10273">
        <v>2</v>
      </c>
      <c r="Z10273" t="s">
        <v>78</v>
      </c>
      <c r="AA10273" t="s">
        <v>108</v>
      </c>
      <c r="AB10273">
        <v>45</v>
      </c>
      <c r="AC10273" t="s">
        <v>171</v>
      </c>
      <c r="AD10273" t="s">
        <v>172</v>
      </c>
      <c r="AE10273">
        <v>90000001033</v>
      </c>
      <c r="AF10273" t="s">
        <v>49176</v>
      </c>
      <c r="AG10273" t="s">
        <v>49177</v>
      </c>
      <c r="AH10273">
        <v>1</v>
      </c>
      <c r="AI10273" t="s">
        <v>82</v>
      </c>
      <c r="AJ10273" t="s">
        <v>181</v>
      </c>
      <c r="AK10273">
        <v>-3</v>
      </c>
      <c r="AL10273" t="s">
        <v>185</v>
      </c>
      <c r="AM10273">
        <v>25543</v>
      </c>
      <c r="AN10273">
        <v>430</v>
      </c>
      <c r="AO10273">
        <v>22721311023</v>
      </c>
      <c r="AP10273">
        <v>4</v>
      </c>
      <c r="AQ10273" s="1" t="s">
        <v>114</v>
      </c>
      <c r="AR10273">
        <v>8</v>
      </c>
      <c r="AS10273" t="s">
        <v>128</v>
      </c>
      <c r="AT10273">
        <v>1</v>
      </c>
      <c r="AU10273" t="s">
        <v>86</v>
      </c>
      <c r="AV10273">
        <v>-3</v>
      </c>
      <c r="AW10273" t="s">
        <v>75</v>
      </c>
      <c r="AX10273">
        <v>132</v>
      </c>
      <c r="AY10273" t="s">
        <v>2618</v>
      </c>
      <c r="AZ10273">
        <v>7000000</v>
      </c>
      <c r="BA10273">
        <v>1</v>
      </c>
      <c r="BB10273" t="s">
        <v>153</v>
      </c>
      <c r="BC10273" t="s">
        <v>89</v>
      </c>
      <c r="BD10273" t="s">
        <v>90</v>
      </c>
      <c r="BE10273">
        <v>623442012</v>
      </c>
      <c r="BF10273">
        <v>1110820126090065</v>
      </c>
      <c r="BG10273">
        <v>2</v>
      </c>
      <c r="BH10273" t="s">
        <v>78</v>
      </c>
      <c r="BI10273">
        <v>2</v>
      </c>
      <c r="BJ10273" t="s">
        <v>78</v>
      </c>
      <c r="BK10273" t="s">
        <v>91</v>
      </c>
      <c r="BL10273" t="s">
        <v>49178</v>
      </c>
      <c r="BM10273">
        <v>0</v>
      </c>
      <c r="BN10273">
        <v>0</v>
      </c>
      <c r="BO10273">
        <v>1</v>
      </c>
      <c r="BP10273">
        <v>0</v>
      </c>
      <c r="BQ10273">
        <v>0</v>
      </c>
      <c r="BR10273">
        <v>0</v>
      </c>
      <c r="BS10273">
        <v>0</v>
      </c>
      <c r="BW10273" s="3"/>
    </row>
    <row r="10274" spans="1:75" x14ac:dyDescent="0.25">
      <c r="A10274" s="1">
        <v>44764</v>
      </c>
      <c r="B10274" s="2">
        <v>0.67415509259259254</v>
      </c>
      <c r="C10274">
        <v>2012</v>
      </c>
      <c r="D10274">
        <v>2</v>
      </c>
      <c r="E10274" t="s">
        <v>68</v>
      </c>
      <c r="F10274">
        <v>1</v>
      </c>
      <c r="G10274">
        <v>47</v>
      </c>
      <c r="H10274" t="s">
        <v>69</v>
      </c>
      <c r="I10274" s="1">
        <v>41189</v>
      </c>
      <c r="J10274" t="s">
        <v>70</v>
      </c>
      <c r="K10274" t="s">
        <v>92</v>
      </c>
      <c r="L10274">
        <v>62405</v>
      </c>
      <c r="M10274" t="s">
        <v>1839</v>
      </c>
      <c r="N10274">
        <v>11</v>
      </c>
      <c r="O10274" t="s">
        <v>73</v>
      </c>
      <c r="P10274">
        <v>250000029793</v>
      </c>
      <c r="Q10274">
        <v>22</v>
      </c>
      <c r="R10274" t="s">
        <v>49179</v>
      </c>
      <c r="S10274" t="s">
        <v>49180</v>
      </c>
      <c r="T10274" t="s">
        <v>75</v>
      </c>
      <c r="U10274">
        <v>15757722800</v>
      </c>
      <c r="V10274" t="s">
        <v>76</v>
      </c>
      <c r="W10274">
        <v>12</v>
      </c>
      <c r="X10274" t="s">
        <v>77</v>
      </c>
      <c r="Y10274">
        <v>2</v>
      </c>
      <c r="Z10274" t="s">
        <v>78</v>
      </c>
      <c r="AA10274" t="s">
        <v>108</v>
      </c>
      <c r="AB10274">
        <v>22</v>
      </c>
      <c r="AC10274" t="s">
        <v>104</v>
      </c>
      <c r="AD10274" t="s">
        <v>217</v>
      </c>
      <c r="AE10274">
        <v>250000001982</v>
      </c>
      <c r="AF10274" t="s">
        <v>49181</v>
      </c>
      <c r="AG10274" t="s">
        <v>49182</v>
      </c>
      <c r="AH10274">
        <v>1</v>
      </c>
      <c r="AI10274" t="s">
        <v>82</v>
      </c>
      <c r="AJ10274" t="s">
        <v>92</v>
      </c>
      <c r="AK10274">
        <v>-3</v>
      </c>
      <c r="AL10274" t="s">
        <v>1839</v>
      </c>
      <c r="AM10274">
        <v>12924</v>
      </c>
      <c r="AN10274">
        <v>770</v>
      </c>
      <c r="AO10274">
        <v>8573040124</v>
      </c>
      <c r="AP10274">
        <v>2</v>
      </c>
      <c r="AQ10274" s="1" t="s">
        <v>84</v>
      </c>
      <c r="AR10274">
        <v>8</v>
      </c>
      <c r="AS10274" t="s">
        <v>128</v>
      </c>
      <c r="AT10274">
        <v>3</v>
      </c>
      <c r="AU10274" t="s">
        <v>98</v>
      </c>
      <c r="AV10274">
        <v>-3</v>
      </c>
      <c r="AW10274" t="s">
        <v>75</v>
      </c>
      <c r="AX10274">
        <v>923</v>
      </c>
      <c r="AY10274" t="s">
        <v>241</v>
      </c>
      <c r="AZ10274">
        <v>370000</v>
      </c>
      <c r="BA10274">
        <v>1</v>
      </c>
      <c r="BB10274" t="s">
        <v>153</v>
      </c>
      <c r="BC10274" t="s">
        <v>89</v>
      </c>
      <c r="BD10274" t="s">
        <v>90</v>
      </c>
      <c r="BE10274">
        <v>1628462012</v>
      </c>
      <c r="BF10274">
        <v>2038920126260007</v>
      </c>
      <c r="BG10274">
        <v>2</v>
      </c>
      <c r="BH10274" t="s">
        <v>78</v>
      </c>
      <c r="BI10274">
        <v>2</v>
      </c>
      <c r="BJ10274" t="s">
        <v>78</v>
      </c>
      <c r="BK10274" t="s">
        <v>91</v>
      </c>
      <c r="BL10274" t="s">
        <v>49183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W10274" s="3"/>
    </row>
    <row r="10275" spans="1:75" x14ac:dyDescent="0.25">
      <c r="A10275" s="1">
        <v>44764</v>
      </c>
      <c r="B10275" s="2">
        <v>0.67415509259259254</v>
      </c>
      <c r="C10275">
        <v>2012</v>
      </c>
      <c r="D10275">
        <v>2</v>
      </c>
      <c r="E10275" t="s">
        <v>68</v>
      </c>
      <c r="F10275">
        <v>1</v>
      </c>
      <c r="G10275">
        <v>47</v>
      </c>
      <c r="H10275" t="s">
        <v>69</v>
      </c>
      <c r="I10275" s="1">
        <v>41189</v>
      </c>
      <c r="J10275" t="s">
        <v>70</v>
      </c>
      <c r="K10275" t="s">
        <v>131</v>
      </c>
      <c r="L10275">
        <v>81795</v>
      </c>
      <c r="M10275" t="s">
        <v>3835</v>
      </c>
      <c r="N10275">
        <v>11</v>
      </c>
      <c r="O10275" t="s">
        <v>73</v>
      </c>
      <c r="P10275">
        <v>240000014348</v>
      </c>
      <c r="Q10275">
        <v>15</v>
      </c>
      <c r="R10275" t="s">
        <v>26982</v>
      </c>
      <c r="S10275" t="s">
        <v>26982</v>
      </c>
      <c r="T10275" t="s">
        <v>75</v>
      </c>
      <c r="U10275">
        <v>609196987</v>
      </c>
      <c r="V10275" t="s">
        <v>76</v>
      </c>
      <c r="W10275">
        <v>12</v>
      </c>
      <c r="X10275" t="s">
        <v>77</v>
      </c>
      <c r="Y10275">
        <v>2</v>
      </c>
      <c r="Z10275" t="s">
        <v>78</v>
      </c>
      <c r="AA10275" t="s">
        <v>108</v>
      </c>
      <c r="AB10275">
        <v>15</v>
      </c>
      <c r="AC10275" t="s">
        <v>109</v>
      </c>
      <c r="AD10275" t="s">
        <v>110</v>
      </c>
      <c r="AE10275">
        <v>240000001112</v>
      </c>
      <c r="AF10275" t="s">
        <v>49184</v>
      </c>
      <c r="AG10275" t="s">
        <v>49185</v>
      </c>
      <c r="AH10275">
        <v>1</v>
      </c>
      <c r="AI10275" t="s">
        <v>82</v>
      </c>
      <c r="AJ10275" t="s">
        <v>131</v>
      </c>
      <c r="AK10275">
        <v>-3</v>
      </c>
      <c r="AL10275" t="s">
        <v>3835</v>
      </c>
      <c r="AM10275">
        <v>15642</v>
      </c>
      <c r="AN10275">
        <v>700</v>
      </c>
      <c r="AO10275">
        <v>8282140957</v>
      </c>
      <c r="AP10275">
        <v>2</v>
      </c>
      <c r="AQ10275" s="1" t="s">
        <v>84</v>
      </c>
      <c r="AR10275">
        <v>8</v>
      </c>
      <c r="AS10275" t="s">
        <v>128</v>
      </c>
      <c r="AT10275">
        <v>3</v>
      </c>
      <c r="AU10275" t="s">
        <v>98</v>
      </c>
      <c r="AV10275">
        <v>-3</v>
      </c>
      <c r="AW10275" t="s">
        <v>75</v>
      </c>
      <c r="AX10275">
        <v>257</v>
      </c>
      <c r="AY10275" t="s">
        <v>87</v>
      </c>
      <c r="AZ10275">
        <v>57500000</v>
      </c>
      <c r="BA10275">
        <v>6</v>
      </c>
      <c r="BB10275" t="s">
        <v>343</v>
      </c>
      <c r="BC10275" t="s">
        <v>89</v>
      </c>
      <c r="BD10275" t="s">
        <v>90</v>
      </c>
      <c r="BE10275">
        <v>681882012</v>
      </c>
      <c r="BF10275">
        <v>515920126240019</v>
      </c>
      <c r="BG10275">
        <v>8</v>
      </c>
      <c r="BH10275" t="s">
        <v>154</v>
      </c>
      <c r="BI10275">
        <v>2</v>
      </c>
      <c r="BJ10275" t="s">
        <v>78</v>
      </c>
      <c r="BK10275" t="s">
        <v>91</v>
      </c>
      <c r="BL10275" t="s">
        <v>26983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W10275" s="3"/>
    </row>
    <row r="10276" spans="1:75" x14ac:dyDescent="0.25">
      <c r="A10276" s="1">
        <v>44764</v>
      </c>
      <c r="B10276" s="2">
        <v>0.67415509259259254</v>
      </c>
      <c r="C10276">
        <v>2012</v>
      </c>
      <c r="D10276">
        <v>2</v>
      </c>
      <c r="E10276" t="s">
        <v>68</v>
      </c>
      <c r="F10276">
        <v>1</v>
      </c>
      <c r="G10276">
        <v>47</v>
      </c>
      <c r="H10276" t="s">
        <v>69</v>
      </c>
      <c r="I10276" s="1">
        <v>41189</v>
      </c>
      <c r="J10276" t="s">
        <v>70</v>
      </c>
      <c r="K10276" t="s">
        <v>71</v>
      </c>
      <c r="L10276">
        <v>36382</v>
      </c>
      <c r="M10276" t="s">
        <v>13174</v>
      </c>
      <c r="N10276">
        <v>11</v>
      </c>
      <c r="O10276" t="s">
        <v>73</v>
      </c>
      <c r="P10276">
        <v>50000012098</v>
      </c>
      <c r="Q10276">
        <v>12</v>
      </c>
      <c r="R10276" t="s">
        <v>49186</v>
      </c>
      <c r="S10276" t="s">
        <v>49187</v>
      </c>
      <c r="T10276" t="s">
        <v>75</v>
      </c>
      <c r="U10276">
        <v>61678929549</v>
      </c>
      <c r="V10276" t="s">
        <v>76</v>
      </c>
      <c r="W10276">
        <v>12</v>
      </c>
      <c r="X10276" t="s">
        <v>77</v>
      </c>
      <c r="Y10276">
        <v>16</v>
      </c>
      <c r="Z10276" t="s">
        <v>158</v>
      </c>
      <c r="AA10276" t="s">
        <v>108</v>
      </c>
      <c r="AB10276">
        <v>12</v>
      </c>
      <c r="AC10276" t="s">
        <v>272</v>
      </c>
      <c r="AD10276" t="s">
        <v>273</v>
      </c>
      <c r="AE10276">
        <v>50000000957</v>
      </c>
      <c r="AF10276" t="s">
        <v>49188</v>
      </c>
      <c r="AG10276" t="s">
        <v>49189</v>
      </c>
      <c r="AH10276">
        <v>1</v>
      </c>
      <c r="AI10276" t="s">
        <v>82</v>
      </c>
      <c r="AJ10276" t="s">
        <v>71</v>
      </c>
      <c r="AK10276">
        <v>-3</v>
      </c>
      <c r="AL10276" t="s">
        <v>2813</v>
      </c>
      <c r="AM10276">
        <v>22621</v>
      </c>
      <c r="AN10276">
        <v>510</v>
      </c>
      <c r="AO10276">
        <v>45355490558</v>
      </c>
      <c r="AP10276">
        <v>4</v>
      </c>
      <c r="AQ10276" s="1" t="s">
        <v>114</v>
      </c>
      <c r="AR10276">
        <v>5</v>
      </c>
      <c r="AS10276" t="s">
        <v>115</v>
      </c>
      <c r="AT10276">
        <v>5</v>
      </c>
      <c r="AU10276" t="s">
        <v>264</v>
      </c>
      <c r="AV10276">
        <v>-3</v>
      </c>
      <c r="AW10276" t="s">
        <v>75</v>
      </c>
      <c r="AX10276">
        <v>275</v>
      </c>
      <c r="AY10276" t="s">
        <v>73</v>
      </c>
      <c r="AZ10276">
        <v>3500000</v>
      </c>
      <c r="BA10276">
        <v>4</v>
      </c>
      <c r="BB10276" t="s">
        <v>88</v>
      </c>
      <c r="BC10276" t="s">
        <v>89</v>
      </c>
      <c r="BD10276" t="s">
        <v>90</v>
      </c>
      <c r="BE10276">
        <v>703412012</v>
      </c>
      <c r="BF10276">
        <v>840720126050107</v>
      </c>
      <c r="BG10276">
        <v>16</v>
      </c>
      <c r="BH10276" t="s">
        <v>158</v>
      </c>
      <c r="BI10276">
        <v>16</v>
      </c>
      <c r="BJ10276" t="s">
        <v>158</v>
      </c>
      <c r="BK10276" t="s">
        <v>91</v>
      </c>
      <c r="BL10276" t="s">
        <v>49190</v>
      </c>
      <c r="BM10276">
        <v>0</v>
      </c>
      <c r="BN10276">
        <v>3</v>
      </c>
      <c r="BO10276">
        <v>0</v>
      </c>
      <c r="BP10276">
        <v>0</v>
      </c>
      <c r="BQ10276">
        <v>0</v>
      </c>
      <c r="BR10276">
        <v>0</v>
      </c>
      <c r="BS10276">
        <v>0</v>
      </c>
      <c r="BW10276" s="3"/>
    </row>
    <row r="10277" spans="1:75" x14ac:dyDescent="0.25">
      <c r="A10277" s="1">
        <v>44764</v>
      </c>
      <c r="B10277" s="2">
        <v>0.67415509259259254</v>
      </c>
      <c r="C10277">
        <v>2012</v>
      </c>
      <c r="D10277">
        <v>2</v>
      </c>
      <c r="E10277" t="s">
        <v>68</v>
      </c>
      <c r="F10277">
        <v>1</v>
      </c>
      <c r="G10277">
        <v>47</v>
      </c>
      <c r="H10277" t="s">
        <v>69</v>
      </c>
      <c r="I10277" s="1">
        <v>41189</v>
      </c>
      <c r="J10277" t="s">
        <v>70</v>
      </c>
      <c r="K10277" t="s">
        <v>112</v>
      </c>
      <c r="L10277">
        <v>14176</v>
      </c>
      <c r="M10277" t="s">
        <v>2744</v>
      </c>
      <c r="N10277">
        <v>11</v>
      </c>
      <c r="O10277" t="s">
        <v>73</v>
      </c>
      <c r="P10277">
        <v>60000017513</v>
      </c>
      <c r="Q10277">
        <v>10</v>
      </c>
      <c r="R10277" t="s">
        <v>49191</v>
      </c>
      <c r="S10277" t="s">
        <v>49192</v>
      </c>
      <c r="T10277" t="s">
        <v>75</v>
      </c>
      <c r="U10277">
        <v>2926089341</v>
      </c>
      <c r="V10277" t="s">
        <v>76</v>
      </c>
      <c r="W10277">
        <v>12</v>
      </c>
      <c r="X10277" t="s">
        <v>77</v>
      </c>
      <c r="Y10277">
        <v>2</v>
      </c>
      <c r="Z10277" t="s">
        <v>78</v>
      </c>
      <c r="AA10277" t="s">
        <v>108</v>
      </c>
      <c r="AB10277">
        <v>10</v>
      </c>
      <c r="AC10277" t="s">
        <v>102</v>
      </c>
      <c r="AD10277" t="s">
        <v>103</v>
      </c>
      <c r="AE10277">
        <v>60000000002</v>
      </c>
      <c r="AF10277" t="s">
        <v>8440</v>
      </c>
      <c r="AG10277" t="s">
        <v>8441</v>
      </c>
      <c r="AH10277">
        <v>1</v>
      </c>
      <c r="AI10277" t="s">
        <v>82</v>
      </c>
      <c r="AJ10277" t="s">
        <v>112</v>
      </c>
      <c r="AK10277">
        <v>-3</v>
      </c>
      <c r="AL10277" t="s">
        <v>247</v>
      </c>
      <c r="AM10277">
        <v>32458</v>
      </c>
      <c r="AN10277">
        <v>240</v>
      </c>
      <c r="AO10277">
        <v>67909090744</v>
      </c>
      <c r="AP10277">
        <v>2</v>
      </c>
      <c r="AQ10277" s="1" t="s">
        <v>84</v>
      </c>
      <c r="AR10277">
        <v>6</v>
      </c>
      <c r="AS10277" t="s">
        <v>97</v>
      </c>
      <c r="AT10277">
        <v>1</v>
      </c>
      <c r="AU10277" t="s">
        <v>86</v>
      </c>
      <c r="AV10277">
        <v>-3</v>
      </c>
      <c r="AW10277" t="s">
        <v>75</v>
      </c>
      <c r="AX10277">
        <v>257</v>
      </c>
      <c r="AY10277" t="s">
        <v>87</v>
      </c>
      <c r="AZ10277">
        <v>0</v>
      </c>
      <c r="BA10277">
        <v>4</v>
      </c>
      <c r="BB10277" t="s">
        <v>88</v>
      </c>
      <c r="BC10277" t="s">
        <v>89</v>
      </c>
      <c r="BD10277" t="s">
        <v>90</v>
      </c>
      <c r="BE10277">
        <v>1318192012</v>
      </c>
      <c r="BF10277">
        <v>2499120126060021</v>
      </c>
      <c r="BG10277">
        <v>16</v>
      </c>
      <c r="BH10277" t="s">
        <v>158</v>
      </c>
      <c r="BI10277">
        <v>17</v>
      </c>
      <c r="BJ10277" t="s">
        <v>510</v>
      </c>
      <c r="BK10277" t="s">
        <v>91</v>
      </c>
      <c r="BL10277" t="s">
        <v>49193</v>
      </c>
      <c r="BM10277">
        <v>0</v>
      </c>
      <c r="BN10277">
        <v>1</v>
      </c>
      <c r="BO10277">
        <v>0</v>
      </c>
      <c r="BP10277">
        <v>0</v>
      </c>
      <c r="BQ10277">
        <v>0</v>
      </c>
      <c r="BR10277">
        <v>0</v>
      </c>
      <c r="BS10277">
        <v>0</v>
      </c>
      <c r="BW10277" s="3"/>
    </row>
    <row r="10278" spans="1:75" x14ac:dyDescent="0.25">
      <c r="A10278" s="1">
        <v>44764</v>
      </c>
      <c r="B10278" s="2">
        <v>0.67415509259259254</v>
      </c>
      <c r="C10278">
        <v>2012</v>
      </c>
      <c r="D10278">
        <v>2</v>
      </c>
      <c r="E10278" t="s">
        <v>68</v>
      </c>
      <c r="F10278">
        <v>1</v>
      </c>
      <c r="G10278">
        <v>47</v>
      </c>
      <c r="H10278" t="s">
        <v>69</v>
      </c>
      <c r="I10278" s="1">
        <v>41189</v>
      </c>
      <c r="J10278" t="s">
        <v>70</v>
      </c>
      <c r="K10278" t="s">
        <v>141</v>
      </c>
      <c r="L10278">
        <v>43575</v>
      </c>
      <c r="M10278" t="s">
        <v>5751</v>
      </c>
      <c r="N10278">
        <v>11</v>
      </c>
      <c r="O10278" t="s">
        <v>73</v>
      </c>
      <c r="P10278">
        <v>130000021664</v>
      </c>
      <c r="Q10278">
        <v>22</v>
      </c>
      <c r="R10278" t="s">
        <v>49194</v>
      </c>
      <c r="S10278" t="s">
        <v>49195</v>
      </c>
      <c r="T10278" t="s">
        <v>75</v>
      </c>
      <c r="U10278">
        <v>48304611600</v>
      </c>
      <c r="V10278" t="s">
        <v>76</v>
      </c>
      <c r="W10278">
        <v>12</v>
      </c>
      <c r="X10278" t="s">
        <v>77</v>
      </c>
      <c r="Y10278">
        <v>2</v>
      </c>
      <c r="Z10278" t="s">
        <v>78</v>
      </c>
      <c r="AA10278" t="s">
        <v>108</v>
      </c>
      <c r="AB10278">
        <v>22</v>
      </c>
      <c r="AC10278" t="s">
        <v>104</v>
      </c>
      <c r="AD10278" t="s">
        <v>217</v>
      </c>
      <c r="AE10278">
        <v>130000001800</v>
      </c>
      <c r="AF10278" t="s">
        <v>1791</v>
      </c>
      <c r="AG10278" t="s">
        <v>629</v>
      </c>
      <c r="AH10278">
        <v>1</v>
      </c>
      <c r="AI10278" t="s">
        <v>82</v>
      </c>
      <c r="AJ10278" t="s">
        <v>92</v>
      </c>
      <c r="AK10278">
        <v>-3</v>
      </c>
      <c r="AL10278" t="s">
        <v>156</v>
      </c>
      <c r="AM10278">
        <v>23946</v>
      </c>
      <c r="AN10278">
        <v>470</v>
      </c>
      <c r="AO10278">
        <v>35539040264</v>
      </c>
      <c r="AP10278">
        <v>2</v>
      </c>
      <c r="AQ10278" s="1" t="s">
        <v>84</v>
      </c>
      <c r="AR10278">
        <v>8</v>
      </c>
      <c r="AS10278" t="s">
        <v>128</v>
      </c>
      <c r="AT10278">
        <v>3</v>
      </c>
      <c r="AU10278" t="s">
        <v>98</v>
      </c>
      <c r="AV10278">
        <v>-3</v>
      </c>
      <c r="AW10278" t="s">
        <v>75</v>
      </c>
      <c r="AX10278">
        <v>124</v>
      </c>
      <c r="AY10278" t="s">
        <v>197</v>
      </c>
      <c r="AZ10278">
        <v>600000</v>
      </c>
      <c r="BA10278">
        <v>1</v>
      </c>
      <c r="BB10278" t="s">
        <v>153</v>
      </c>
      <c r="BC10278" t="s">
        <v>89</v>
      </c>
      <c r="BD10278" t="s">
        <v>90</v>
      </c>
      <c r="BE10278">
        <v>2326452012</v>
      </c>
      <c r="BF10278">
        <v>7614320126130227</v>
      </c>
      <c r="BG10278">
        <v>2</v>
      </c>
      <c r="BH10278" t="s">
        <v>78</v>
      </c>
      <c r="BI10278">
        <v>2</v>
      </c>
      <c r="BJ10278" t="s">
        <v>78</v>
      </c>
      <c r="BK10278" t="s">
        <v>91</v>
      </c>
      <c r="BL10278" t="s">
        <v>49196</v>
      </c>
      <c r="BM10278">
        <v>0</v>
      </c>
      <c r="BN10278">
        <v>1</v>
      </c>
      <c r="BO10278">
        <v>0</v>
      </c>
      <c r="BP10278">
        <v>0</v>
      </c>
      <c r="BQ10278">
        <v>0</v>
      </c>
      <c r="BR10278">
        <v>0</v>
      </c>
      <c r="BS10278">
        <v>0</v>
      </c>
      <c r="BW10278" s="3"/>
    </row>
    <row r="10279" spans="1:75" x14ac:dyDescent="0.25">
      <c r="A10279" s="1">
        <v>44764</v>
      </c>
      <c r="B10279" s="2">
        <v>0.67415509259259254</v>
      </c>
      <c r="C10279">
        <v>2012</v>
      </c>
      <c r="D10279">
        <v>2</v>
      </c>
      <c r="E10279" t="s">
        <v>68</v>
      </c>
      <c r="F10279">
        <v>1</v>
      </c>
      <c r="G10279">
        <v>47</v>
      </c>
      <c r="H10279" t="s">
        <v>69</v>
      </c>
      <c r="I10279" s="1">
        <v>41189</v>
      </c>
      <c r="J10279" t="s">
        <v>70</v>
      </c>
      <c r="K10279" t="s">
        <v>71</v>
      </c>
      <c r="L10279">
        <v>35696</v>
      </c>
      <c r="M10279" t="s">
        <v>770</v>
      </c>
      <c r="N10279">
        <v>11</v>
      </c>
      <c r="O10279" t="s">
        <v>73</v>
      </c>
      <c r="P10279">
        <v>50000005957</v>
      </c>
      <c r="Q10279">
        <v>13</v>
      </c>
      <c r="R10279" t="s">
        <v>49197</v>
      </c>
      <c r="S10279" t="s">
        <v>1366</v>
      </c>
      <c r="T10279" t="s">
        <v>75</v>
      </c>
      <c r="U10279">
        <v>74404261500</v>
      </c>
      <c r="V10279" t="s">
        <v>76</v>
      </c>
      <c r="W10279">
        <v>12</v>
      </c>
      <c r="X10279" t="s">
        <v>77</v>
      </c>
      <c r="Y10279">
        <v>2</v>
      </c>
      <c r="Z10279" t="s">
        <v>78</v>
      </c>
      <c r="AA10279" t="s">
        <v>108</v>
      </c>
      <c r="AB10279">
        <v>13</v>
      </c>
      <c r="AC10279" t="s">
        <v>94</v>
      </c>
      <c r="AD10279" t="s">
        <v>95</v>
      </c>
      <c r="AE10279">
        <v>50000000523</v>
      </c>
      <c r="AF10279" t="s">
        <v>49198</v>
      </c>
      <c r="AG10279" t="s">
        <v>49199</v>
      </c>
      <c r="AH10279">
        <v>1</v>
      </c>
      <c r="AI10279" t="s">
        <v>82</v>
      </c>
      <c r="AJ10279" t="s">
        <v>71</v>
      </c>
      <c r="AK10279">
        <v>-3</v>
      </c>
      <c r="AL10279" t="s">
        <v>770</v>
      </c>
      <c r="AM10279">
        <v>27892</v>
      </c>
      <c r="AN10279">
        <v>360</v>
      </c>
      <c r="AO10279">
        <v>79816370515</v>
      </c>
      <c r="AP10279">
        <v>2</v>
      </c>
      <c r="AQ10279" s="1" t="s">
        <v>84</v>
      </c>
      <c r="AR10279">
        <v>8</v>
      </c>
      <c r="AS10279" t="s">
        <v>128</v>
      </c>
      <c r="AT10279">
        <v>5</v>
      </c>
      <c r="AU10279" t="s">
        <v>264</v>
      </c>
      <c r="AV10279">
        <v>-3</v>
      </c>
      <c r="AW10279" t="s">
        <v>75</v>
      </c>
      <c r="AX10279">
        <v>275</v>
      </c>
      <c r="AY10279" t="s">
        <v>73</v>
      </c>
      <c r="AZ10279">
        <v>2000000</v>
      </c>
      <c r="BA10279">
        <v>1</v>
      </c>
      <c r="BB10279" t="s">
        <v>153</v>
      </c>
      <c r="BC10279" t="s">
        <v>90</v>
      </c>
      <c r="BD10279" t="s">
        <v>90</v>
      </c>
      <c r="BE10279">
        <v>621002012</v>
      </c>
      <c r="BF10279">
        <v>77720126050113</v>
      </c>
      <c r="BG10279">
        <v>2</v>
      </c>
      <c r="BH10279" t="s">
        <v>78</v>
      </c>
      <c r="BI10279">
        <v>2</v>
      </c>
      <c r="BJ10279" t="s">
        <v>78</v>
      </c>
      <c r="BK10279" t="s">
        <v>91</v>
      </c>
      <c r="BL10279" t="s">
        <v>49200</v>
      </c>
      <c r="BM10279">
        <v>0</v>
      </c>
      <c r="BN10279">
        <v>1</v>
      </c>
      <c r="BO10279">
        <v>0</v>
      </c>
      <c r="BP10279">
        <v>0</v>
      </c>
      <c r="BQ10279">
        <v>0</v>
      </c>
      <c r="BR10279">
        <v>0</v>
      </c>
      <c r="BS10279">
        <v>0</v>
      </c>
      <c r="BW10279" s="3"/>
    </row>
    <row r="10280" spans="1:75" x14ac:dyDescent="0.25">
      <c r="A10280" s="1">
        <v>44764</v>
      </c>
      <c r="B10280" s="2">
        <v>0.67415509259259254</v>
      </c>
      <c r="C10280">
        <v>2012</v>
      </c>
      <c r="D10280">
        <v>2</v>
      </c>
      <c r="E10280" t="s">
        <v>68</v>
      </c>
      <c r="F10280">
        <v>1</v>
      </c>
      <c r="G10280">
        <v>47</v>
      </c>
      <c r="H10280" t="s">
        <v>69</v>
      </c>
      <c r="I10280" s="1">
        <v>41189</v>
      </c>
      <c r="J10280" t="s">
        <v>70</v>
      </c>
      <c r="K10280" t="s">
        <v>71</v>
      </c>
      <c r="L10280">
        <v>39616</v>
      </c>
      <c r="M10280" t="s">
        <v>44916</v>
      </c>
      <c r="N10280">
        <v>11</v>
      </c>
      <c r="O10280" t="s">
        <v>73</v>
      </c>
      <c r="P10280">
        <v>50000043119</v>
      </c>
      <c r="Q10280">
        <v>13</v>
      </c>
      <c r="R10280" t="s">
        <v>49201</v>
      </c>
      <c r="S10280" t="s">
        <v>3718</v>
      </c>
      <c r="T10280" t="s">
        <v>75</v>
      </c>
      <c r="U10280">
        <v>52115917553</v>
      </c>
      <c r="V10280" t="s">
        <v>76</v>
      </c>
      <c r="W10280">
        <v>12</v>
      </c>
      <c r="X10280" t="s">
        <v>77</v>
      </c>
      <c r="Y10280">
        <v>2</v>
      </c>
      <c r="Z10280" t="s">
        <v>78</v>
      </c>
      <c r="AA10280" t="s">
        <v>108</v>
      </c>
      <c r="AB10280">
        <v>13</v>
      </c>
      <c r="AC10280" t="s">
        <v>94</v>
      </c>
      <c r="AD10280" t="s">
        <v>95</v>
      </c>
      <c r="AE10280">
        <v>50000001238</v>
      </c>
      <c r="AF10280" t="s">
        <v>49202</v>
      </c>
      <c r="AG10280" t="s">
        <v>49203</v>
      </c>
      <c r="AH10280">
        <v>1</v>
      </c>
      <c r="AI10280" t="s">
        <v>82</v>
      </c>
      <c r="AJ10280" t="s">
        <v>71</v>
      </c>
      <c r="AK10280">
        <v>-3</v>
      </c>
      <c r="AL10280" t="s">
        <v>44916</v>
      </c>
      <c r="AM10280">
        <v>25724</v>
      </c>
      <c r="AN10280">
        <v>420</v>
      </c>
      <c r="AO10280">
        <v>53637720507</v>
      </c>
      <c r="AP10280">
        <v>2</v>
      </c>
      <c r="AQ10280" s="1" t="s">
        <v>84</v>
      </c>
      <c r="AR10280">
        <v>3</v>
      </c>
      <c r="AS10280" t="s">
        <v>85</v>
      </c>
      <c r="AT10280">
        <v>3</v>
      </c>
      <c r="AU10280" t="s">
        <v>98</v>
      </c>
      <c r="AV10280">
        <v>-3</v>
      </c>
      <c r="AW10280" t="s">
        <v>75</v>
      </c>
      <c r="AX10280">
        <v>257</v>
      </c>
      <c r="AY10280" t="s">
        <v>87</v>
      </c>
      <c r="AZ10280">
        <v>4000000</v>
      </c>
      <c r="BA10280">
        <v>4</v>
      </c>
      <c r="BB10280" t="s">
        <v>88</v>
      </c>
      <c r="BC10280" t="s">
        <v>89</v>
      </c>
      <c r="BD10280" t="s">
        <v>90</v>
      </c>
      <c r="BE10280">
        <v>1316802012</v>
      </c>
      <c r="BF10280">
        <v>396462012</v>
      </c>
      <c r="BG10280">
        <v>2</v>
      </c>
      <c r="BH10280" t="s">
        <v>78</v>
      </c>
      <c r="BI10280">
        <v>2</v>
      </c>
      <c r="BJ10280" t="s">
        <v>78</v>
      </c>
      <c r="BK10280" t="s">
        <v>91</v>
      </c>
      <c r="BL10280" t="s">
        <v>49204</v>
      </c>
      <c r="BM10280">
        <v>0</v>
      </c>
      <c r="BN10280">
        <v>1</v>
      </c>
      <c r="BO10280">
        <v>0</v>
      </c>
      <c r="BP10280">
        <v>0</v>
      </c>
      <c r="BQ10280">
        <v>0</v>
      </c>
      <c r="BR10280">
        <v>0</v>
      </c>
      <c r="BS10280">
        <v>0</v>
      </c>
      <c r="BW10280" s="3"/>
    </row>
    <row r="10281" spans="1:75" x14ac:dyDescent="0.25">
      <c r="A10281" s="1">
        <v>44764</v>
      </c>
      <c r="B10281" s="2">
        <v>0.67415509259259254</v>
      </c>
      <c r="C10281">
        <v>2012</v>
      </c>
      <c r="D10281">
        <v>2</v>
      </c>
      <c r="E10281" t="s">
        <v>68</v>
      </c>
      <c r="F10281">
        <v>1</v>
      </c>
      <c r="G10281">
        <v>47</v>
      </c>
      <c r="H10281" t="s">
        <v>69</v>
      </c>
      <c r="I10281" s="1">
        <v>41189</v>
      </c>
      <c r="J10281" t="s">
        <v>70</v>
      </c>
      <c r="K10281" t="s">
        <v>104</v>
      </c>
      <c r="L10281">
        <v>78816</v>
      </c>
      <c r="M10281" t="s">
        <v>7546</v>
      </c>
      <c r="N10281">
        <v>11</v>
      </c>
      <c r="O10281" t="s">
        <v>73</v>
      </c>
      <c r="P10281">
        <v>160000028731</v>
      </c>
      <c r="Q10281">
        <v>43</v>
      </c>
      <c r="R10281" t="s">
        <v>49205</v>
      </c>
      <c r="S10281" t="s">
        <v>49206</v>
      </c>
      <c r="T10281" t="s">
        <v>75</v>
      </c>
      <c r="U10281">
        <v>77840836968</v>
      </c>
      <c r="V10281" t="s">
        <v>76</v>
      </c>
      <c r="W10281">
        <v>12</v>
      </c>
      <c r="X10281" t="s">
        <v>77</v>
      </c>
      <c r="Y10281">
        <v>2</v>
      </c>
      <c r="Z10281" t="s">
        <v>78</v>
      </c>
      <c r="AA10281" t="s">
        <v>108</v>
      </c>
      <c r="AB10281">
        <v>43</v>
      </c>
      <c r="AC10281" t="s">
        <v>255</v>
      </c>
      <c r="AD10281" t="s">
        <v>256</v>
      </c>
      <c r="AE10281">
        <v>160000002265</v>
      </c>
      <c r="AF10281" t="s">
        <v>49207</v>
      </c>
      <c r="AG10281" t="s">
        <v>1885</v>
      </c>
      <c r="AH10281">
        <v>1</v>
      </c>
      <c r="AI10281" t="s">
        <v>82</v>
      </c>
      <c r="AJ10281" t="s">
        <v>104</v>
      </c>
      <c r="AK10281">
        <v>-3</v>
      </c>
      <c r="AL10281" t="s">
        <v>49208</v>
      </c>
      <c r="AM10281">
        <v>25752</v>
      </c>
      <c r="AN10281">
        <v>420</v>
      </c>
      <c r="AO10281">
        <v>46786500639</v>
      </c>
      <c r="AP10281">
        <v>2</v>
      </c>
      <c r="AQ10281" s="1" t="s">
        <v>84</v>
      </c>
      <c r="AR10281">
        <v>8</v>
      </c>
      <c r="AS10281" t="s">
        <v>128</v>
      </c>
      <c r="AT10281">
        <v>3</v>
      </c>
      <c r="AU10281" t="s">
        <v>98</v>
      </c>
      <c r="AV10281">
        <v>-3</v>
      </c>
      <c r="AW10281" t="s">
        <v>75</v>
      </c>
      <c r="AX10281">
        <v>601</v>
      </c>
      <c r="AY10281" t="s">
        <v>135</v>
      </c>
      <c r="AZ10281">
        <v>500000</v>
      </c>
      <c r="BA10281">
        <v>1</v>
      </c>
      <c r="BB10281" t="s">
        <v>153</v>
      </c>
      <c r="BC10281" t="s">
        <v>89</v>
      </c>
      <c r="BD10281" t="s">
        <v>90</v>
      </c>
      <c r="BE10281">
        <v>1127832012</v>
      </c>
      <c r="BF10281">
        <v>2787420126160115</v>
      </c>
      <c r="BG10281">
        <v>2</v>
      </c>
      <c r="BH10281" t="s">
        <v>78</v>
      </c>
      <c r="BI10281">
        <v>2</v>
      </c>
      <c r="BJ10281" t="s">
        <v>78</v>
      </c>
      <c r="BK10281" t="s">
        <v>91</v>
      </c>
      <c r="BL10281" t="s">
        <v>49209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W10281" s="3"/>
    </row>
    <row r="10282" spans="1:75" x14ac:dyDescent="0.25">
      <c r="A10282" s="1">
        <v>44764</v>
      </c>
      <c r="B10282" s="2">
        <v>0.67415509259259254</v>
      </c>
      <c r="C10282">
        <v>2012</v>
      </c>
      <c r="D10282">
        <v>2</v>
      </c>
      <c r="E10282" t="s">
        <v>68</v>
      </c>
      <c r="F10282">
        <v>1</v>
      </c>
      <c r="G10282">
        <v>47</v>
      </c>
      <c r="H10282" t="s">
        <v>69</v>
      </c>
      <c r="I10282" s="1">
        <v>41189</v>
      </c>
      <c r="J10282" t="s">
        <v>70</v>
      </c>
      <c r="K10282" t="s">
        <v>136</v>
      </c>
      <c r="L10282">
        <v>24937</v>
      </c>
      <c r="M10282" t="s">
        <v>5048</v>
      </c>
      <c r="N10282">
        <v>11</v>
      </c>
      <c r="O10282" t="s">
        <v>73</v>
      </c>
      <c r="P10282">
        <v>170000000587</v>
      </c>
      <c r="Q10282">
        <v>55</v>
      </c>
      <c r="R10282" t="s">
        <v>49210</v>
      </c>
      <c r="S10282" t="s">
        <v>49211</v>
      </c>
      <c r="T10282" t="s">
        <v>75</v>
      </c>
      <c r="U10282">
        <v>5669176456</v>
      </c>
      <c r="V10282" t="s">
        <v>76</v>
      </c>
      <c r="W10282">
        <v>12</v>
      </c>
      <c r="X10282" t="s">
        <v>77</v>
      </c>
      <c r="Y10282">
        <v>2</v>
      </c>
      <c r="Z10282" t="s">
        <v>78</v>
      </c>
      <c r="AA10282" t="s">
        <v>108</v>
      </c>
      <c r="AB10282">
        <v>55</v>
      </c>
      <c r="AC10282" t="s">
        <v>159</v>
      </c>
      <c r="AD10282" t="s">
        <v>160</v>
      </c>
      <c r="AE10282">
        <v>170000000146</v>
      </c>
      <c r="AF10282" t="s">
        <v>274</v>
      </c>
      <c r="AG10282" t="s">
        <v>7485</v>
      </c>
      <c r="AH10282">
        <v>1</v>
      </c>
      <c r="AI10282" t="s">
        <v>82</v>
      </c>
      <c r="AJ10282" t="s">
        <v>215</v>
      </c>
      <c r="AK10282">
        <v>-3</v>
      </c>
      <c r="AL10282" t="s">
        <v>2913</v>
      </c>
      <c r="AM10282">
        <v>30978</v>
      </c>
      <c r="AN10282">
        <v>280</v>
      </c>
      <c r="AO10282">
        <v>64634720884</v>
      </c>
      <c r="AP10282">
        <v>2</v>
      </c>
      <c r="AQ10282" s="1" t="s">
        <v>84</v>
      </c>
      <c r="AR10282">
        <v>6</v>
      </c>
      <c r="AS10282" t="s">
        <v>97</v>
      </c>
      <c r="AT10282">
        <v>3</v>
      </c>
      <c r="AU10282" t="s">
        <v>98</v>
      </c>
      <c r="AV10282">
        <v>-3</v>
      </c>
      <c r="AW10282" t="s">
        <v>75</v>
      </c>
      <c r="AX10282">
        <v>278</v>
      </c>
      <c r="AY10282" t="s">
        <v>130</v>
      </c>
      <c r="AZ10282">
        <v>10000000</v>
      </c>
      <c r="BA10282">
        <v>1</v>
      </c>
      <c r="BB10282" t="s">
        <v>153</v>
      </c>
      <c r="BC10282" t="s">
        <v>89</v>
      </c>
      <c r="BD10282" t="s">
        <v>89</v>
      </c>
      <c r="BE10282">
        <v>490062012</v>
      </c>
      <c r="BF10282">
        <v>304120126170096</v>
      </c>
      <c r="BG10282">
        <v>2</v>
      </c>
      <c r="BH10282" t="s">
        <v>78</v>
      </c>
      <c r="BI10282">
        <v>2</v>
      </c>
      <c r="BJ10282" t="s">
        <v>78</v>
      </c>
      <c r="BK10282" t="s">
        <v>91</v>
      </c>
      <c r="BL10282" t="s">
        <v>49212</v>
      </c>
      <c r="BM10282">
        <v>0</v>
      </c>
      <c r="BN10282">
        <v>1</v>
      </c>
      <c r="BO10282">
        <v>0</v>
      </c>
      <c r="BP10282">
        <v>0</v>
      </c>
      <c r="BQ10282">
        <v>0</v>
      </c>
      <c r="BR10282">
        <v>0</v>
      </c>
      <c r="BS10282">
        <v>0</v>
      </c>
      <c r="BW10282" s="3"/>
    </row>
    <row r="10283" spans="1:75" x14ac:dyDescent="0.25">
      <c r="A10283" s="1">
        <v>44764</v>
      </c>
      <c r="B10283" s="2">
        <v>0.67415509259259254</v>
      </c>
      <c r="C10283">
        <v>2012</v>
      </c>
      <c r="D10283">
        <v>2</v>
      </c>
      <c r="E10283" t="s">
        <v>68</v>
      </c>
      <c r="F10283">
        <v>1</v>
      </c>
      <c r="G10283">
        <v>47</v>
      </c>
      <c r="H10283" t="s">
        <v>69</v>
      </c>
      <c r="I10283" s="1">
        <v>41189</v>
      </c>
      <c r="J10283" t="s">
        <v>70</v>
      </c>
      <c r="K10283" t="s">
        <v>104</v>
      </c>
      <c r="L10283">
        <v>79855</v>
      </c>
      <c r="M10283" t="s">
        <v>1087</v>
      </c>
      <c r="N10283">
        <v>11</v>
      </c>
      <c r="O10283" t="s">
        <v>73</v>
      </c>
      <c r="P10283">
        <v>160000008109</v>
      </c>
      <c r="Q10283">
        <v>15</v>
      </c>
      <c r="R10283" t="s">
        <v>49213</v>
      </c>
      <c r="S10283" t="s">
        <v>49214</v>
      </c>
      <c r="T10283" t="s">
        <v>75</v>
      </c>
      <c r="U10283">
        <v>60312335920</v>
      </c>
      <c r="V10283" t="s">
        <v>76</v>
      </c>
      <c r="W10283">
        <v>12</v>
      </c>
      <c r="X10283" t="s">
        <v>77</v>
      </c>
      <c r="Y10283">
        <v>2</v>
      </c>
      <c r="Z10283" t="s">
        <v>78</v>
      </c>
      <c r="AA10283" t="s">
        <v>108</v>
      </c>
      <c r="AB10283">
        <v>15</v>
      </c>
      <c r="AC10283" t="s">
        <v>109</v>
      </c>
      <c r="AD10283" t="s">
        <v>110</v>
      </c>
      <c r="AE10283">
        <v>160000000719</v>
      </c>
      <c r="AF10283" t="s">
        <v>49215</v>
      </c>
      <c r="AG10283" t="s">
        <v>33531</v>
      </c>
      <c r="AH10283">
        <v>1</v>
      </c>
      <c r="AI10283" t="s">
        <v>82</v>
      </c>
      <c r="AJ10283" t="s">
        <v>275</v>
      </c>
      <c r="AK10283">
        <v>-3</v>
      </c>
      <c r="AL10283" t="s">
        <v>10515</v>
      </c>
      <c r="AM10283">
        <v>20896</v>
      </c>
      <c r="AN10283">
        <v>550</v>
      </c>
      <c r="AO10283">
        <v>27800210604</v>
      </c>
      <c r="AP10283">
        <v>4</v>
      </c>
      <c r="AQ10283" s="1" t="s">
        <v>114</v>
      </c>
      <c r="AR10283">
        <v>8</v>
      </c>
      <c r="AS10283" t="s">
        <v>128</v>
      </c>
      <c r="AT10283">
        <v>3</v>
      </c>
      <c r="AU10283" t="s">
        <v>98</v>
      </c>
      <c r="AV10283">
        <v>-3</v>
      </c>
      <c r="AW10283" t="s">
        <v>75</v>
      </c>
      <c r="AX10283">
        <v>298</v>
      </c>
      <c r="AY10283" t="s">
        <v>244</v>
      </c>
      <c r="AZ10283">
        <v>2000000</v>
      </c>
      <c r="BA10283">
        <v>4</v>
      </c>
      <c r="BB10283" t="s">
        <v>88</v>
      </c>
      <c r="BC10283" t="s">
        <v>89</v>
      </c>
      <c r="BD10283" t="s">
        <v>90</v>
      </c>
      <c r="BE10283">
        <v>880322012</v>
      </c>
      <c r="BF10283">
        <v>2048420126160126</v>
      </c>
      <c r="BG10283">
        <v>2</v>
      </c>
      <c r="BH10283" t="s">
        <v>78</v>
      </c>
      <c r="BI10283">
        <v>2</v>
      </c>
      <c r="BJ10283" t="s">
        <v>78</v>
      </c>
      <c r="BK10283" t="s">
        <v>91</v>
      </c>
      <c r="BL10283" t="s">
        <v>49216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W10283" s="3"/>
    </row>
    <row r="10284" spans="1:75" x14ac:dyDescent="0.25">
      <c r="A10284" s="1">
        <v>44764</v>
      </c>
      <c r="B10284" s="2">
        <v>0.67415509259259254</v>
      </c>
      <c r="C10284">
        <v>2012</v>
      </c>
      <c r="D10284">
        <v>2</v>
      </c>
      <c r="E10284" t="s">
        <v>68</v>
      </c>
      <c r="F10284">
        <v>1</v>
      </c>
      <c r="G10284">
        <v>47</v>
      </c>
      <c r="H10284" t="s">
        <v>69</v>
      </c>
      <c r="I10284" s="1">
        <v>41189</v>
      </c>
      <c r="J10284" t="s">
        <v>70</v>
      </c>
      <c r="K10284" t="s">
        <v>120</v>
      </c>
      <c r="L10284">
        <v>9350</v>
      </c>
      <c r="M10284" t="s">
        <v>4816</v>
      </c>
      <c r="N10284">
        <v>11</v>
      </c>
      <c r="O10284" t="s">
        <v>73</v>
      </c>
      <c r="P10284">
        <v>100000020837</v>
      </c>
      <c r="Q10284">
        <v>15</v>
      </c>
      <c r="R10284" t="s">
        <v>49217</v>
      </c>
      <c r="S10284" t="s">
        <v>49218</v>
      </c>
      <c r="T10284" t="s">
        <v>75</v>
      </c>
      <c r="U10284">
        <v>158853300</v>
      </c>
      <c r="V10284" t="s">
        <v>76</v>
      </c>
      <c r="W10284">
        <v>12</v>
      </c>
      <c r="X10284" t="s">
        <v>77</v>
      </c>
      <c r="Y10284">
        <v>2</v>
      </c>
      <c r="Z10284" t="s">
        <v>78</v>
      </c>
      <c r="AA10284" t="s">
        <v>108</v>
      </c>
      <c r="AB10284">
        <v>15</v>
      </c>
      <c r="AC10284" t="s">
        <v>109</v>
      </c>
      <c r="AD10284" t="s">
        <v>110</v>
      </c>
      <c r="AE10284">
        <v>100000001590</v>
      </c>
      <c r="AF10284" t="s">
        <v>37248</v>
      </c>
      <c r="AG10284" t="s">
        <v>49219</v>
      </c>
      <c r="AH10284">
        <v>1</v>
      </c>
      <c r="AI10284" t="s">
        <v>82</v>
      </c>
      <c r="AJ10284" t="s">
        <v>120</v>
      </c>
      <c r="AK10284">
        <v>-3</v>
      </c>
      <c r="AL10284" t="s">
        <v>726</v>
      </c>
      <c r="AM10284">
        <v>30554</v>
      </c>
      <c r="AN10284">
        <v>290</v>
      </c>
      <c r="AO10284">
        <v>46862671163</v>
      </c>
      <c r="AP10284">
        <v>2</v>
      </c>
      <c r="AQ10284" s="1" t="s">
        <v>84</v>
      </c>
      <c r="AR10284">
        <v>8</v>
      </c>
      <c r="AS10284" t="s">
        <v>128</v>
      </c>
      <c r="AT10284">
        <v>1</v>
      </c>
      <c r="AU10284" t="s">
        <v>86</v>
      </c>
      <c r="AV10284">
        <v>-3</v>
      </c>
      <c r="AW10284" t="s">
        <v>75</v>
      </c>
      <c r="AX10284">
        <v>125</v>
      </c>
      <c r="AY10284" t="s">
        <v>206</v>
      </c>
      <c r="AZ10284">
        <v>7000000</v>
      </c>
      <c r="BA10284">
        <v>4</v>
      </c>
      <c r="BB10284" t="s">
        <v>88</v>
      </c>
      <c r="BC10284" t="s">
        <v>89</v>
      </c>
      <c r="BD10284" t="s">
        <v>90</v>
      </c>
      <c r="BE10284">
        <v>566132012</v>
      </c>
      <c r="BF10284">
        <v>600720126100085</v>
      </c>
      <c r="BG10284">
        <v>2</v>
      </c>
      <c r="BH10284" t="s">
        <v>78</v>
      </c>
      <c r="BI10284">
        <v>2</v>
      </c>
      <c r="BJ10284" t="s">
        <v>78</v>
      </c>
      <c r="BK10284" t="s">
        <v>91</v>
      </c>
      <c r="BL10284" t="s">
        <v>4922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W10284" s="3"/>
    </row>
    <row r="10285" spans="1:75" x14ac:dyDescent="0.25">
      <c r="A10285" s="1">
        <v>44764</v>
      </c>
      <c r="B10285" s="2">
        <v>0.67415509259259254</v>
      </c>
      <c r="C10285">
        <v>2012</v>
      </c>
      <c r="D10285">
        <v>2</v>
      </c>
      <c r="E10285" t="s">
        <v>68</v>
      </c>
      <c r="F10285">
        <v>1</v>
      </c>
      <c r="G10285">
        <v>47</v>
      </c>
      <c r="H10285" t="s">
        <v>69</v>
      </c>
      <c r="I10285" s="1">
        <v>41189</v>
      </c>
      <c r="J10285" t="s">
        <v>70</v>
      </c>
      <c r="K10285" t="s">
        <v>112</v>
      </c>
      <c r="L10285">
        <v>13838</v>
      </c>
      <c r="M10285" t="s">
        <v>26576</v>
      </c>
      <c r="N10285">
        <v>11</v>
      </c>
      <c r="O10285" t="s">
        <v>73</v>
      </c>
      <c r="P10285">
        <v>60000009069</v>
      </c>
      <c r="Q10285">
        <v>43</v>
      </c>
      <c r="R10285" t="s">
        <v>49221</v>
      </c>
      <c r="S10285" t="s">
        <v>49222</v>
      </c>
      <c r="T10285" t="s">
        <v>75</v>
      </c>
      <c r="U10285">
        <v>552704334</v>
      </c>
      <c r="V10285" t="s">
        <v>76</v>
      </c>
      <c r="W10285">
        <v>12</v>
      </c>
      <c r="X10285" t="s">
        <v>77</v>
      </c>
      <c r="Y10285">
        <v>2</v>
      </c>
      <c r="Z10285" t="s">
        <v>78</v>
      </c>
      <c r="AA10285" t="s">
        <v>108</v>
      </c>
      <c r="AB10285">
        <v>43</v>
      </c>
      <c r="AC10285" t="s">
        <v>255</v>
      </c>
      <c r="AD10285" t="s">
        <v>256</v>
      </c>
      <c r="AE10285">
        <v>60000000671</v>
      </c>
      <c r="AF10285" t="s">
        <v>49223</v>
      </c>
      <c r="AG10285" t="s">
        <v>49224</v>
      </c>
      <c r="AH10285">
        <v>1</v>
      </c>
      <c r="AI10285" t="s">
        <v>82</v>
      </c>
      <c r="AJ10285" t="s">
        <v>112</v>
      </c>
      <c r="AK10285">
        <v>-3</v>
      </c>
      <c r="AL10285" t="s">
        <v>4561</v>
      </c>
      <c r="AM10285">
        <v>16026</v>
      </c>
      <c r="AN10285">
        <v>690</v>
      </c>
      <c r="AO10285">
        <v>7854480701</v>
      </c>
      <c r="AP10285">
        <v>2</v>
      </c>
      <c r="AQ10285" s="1" t="s">
        <v>84</v>
      </c>
      <c r="AR10285">
        <v>2</v>
      </c>
      <c r="AS10285" t="s">
        <v>229</v>
      </c>
      <c r="AT10285">
        <v>3</v>
      </c>
      <c r="AU10285" t="s">
        <v>98</v>
      </c>
      <c r="AV10285">
        <v>-3</v>
      </c>
      <c r="AW10285" t="s">
        <v>75</v>
      </c>
      <c r="AX10285">
        <v>717</v>
      </c>
      <c r="AY10285" t="s">
        <v>32355</v>
      </c>
      <c r="AZ10285">
        <v>10000000</v>
      </c>
      <c r="BA10285">
        <v>4</v>
      </c>
      <c r="BB10285" t="s">
        <v>88</v>
      </c>
      <c r="BC10285" t="s">
        <v>89</v>
      </c>
      <c r="BD10285" t="s">
        <v>90</v>
      </c>
      <c r="BE10285">
        <v>558832012</v>
      </c>
      <c r="BF10285">
        <v>913920126060020</v>
      </c>
      <c r="BG10285">
        <v>2</v>
      </c>
      <c r="BH10285" t="s">
        <v>78</v>
      </c>
      <c r="BI10285">
        <v>2</v>
      </c>
      <c r="BJ10285" t="s">
        <v>78</v>
      </c>
      <c r="BK10285" t="s">
        <v>91</v>
      </c>
      <c r="BL10285" t="s">
        <v>49225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W10285" s="3"/>
    </row>
    <row r="10286" spans="1:75" x14ac:dyDescent="0.25">
      <c r="A10286" s="1">
        <v>44764</v>
      </c>
      <c r="B10286" s="2">
        <v>0.67415509259259254</v>
      </c>
      <c r="C10286">
        <v>2012</v>
      </c>
      <c r="D10286">
        <v>2</v>
      </c>
      <c r="E10286" t="s">
        <v>68</v>
      </c>
      <c r="F10286">
        <v>1</v>
      </c>
      <c r="G10286">
        <v>47</v>
      </c>
      <c r="H10286" t="s">
        <v>69</v>
      </c>
      <c r="I10286" s="1">
        <v>41189</v>
      </c>
      <c r="J10286" t="s">
        <v>70</v>
      </c>
      <c r="K10286" t="s">
        <v>92</v>
      </c>
      <c r="L10286">
        <v>68756</v>
      </c>
      <c r="M10286" t="s">
        <v>1607</v>
      </c>
      <c r="N10286">
        <v>11</v>
      </c>
      <c r="O10286" t="s">
        <v>73</v>
      </c>
      <c r="P10286">
        <v>250000045647</v>
      </c>
      <c r="Q10286">
        <v>50</v>
      </c>
      <c r="R10286" t="s">
        <v>49226</v>
      </c>
      <c r="S10286" t="s">
        <v>3366</v>
      </c>
      <c r="T10286" t="s">
        <v>75</v>
      </c>
      <c r="U10286">
        <v>1589226895</v>
      </c>
      <c r="V10286" t="s">
        <v>76</v>
      </c>
      <c r="W10286">
        <v>12</v>
      </c>
      <c r="X10286" t="s">
        <v>77</v>
      </c>
      <c r="Y10286">
        <v>2</v>
      </c>
      <c r="Z10286" t="s">
        <v>78</v>
      </c>
      <c r="AA10286" t="s">
        <v>79</v>
      </c>
      <c r="AB10286">
        <v>50</v>
      </c>
      <c r="AC10286" t="s">
        <v>80</v>
      </c>
      <c r="AD10286" t="s">
        <v>81</v>
      </c>
      <c r="AE10286">
        <v>250000002945</v>
      </c>
      <c r="AF10286" t="s">
        <v>79</v>
      </c>
      <c r="AG10286" t="s">
        <v>80</v>
      </c>
      <c r="AH10286">
        <v>1</v>
      </c>
      <c r="AI10286" t="s">
        <v>82</v>
      </c>
      <c r="AJ10286" t="s">
        <v>92</v>
      </c>
      <c r="AK10286">
        <v>-3</v>
      </c>
      <c r="AL10286" t="s">
        <v>93</v>
      </c>
      <c r="AM10286">
        <v>21781</v>
      </c>
      <c r="AN10286">
        <v>530</v>
      </c>
      <c r="AO10286">
        <v>40108530183</v>
      </c>
      <c r="AP10286">
        <v>2</v>
      </c>
      <c r="AQ10286" s="1" t="s">
        <v>84</v>
      </c>
      <c r="AR10286">
        <v>8</v>
      </c>
      <c r="AS10286" t="s">
        <v>128</v>
      </c>
      <c r="AT10286">
        <v>3</v>
      </c>
      <c r="AU10286" t="s">
        <v>98</v>
      </c>
      <c r="AV10286">
        <v>-3</v>
      </c>
      <c r="AW10286" t="s">
        <v>75</v>
      </c>
      <c r="AX10286">
        <v>266</v>
      </c>
      <c r="AY10286" t="s">
        <v>166</v>
      </c>
      <c r="AZ10286">
        <v>2000000</v>
      </c>
      <c r="BA10286">
        <v>4</v>
      </c>
      <c r="BB10286" t="s">
        <v>88</v>
      </c>
      <c r="BC10286" t="s">
        <v>89</v>
      </c>
      <c r="BD10286" t="s">
        <v>90</v>
      </c>
      <c r="BE10286">
        <v>1810892012</v>
      </c>
      <c r="BF10286">
        <v>5860320126260093</v>
      </c>
      <c r="BG10286">
        <v>2</v>
      </c>
      <c r="BH10286" t="s">
        <v>78</v>
      </c>
      <c r="BI10286">
        <v>2</v>
      </c>
      <c r="BJ10286" t="s">
        <v>78</v>
      </c>
      <c r="BK10286" t="s">
        <v>91</v>
      </c>
      <c r="BL10286" t="s">
        <v>49227</v>
      </c>
      <c r="BM10286">
        <v>0</v>
      </c>
      <c r="BN10286">
        <v>2</v>
      </c>
      <c r="BO10286">
        <v>0</v>
      </c>
      <c r="BP10286">
        <v>0</v>
      </c>
      <c r="BQ10286">
        <v>0</v>
      </c>
      <c r="BR10286">
        <v>0</v>
      </c>
      <c r="BS10286">
        <v>0</v>
      </c>
      <c r="BW10286" s="3"/>
    </row>
    <row r="10287" spans="1:75" x14ac:dyDescent="0.25">
      <c r="A10287" s="1">
        <v>44764</v>
      </c>
      <c r="B10287" s="2">
        <v>0.67415509259259254</v>
      </c>
      <c r="C10287">
        <v>2012</v>
      </c>
      <c r="D10287">
        <v>2</v>
      </c>
      <c r="E10287" t="s">
        <v>68</v>
      </c>
      <c r="F10287">
        <v>1</v>
      </c>
      <c r="G10287">
        <v>47</v>
      </c>
      <c r="H10287" t="s">
        <v>69</v>
      </c>
      <c r="I10287" s="1">
        <v>41189</v>
      </c>
      <c r="J10287" t="s">
        <v>70</v>
      </c>
      <c r="K10287" t="s">
        <v>104</v>
      </c>
      <c r="L10287">
        <v>76430</v>
      </c>
      <c r="M10287" t="s">
        <v>17902</v>
      </c>
      <c r="N10287">
        <v>11</v>
      </c>
      <c r="O10287" t="s">
        <v>73</v>
      </c>
      <c r="P10287">
        <v>160000015079</v>
      </c>
      <c r="Q10287">
        <v>15</v>
      </c>
      <c r="R10287" t="s">
        <v>49228</v>
      </c>
      <c r="S10287" t="s">
        <v>49229</v>
      </c>
      <c r="T10287" t="s">
        <v>75</v>
      </c>
      <c r="U10287">
        <v>55759858904</v>
      </c>
      <c r="V10287" t="s">
        <v>76</v>
      </c>
      <c r="W10287">
        <v>12</v>
      </c>
      <c r="X10287" t="s">
        <v>77</v>
      </c>
      <c r="Y10287">
        <v>2</v>
      </c>
      <c r="Z10287" t="s">
        <v>78</v>
      </c>
      <c r="AA10287" t="s">
        <v>108</v>
      </c>
      <c r="AB10287">
        <v>15</v>
      </c>
      <c r="AC10287" t="s">
        <v>109</v>
      </c>
      <c r="AD10287" t="s">
        <v>110</v>
      </c>
      <c r="AE10287">
        <v>160000001277</v>
      </c>
      <c r="AF10287" t="s">
        <v>49230</v>
      </c>
      <c r="AG10287" t="s">
        <v>4664</v>
      </c>
      <c r="AH10287">
        <v>1</v>
      </c>
      <c r="AI10287" t="s">
        <v>82</v>
      </c>
      <c r="AJ10287" t="s">
        <v>104</v>
      </c>
      <c r="AK10287">
        <v>-3</v>
      </c>
      <c r="AL10287" t="s">
        <v>2084</v>
      </c>
      <c r="AM10287">
        <v>18822</v>
      </c>
      <c r="AN10287">
        <v>610</v>
      </c>
      <c r="AO10287">
        <v>40554740604</v>
      </c>
      <c r="AP10287">
        <v>4</v>
      </c>
      <c r="AQ10287" s="1" t="s">
        <v>114</v>
      </c>
      <c r="AR10287">
        <v>8</v>
      </c>
      <c r="AS10287" t="s">
        <v>128</v>
      </c>
      <c r="AT10287">
        <v>3</v>
      </c>
      <c r="AU10287" t="s">
        <v>98</v>
      </c>
      <c r="AV10287">
        <v>-3</v>
      </c>
      <c r="AW10287" t="s">
        <v>75</v>
      </c>
      <c r="AX10287">
        <v>297</v>
      </c>
      <c r="AY10287" t="s">
        <v>408</v>
      </c>
      <c r="AZ10287">
        <v>3500000</v>
      </c>
      <c r="BA10287">
        <v>1</v>
      </c>
      <c r="BB10287" t="s">
        <v>153</v>
      </c>
      <c r="BC10287" t="s">
        <v>89</v>
      </c>
      <c r="BD10287" t="s">
        <v>90</v>
      </c>
      <c r="BE10287">
        <v>964372012</v>
      </c>
      <c r="BF10287">
        <v>1304920126160152</v>
      </c>
      <c r="BG10287">
        <v>2</v>
      </c>
      <c r="BH10287" t="s">
        <v>78</v>
      </c>
      <c r="BI10287">
        <v>2</v>
      </c>
      <c r="BJ10287" t="s">
        <v>78</v>
      </c>
      <c r="BK10287" t="s">
        <v>91</v>
      </c>
      <c r="BL10287" t="s">
        <v>49231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W10287" s="3"/>
    </row>
    <row r="10288" spans="1:75" x14ac:dyDescent="0.25">
      <c r="A10288" s="1">
        <v>44764</v>
      </c>
      <c r="B10288" s="2">
        <v>0.67415509259259254</v>
      </c>
      <c r="C10288">
        <v>2012</v>
      </c>
      <c r="D10288">
        <v>2</v>
      </c>
      <c r="E10288" t="s">
        <v>68</v>
      </c>
      <c r="F10288">
        <v>1</v>
      </c>
      <c r="G10288">
        <v>47</v>
      </c>
      <c r="H10288" t="s">
        <v>69</v>
      </c>
      <c r="I10288" s="1">
        <v>41189</v>
      </c>
      <c r="J10288" t="s">
        <v>70</v>
      </c>
      <c r="K10288" t="s">
        <v>120</v>
      </c>
      <c r="L10288">
        <v>8508</v>
      </c>
      <c r="M10288" t="s">
        <v>414</v>
      </c>
      <c r="N10288">
        <v>11</v>
      </c>
      <c r="O10288" t="s">
        <v>73</v>
      </c>
      <c r="P10288">
        <v>100000014749</v>
      </c>
      <c r="Q10288">
        <v>13</v>
      </c>
      <c r="R10288" t="s">
        <v>49232</v>
      </c>
      <c r="S10288" t="s">
        <v>49233</v>
      </c>
      <c r="T10288" t="s">
        <v>75</v>
      </c>
      <c r="U10288">
        <v>34587624349</v>
      </c>
      <c r="V10288" t="s">
        <v>76</v>
      </c>
      <c r="W10288">
        <v>12</v>
      </c>
      <c r="X10288" t="s">
        <v>77</v>
      </c>
      <c r="Y10288">
        <v>2</v>
      </c>
      <c r="Z10288" t="s">
        <v>78</v>
      </c>
      <c r="AA10288" t="s">
        <v>108</v>
      </c>
      <c r="AB10288">
        <v>13</v>
      </c>
      <c r="AC10288" t="s">
        <v>94</v>
      </c>
      <c r="AD10288" t="s">
        <v>95</v>
      </c>
      <c r="AE10288">
        <v>100000001181</v>
      </c>
      <c r="AF10288" t="s">
        <v>49234</v>
      </c>
      <c r="AG10288" t="s">
        <v>49235</v>
      </c>
      <c r="AH10288">
        <v>1</v>
      </c>
      <c r="AI10288" t="s">
        <v>82</v>
      </c>
      <c r="AJ10288" t="s">
        <v>120</v>
      </c>
      <c r="AK10288">
        <v>-3</v>
      </c>
      <c r="AL10288" t="s">
        <v>14181</v>
      </c>
      <c r="AM10288">
        <v>26124</v>
      </c>
      <c r="AN10288">
        <v>410</v>
      </c>
      <c r="AO10288">
        <v>179111641171</v>
      </c>
      <c r="AP10288">
        <v>2</v>
      </c>
      <c r="AQ10288" s="1" t="s">
        <v>84</v>
      </c>
      <c r="AR10288">
        <v>4</v>
      </c>
      <c r="AS10288" t="s">
        <v>168</v>
      </c>
      <c r="AT10288">
        <v>3</v>
      </c>
      <c r="AU10288" t="s">
        <v>98</v>
      </c>
      <c r="AV10288">
        <v>-3</v>
      </c>
      <c r="AW10288" t="s">
        <v>75</v>
      </c>
      <c r="AX10288">
        <v>601</v>
      </c>
      <c r="AY10288" t="s">
        <v>135</v>
      </c>
      <c r="AZ10288">
        <v>30000000</v>
      </c>
      <c r="BA10288">
        <v>4</v>
      </c>
      <c r="BB10288" t="s">
        <v>88</v>
      </c>
      <c r="BC10288" t="s">
        <v>89</v>
      </c>
      <c r="BD10288" t="s">
        <v>90</v>
      </c>
      <c r="BE10288">
        <v>491432012</v>
      </c>
      <c r="BF10288">
        <v>2245320126100058</v>
      </c>
      <c r="BG10288">
        <v>2</v>
      </c>
      <c r="BH10288" t="s">
        <v>78</v>
      </c>
      <c r="BI10288">
        <v>2</v>
      </c>
      <c r="BJ10288" t="s">
        <v>78</v>
      </c>
      <c r="BK10288" t="s">
        <v>91</v>
      </c>
      <c r="BL10288" t="s">
        <v>49236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W10288" s="3"/>
    </row>
    <row r="10289" spans="1:75" x14ac:dyDescent="0.25">
      <c r="A10289" s="1">
        <v>44764</v>
      </c>
      <c r="B10289" s="2">
        <v>0.67415509259259254</v>
      </c>
      <c r="C10289">
        <v>2012</v>
      </c>
      <c r="D10289">
        <v>2</v>
      </c>
      <c r="E10289" t="s">
        <v>68</v>
      </c>
      <c r="F10289">
        <v>1</v>
      </c>
      <c r="G10289">
        <v>47</v>
      </c>
      <c r="H10289" t="s">
        <v>69</v>
      </c>
      <c r="I10289" s="1">
        <v>41189</v>
      </c>
      <c r="J10289" t="s">
        <v>70</v>
      </c>
      <c r="K10289" t="s">
        <v>120</v>
      </c>
      <c r="L10289">
        <v>7501</v>
      </c>
      <c r="M10289" t="s">
        <v>2491</v>
      </c>
      <c r="N10289">
        <v>11</v>
      </c>
      <c r="O10289" t="s">
        <v>73</v>
      </c>
      <c r="P10289">
        <v>100000007106</v>
      </c>
      <c r="Q10289">
        <v>21</v>
      </c>
      <c r="R10289" t="s">
        <v>49237</v>
      </c>
      <c r="S10289" t="s">
        <v>49238</v>
      </c>
      <c r="T10289" t="s">
        <v>75</v>
      </c>
      <c r="U10289">
        <v>73439070344</v>
      </c>
      <c r="V10289" t="s">
        <v>76</v>
      </c>
      <c r="W10289">
        <v>12</v>
      </c>
      <c r="X10289" t="s">
        <v>77</v>
      </c>
      <c r="Y10289">
        <v>2</v>
      </c>
      <c r="Z10289" t="s">
        <v>78</v>
      </c>
      <c r="AA10289" t="s">
        <v>79</v>
      </c>
      <c r="AB10289">
        <v>21</v>
      </c>
      <c r="AC10289" t="s">
        <v>1416</v>
      </c>
      <c r="AD10289" t="s">
        <v>1417</v>
      </c>
      <c r="AE10289">
        <v>100000000616</v>
      </c>
      <c r="AF10289" t="s">
        <v>79</v>
      </c>
      <c r="AG10289" t="s">
        <v>1416</v>
      </c>
      <c r="AH10289">
        <v>1</v>
      </c>
      <c r="AI10289" t="s">
        <v>82</v>
      </c>
      <c r="AJ10289" t="s">
        <v>120</v>
      </c>
      <c r="AK10289">
        <v>-3</v>
      </c>
      <c r="AL10289" t="s">
        <v>726</v>
      </c>
      <c r="AM10289">
        <v>27990</v>
      </c>
      <c r="AN10289">
        <v>360</v>
      </c>
      <c r="AO10289">
        <v>29685301139</v>
      </c>
      <c r="AP10289">
        <v>2</v>
      </c>
      <c r="AQ10289" s="1" t="s">
        <v>84</v>
      </c>
      <c r="AR10289">
        <v>6</v>
      </c>
      <c r="AS10289" t="s">
        <v>97</v>
      </c>
      <c r="AT10289">
        <v>3</v>
      </c>
      <c r="AU10289" t="s">
        <v>98</v>
      </c>
      <c r="AV10289">
        <v>-3</v>
      </c>
      <c r="AW10289" t="s">
        <v>75</v>
      </c>
      <c r="AX10289">
        <v>178</v>
      </c>
      <c r="AY10289" t="s">
        <v>2094</v>
      </c>
      <c r="AZ10289">
        <v>1000000</v>
      </c>
      <c r="BA10289">
        <v>4</v>
      </c>
      <c r="BB10289" t="s">
        <v>88</v>
      </c>
      <c r="BC10289" t="s">
        <v>89</v>
      </c>
      <c r="BD10289" t="s">
        <v>90</v>
      </c>
      <c r="BE10289">
        <v>407002012</v>
      </c>
      <c r="BF10289">
        <v>1478220126100013</v>
      </c>
      <c r="BG10289">
        <v>2</v>
      </c>
      <c r="BH10289" t="s">
        <v>78</v>
      </c>
      <c r="BI10289">
        <v>2</v>
      </c>
      <c r="BJ10289" t="s">
        <v>78</v>
      </c>
      <c r="BK10289" t="s">
        <v>91</v>
      </c>
      <c r="BL10289" t="s">
        <v>49239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W10289" s="3"/>
    </row>
    <row r="10290" spans="1:75" x14ac:dyDescent="0.25">
      <c r="A10290" s="1">
        <v>44764</v>
      </c>
      <c r="B10290" s="2">
        <v>0.67415509259259254</v>
      </c>
      <c r="C10290">
        <v>2012</v>
      </c>
      <c r="D10290">
        <v>2</v>
      </c>
      <c r="E10290" t="s">
        <v>68</v>
      </c>
      <c r="F10290">
        <v>1</v>
      </c>
      <c r="G10290">
        <v>47</v>
      </c>
      <c r="H10290" t="s">
        <v>69</v>
      </c>
      <c r="I10290" s="1">
        <v>41189</v>
      </c>
      <c r="J10290" t="s">
        <v>70</v>
      </c>
      <c r="K10290" t="s">
        <v>260</v>
      </c>
      <c r="L10290">
        <v>96032</v>
      </c>
      <c r="M10290" t="s">
        <v>1837</v>
      </c>
      <c r="N10290">
        <v>11</v>
      </c>
      <c r="O10290" t="s">
        <v>73</v>
      </c>
      <c r="P10290">
        <v>270000002607</v>
      </c>
      <c r="Q10290">
        <v>17</v>
      </c>
      <c r="R10290" t="s">
        <v>49240</v>
      </c>
      <c r="S10290" t="s">
        <v>49241</v>
      </c>
      <c r="T10290" t="s">
        <v>75</v>
      </c>
      <c r="U10290">
        <v>16600908149</v>
      </c>
      <c r="V10290" t="s">
        <v>76</v>
      </c>
      <c r="W10290">
        <v>3</v>
      </c>
      <c r="X10290" t="s">
        <v>192</v>
      </c>
      <c r="Y10290">
        <v>6</v>
      </c>
      <c r="Z10290" t="s">
        <v>193</v>
      </c>
      <c r="AA10290" t="s">
        <v>79</v>
      </c>
      <c r="AB10290">
        <v>17</v>
      </c>
      <c r="AC10290" t="s">
        <v>221</v>
      </c>
      <c r="AD10290" t="s">
        <v>222</v>
      </c>
      <c r="AE10290">
        <v>270000000238</v>
      </c>
      <c r="AF10290" t="s">
        <v>79</v>
      </c>
      <c r="AG10290" t="s">
        <v>221</v>
      </c>
      <c r="AH10290">
        <v>1</v>
      </c>
      <c r="AI10290" t="s">
        <v>82</v>
      </c>
      <c r="AJ10290" t="s">
        <v>260</v>
      </c>
      <c r="AK10290">
        <v>-3</v>
      </c>
      <c r="AL10290" t="s">
        <v>3499</v>
      </c>
      <c r="AM10290">
        <v>21953</v>
      </c>
      <c r="AN10290">
        <v>520</v>
      </c>
      <c r="AO10290">
        <v>18387372739</v>
      </c>
      <c r="AP10290">
        <v>2</v>
      </c>
      <c r="AQ10290" s="1" t="s">
        <v>84</v>
      </c>
      <c r="AR10290">
        <v>6</v>
      </c>
      <c r="AS10290" t="s">
        <v>97</v>
      </c>
      <c r="AT10290">
        <v>3</v>
      </c>
      <c r="AU10290" t="s">
        <v>98</v>
      </c>
      <c r="AV10290">
        <v>-3</v>
      </c>
      <c r="AW10290" t="s">
        <v>75</v>
      </c>
      <c r="AX10290">
        <v>151</v>
      </c>
      <c r="AY10290" t="s">
        <v>966</v>
      </c>
      <c r="AZ10290">
        <v>1500000</v>
      </c>
      <c r="BA10290">
        <v>-1</v>
      </c>
      <c r="BB10290" t="s">
        <v>76</v>
      </c>
      <c r="BC10290" t="s">
        <v>89</v>
      </c>
      <c r="BD10290" t="s">
        <v>90</v>
      </c>
      <c r="BE10290">
        <v>207892012</v>
      </c>
      <c r="BF10290">
        <v>1304820126270021</v>
      </c>
      <c r="BG10290">
        <v>6</v>
      </c>
      <c r="BH10290" t="s">
        <v>193</v>
      </c>
      <c r="BI10290">
        <v>-1</v>
      </c>
      <c r="BJ10290" t="s">
        <v>76</v>
      </c>
      <c r="BK10290" t="s">
        <v>198</v>
      </c>
      <c r="BL10290" t="s">
        <v>49242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W10290" s="3"/>
    </row>
    <row r="10291" spans="1:75" x14ac:dyDescent="0.25">
      <c r="A10291" s="1">
        <v>44764</v>
      </c>
      <c r="B10291" s="2">
        <v>0.67415509259259254</v>
      </c>
      <c r="C10291">
        <v>2012</v>
      </c>
      <c r="D10291">
        <v>2</v>
      </c>
      <c r="E10291" t="s">
        <v>68</v>
      </c>
      <c r="F10291">
        <v>1</v>
      </c>
      <c r="G10291">
        <v>47</v>
      </c>
      <c r="H10291" t="s">
        <v>69</v>
      </c>
      <c r="I10291" s="1">
        <v>41189</v>
      </c>
      <c r="J10291" t="s">
        <v>70</v>
      </c>
      <c r="K10291" t="s">
        <v>71</v>
      </c>
      <c r="L10291">
        <v>35955</v>
      </c>
      <c r="M10291" t="s">
        <v>3271</v>
      </c>
      <c r="N10291">
        <v>11</v>
      </c>
      <c r="O10291" t="s">
        <v>73</v>
      </c>
      <c r="P10291">
        <v>50000036078</v>
      </c>
      <c r="Q10291">
        <v>50</v>
      </c>
      <c r="R10291" t="s">
        <v>49243</v>
      </c>
      <c r="S10291" t="s">
        <v>49244</v>
      </c>
      <c r="T10291" t="s">
        <v>75</v>
      </c>
      <c r="U10291">
        <v>3662225549</v>
      </c>
      <c r="V10291" t="s">
        <v>76</v>
      </c>
      <c r="W10291">
        <v>12</v>
      </c>
      <c r="X10291" t="s">
        <v>77</v>
      </c>
      <c r="Y10291">
        <v>2</v>
      </c>
      <c r="Z10291" t="s">
        <v>78</v>
      </c>
      <c r="AA10291" t="s">
        <v>79</v>
      </c>
      <c r="AB10291">
        <v>50</v>
      </c>
      <c r="AC10291" t="s">
        <v>80</v>
      </c>
      <c r="AD10291" t="s">
        <v>81</v>
      </c>
      <c r="AE10291">
        <v>50000002557</v>
      </c>
      <c r="AF10291" t="s">
        <v>79</v>
      </c>
      <c r="AG10291" t="s">
        <v>80</v>
      </c>
      <c r="AH10291">
        <v>1</v>
      </c>
      <c r="AI10291" t="s">
        <v>82</v>
      </c>
      <c r="AJ10291" t="s">
        <v>71</v>
      </c>
      <c r="AK10291">
        <v>-3</v>
      </c>
      <c r="AL10291" t="s">
        <v>278</v>
      </c>
      <c r="AM10291">
        <v>16108</v>
      </c>
      <c r="AN10291">
        <v>680</v>
      </c>
      <c r="AO10291">
        <v>32008470531</v>
      </c>
      <c r="AP10291">
        <v>2</v>
      </c>
      <c r="AQ10291" s="1" t="s">
        <v>84</v>
      </c>
      <c r="AR10291">
        <v>8</v>
      </c>
      <c r="AS10291" t="s">
        <v>128</v>
      </c>
      <c r="AT10291">
        <v>3</v>
      </c>
      <c r="AU10291" t="s">
        <v>98</v>
      </c>
      <c r="AV10291">
        <v>-3</v>
      </c>
      <c r="AW10291" t="s">
        <v>75</v>
      </c>
      <c r="AX10291">
        <v>266</v>
      </c>
      <c r="AY10291" t="s">
        <v>166</v>
      </c>
      <c r="AZ10291">
        <v>1000000</v>
      </c>
      <c r="BA10291">
        <v>4</v>
      </c>
      <c r="BB10291" t="s">
        <v>88</v>
      </c>
      <c r="BC10291" t="s">
        <v>89</v>
      </c>
      <c r="BD10291" t="s">
        <v>90</v>
      </c>
      <c r="BE10291">
        <v>960032012</v>
      </c>
      <c r="BF10291">
        <v>2053620126050042</v>
      </c>
      <c r="BG10291">
        <v>2</v>
      </c>
      <c r="BH10291" t="s">
        <v>78</v>
      </c>
      <c r="BI10291">
        <v>2</v>
      </c>
      <c r="BJ10291" t="s">
        <v>78</v>
      </c>
      <c r="BK10291" t="s">
        <v>91</v>
      </c>
      <c r="BL10291" t="s">
        <v>49245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W10291" s="3"/>
    </row>
    <row r="10292" spans="1:75" x14ac:dyDescent="0.25">
      <c r="A10292" s="1">
        <v>44764</v>
      </c>
      <c r="B10292" s="2">
        <v>0.67415509259259254</v>
      </c>
      <c r="C10292">
        <v>2012</v>
      </c>
      <c r="D10292">
        <v>2</v>
      </c>
      <c r="E10292" t="s">
        <v>68</v>
      </c>
      <c r="F10292">
        <v>1</v>
      </c>
      <c r="G10292">
        <v>47</v>
      </c>
      <c r="H10292" t="s">
        <v>69</v>
      </c>
      <c r="I10292" s="1">
        <v>41189</v>
      </c>
      <c r="J10292" t="s">
        <v>70</v>
      </c>
      <c r="K10292" t="s">
        <v>275</v>
      </c>
      <c r="L10292">
        <v>87009</v>
      </c>
      <c r="M10292" t="s">
        <v>20675</v>
      </c>
      <c r="N10292">
        <v>11</v>
      </c>
      <c r="O10292" t="s">
        <v>73</v>
      </c>
      <c r="P10292">
        <v>210000032497</v>
      </c>
      <c r="Q10292">
        <v>14</v>
      </c>
      <c r="R10292" t="s">
        <v>49246</v>
      </c>
      <c r="S10292" t="s">
        <v>49246</v>
      </c>
      <c r="T10292" t="s">
        <v>75</v>
      </c>
      <c r="U10292">
        <v>1945807091</v>
      </c>
      <c r="V10292" t="s">
        <v>76</v>
      </c>
      <c r="W10292">
        <v>12</v>
      </c>
      <c r="X10292" t="s">
        <v>77</v>
      </c>
      <c r="Y10292">
        <v>2</v>
      </c>
      <c r="Z10292" t="s">
        <v>78</v>
      </c>
      <c r="AA10292" t="s">
        <v>108</v>
      </c>
      <c r="AB10292">
        <v>14</v>
      </c>
      <c r="AC10292" t="s">
        <v>312</v>
      </c>
      <c r="AD10292" t="s">
        <v>313</v>
      </c>
      <c r="AE10292">
        <v>210000002444</v>
      </c>
      <c r="AF10292" t="s">
        <v>49247</v>
      </c>
      <c r="AG10292" t="s">
        <v>3567</v>
      </c>
      <c r="AH10292">
        <v>1</v>
      </c>
      <c r="AI10292" t="s">
        <v>82</v>
      </c>
      <c r="AJ10292" t="s">
        <v>275</v>
      </c>
      <c r="AK10292">
        <v>-3</v>
      </c>
      <c r="AL10292" t="s">
        <v>20675</v>
      </c>
      <c r="AM10292">
        <v>14338</v>
      </c>
      <c r="AN10292">
        <v>730</v>
      </c>
      <c r="AO10292">
        <v>7116020400</v>
      </c>
      <c r="AP10292">
        <v>2</v>
      </c>
      <c r="AQ10292" s="1" t="s">
        <v>84</v>
      </c>
      <c r="AR10292">
        <v>6</v>
      </c>
      <c r="AS10292" t="s">
        <v>97</v>
      </c>
      <c r="AT10292">
        <v>7</v>
      </c>
      <c r="AU10292" t="s">
        <v>301</v>
      </c>
      <c r="AV10292">
        <v>-3</v>
      </c>
      <c r="AW10292" t="s">
        <v>75</v>
      </c>
      <c r="AX10292">
        <v>923</v>
      </c>
      <c r="AY10292" t="s">
        <v>241</v>
      </c>
      <c r="AZ10292">
        <v>700000</v>
      </c>
      <c r="BA10292">
        <v>1</v>
      </c>
      <c r="BB10292" t="s">
        <v>153</v>
      </c>
      <c r="BC10292" t="s">
        <v>90</v>
      </c>
      <c r="BD10292" t="s">
        <v>90</v>
      </c>
      <c r="BE10292">
        <v>775712012</v>
      </c>
      <c r="BF10292">
        <v>2340620126210151</v>
      </c>
      <c r="BG10292">
        <v>2</v>
      </c>
      <c r="BH10292" t="s">
        <v>78</v>
      </c>
      <c r="BI10292">
        <v>2</v>
      </c>
      <c r="BJ10292" t="s">
        <v>78</v>
      </c>
      <c r="BK10292" t="s">
        <v>91</v>
      </c>
      <c r="BL10292" t="s">
        <v>49248</v>
      </c>
      <c r="BM10292">
        <v>0</v>
      </c>
      <c r="BN10292">
        <v>2</v>
      </c>
      <c r="BO10292">
        <v>0</v>
      </c>
      <c r="BP10292">
        <v>0</v>
      </c>
      <c r="BQ10292">
        <v>0</v>
      </c>
      <c r="BR10292">
        <v>0</v>
      </c>
      <c r="BS10292">
        <v>0</v>
      </c>
      <c r="BW10292" s="3"/>
    </row>
    <row r="10293" spans="1:75" x14ac:dyDescent="0.25">
      <c r="A10293" s="1">
        <v>44764</v>
      </c>
      <c r="B10293" s="2">
        <v>0.67415509259259254</v>
      </c>
      <c r="C10293">
        <v>2012</v>
      </c>
      <c r="D10293">
        <v>2</v>
      </c>
      <c r="E10293" t="s">
        <v>68</v>
      </c>
      <c r="F10293">
        <v>1</v>
      </c>
      <c r="G10293">
        <v>47</v>
      </c>
      <c r="H10293" t="s">
        <v>69</v>
      </c>
      <c r="I10293" s="1">
        <v>41189</v>
      </c>
      <c r="J10293" t="s">
        <v>70</v>
      </c>
      <c r="K10293" t="s">
        <v>141</v>
      </c>
      <c r="L10293">
        <v>40290</v>
      </c>
      <c r="M10293" t="s">
        <v>3402</v>
      </c>
      <c r="N10293">
        <v>11</v>
      </c>
      <c r="O10293" t="s">
        <v>73</v>
      </c>
      <c r="P10293">
        <v>130000029570</v>
      </c>
      <c r="Q10293">
        <v>40</v>
      </c>
      <c r="R10293" t="s">
        <v>49249</v>
      </c>
      <c r="S10293" t="s">
        <v>49250</v>
      </c>
      <c r="T10293" t="s">
        <v>75</v>
      </c>
      <c r="U10293">
        <v>7286937634</v>
      </c>
      <c r="V10293" t="s">
        <v>76</v>
      </c>
      <c r="W10293">
        <v>12</v>
      </c>
      <c r="X10293" t="s">
        <v>77</v>
      </c>
      <c r="Y10293">
        <v>2</v>
      </c>
      <c r="Z10293" t="s">
        <v>78</v>
      </c>
      <c r="AA10293" t="s">
        <v>108</v>
      </c>
      <c r="AB10293">
        <v>40</v>
      </c>
      <c r="AC10293" t="s">
        <v>149</v>
      </c>
      <c r="AD10293" t="s">
        <v>150</v>
      </c>
      <c r="AE10293">
        <v>130000002411</v>
      </c>
      <c r="AF10293" t="s">
        <v>49251</v>
      </c>
      <c r="AG10293" t="s">
        <v>49252</v>
      </c>
      <c r="AH10293">
        <v>1</v>
      </c>
      <c r="AI10293" t="s">
        <v>82</v>
      </c>
      <c r="AJ10293" t="s">
        <v>141</v>
      </c>
      <c r="AK10293">
        <v>-3</v>
      </c>
      <c r="AL10293" t="s">
        <v>16561</v>
      </c>
      <c r="AM10293">
        <v>15933</v>
      </c>
      <c r="AN10293">
        <v>690</v>
      </c>
      <c r="AO10293">
        <v>19438300230</v>
      </c>
      <c r="AP10293">
        <v>2</v>
      </c>
      <c r="AQ10293" s="1" t="s">
        <v>84</v>
      </c>
      <c r="AR10293">
        <v>8</v>
      </c>
      <c r="AS10293" t="s">
        <v>128</v>
      </c>
      <c r="AT10293">
        <v>3</v>
      </c>
      <c r="AU10293" t="s">
        <v>98</v>
      </c>
      <c r="AV10293">
        <v>-3</v>
      </c>
      <c r="AW10293" t="s">
        <v>75</v>
      </c>
      <c r="AX10293">
        <v>265</v>
      </c>
      <c r="AY10293" t="s">
        <v>180</v>
      </c>
      <c r="AZ10293">
        <v>3000000</v>
      </c>
      <c r="BA10293">
        <v>1</v>
      </c>
      <c r="BB10293" t="s">
        <v>153</v>
      </c>
      <c r="BC10293" t="s">
        <v>89</v>
      </c>
      <c r="BD10293" t="s">
        <v>90</v>
      </c>
      <c r="BE10293">
        <v>2416222012</v>
      </c>
      <c r="BF10293">
        <v>1299520126130007</v>
      </c>
      <c r="BG10293">
        <v>16</v>
      </c>
      <c r="BH10293" t="s">
        <v>158</v>
      </c>
      <c r="BI10293">
        <v>16</v>
      </c>
      <c r="BJ10293" t="s">
        <v>158</v>
      </c>
      <c r="BK10293" t="s">
        <v>91</v>
      </c>
      <c r="BL10293" t="s">
        <v>49253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W10293" s="3"/>
    </row>
    <row r="10294" spans="1:75" x14ac:dyDescent="0.25">
      <c r="A10294" s="1">
        <v>44764</v>
      </c>
      <c r="B10294" s="2">
        <v>0.67415509259259254</v>
      </c>
      <c r="C10294">
        <v>2012</v>
      </c>
      <c r="D10294">
        <v>2</v>
      </c>
      <c r="E10294" t="s">
        <v>68</v>
      </c>
      <c r="F10294">
        <v>1</v>
      </c>
      <c r="G10294">
        <v>47</v>
      </c>
      <c r="H10294" t="s">
        <v>69</v>
      </c>
      <c r="I10294" s="1">
        <v>41189</v>
      </c>
      <c r="J10294" t="s">
        <v>70</v>
      </c>
      <c r="K10294" t="s">
        <v>141</v>
      </c>
      <c r="L10294">
        <v>53295</v>
      </c>
      <c r="M10294" t="s">
        <v>5515</v>
      </c>
      <c r="N10294">
        <v>11</v>
      </c>
      <c r="O10294" t="s">
        <v>73</v>
      </c>
      <c r="P10294">
        <v>130000011747</v>
      </c>
      <c r="Q10294">
        <v>25</v>
      </c>
      <c r="R10294" t="s">
        <v>49254</v>
      </c>
      <c r="S10294" t="s">
        <v>49255</v>
      </c>
      <c r="T10294" t="s">
        <v>75</v>
      </c>
      <c r="U10294">
        <v>67970036600</v>
      </c>
      <c r="V10294" t="s">
        <v>76</v>
      </c>
      <c r="W10294">
        <v>12</v>
      </c>
      <c r="X10294" t="s">
        <v>77</v>
      </c>
      <c r="Y10294">
        <v>2</v>
      </c>
      <c r="Z10294" t="s">
        <v>78</v>
      </c>
      <c r="AA10294" t="s">
        <v>108</v>
      </c>
      <c r="AB10294">
        <v>25</v>
      </c>
      <c r="AC10294" t="s">
        <v>163</v>
      </c>
      <c r="AD10294" t="s">
        <v>164</v>
      </c>
      <c r="AE10294">
        <v>130000001021</v>
      </c>
      <c r="AF10294" t="s">
        <v>49256</v>
      </c>
      <c r="AG10294" t="s">
        <v>26621</v>
      </c>
      <c r="AH10294">
        <v>1</v>
      </c>
      <c r="AI10294" t="s">
        <v>82</v>
      </c>
      <c r="AJ10294" t="s">
        <v>141</v>
      </c>
      <c r="AK10294">
        <v>-3</v>
      </c>
      <c r="AL10294" t="s">
        <v>11263</v>
      </c>
      <c r="AM10294">
        <v>25443</v>
      </c>
      <c r="AN10294">
        <v>430</v>
      </c>
      <c r="AO10294">
        <v>87550950248</v>
      </c>
      <c r="AP10294">
        <v>2</v>
      </c>
      <c r="AQ10294" s="1" t="s">
        <v>84</v>
      </c>
      <c r="AR10294">
        <v>8</v>
      </c>
      <c r="AS10294" t="s">
        <v>128</v>
      </c>
      <c r="AT10294">
        <v>3</v>
      </c>
      <c r="AU10294" t="s">
        <v>98</v>
      </c>
      <c r="AV10294">
        <v>-3</v>
      </c>
      <c r="AW10294" t="s">
        <v>75</v>
      </c>
      <c r="AX10294">
        <v>297</v>
      </c>
      <c r="AY10294" t="s">
        <v>408</v>
      </c>
      <c r="AZ10294">
        <v>4000000</v>
      </c>
      <c r="BA10294">
        <v>4</v>
      </c>
      <c r="BB10294" t="s">
        <v>88</v>
      </c>
      <c r="BC10294" t="s">
        <v>89</v>
      </c>
      <c r="BD10294" t="s">
        <v>90</v>
      </c>
      <c r="BE10294">
        <v>2209292012</v>
      </c>
      <c r="BF10294">
        <v>1776520126130262</v>
      </c>
      <c r="BG10294">
        <v>2</v>
      </c>
      <c r="BH10294" t="s">
        <v>78</v>
      </c>
      <c r="BI10294">
        <v>2</v>
      </c>
      <c r="BJ10294" t="s">
        <v>78</v>
      </c>
      <c r="BK10294" t="s">
        <v>91</v>
      </c>
      <c r="BL10294" t="s">
        <v>49257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W10294" s="3"/>
    </row>
    <row r="10295" spans="1:75" x14ac:dyDescent="0.25">
      <c r="A10295" s="1">
        <v>44764</v>
      </c>
      <c r="B10295" s="2">
        <v>0.67415509259259254</v>
      </c>
      <c r="C10295">
        <v>2012</v>
      </c>
      <c r="D10295">
        <v>2</v>
      </c>
      <c r="E10295" t="s">
        <v>68</v>
      </c>
      <c r="F10295">
        <v>1</v>
      </c>
      <c r="G10295">
        <v>47</v>
      </c>
      <c r="H10295" t="s">
        <v>69</v>
      </c>
      <c r="I10295" s="1">
        <v>41189</v>
      </c>
      <c r="J10295" t="s">
        <v>70</v>
      </c>
      <c r="K10295" t="s">
        <v>523</v>
      </c>
      <c r="L10295">
        <v>56790</v>
      </c>
      <c r="M10295" t="s">
        <v>1102</v>
      </c>
      <c r="N10295">
        <v>11</v>
      </c>
      <c r="O10295" t="s">
        <v>73</v>
      </c>
      <c r="P10295">
        <v>80000002643</v>
      </c>
      <c r="Q10295">
        <v>11</v>
      </c>
      <c r="R10295" t="s">
        <v>49258</v>
      </c>
      <c r="S10295" t="s">
        <v>34355</v>
      </c>
      <c r="T10295" t="s">
        <v>75</v>
      </c>
      <c r="U10295">
        <v>52596117720</v>
      </c>
      <c r="V10295" t="s">
        <v>76</v>
      </c>
      <c r="W10295">
        <v>12</v>
      </c>
      <c r="X10295" t="s">
        <v>77</v>
      </c>
      <c r="Y10295">
        <v>2</v>
      </c>
      <c r="Z10295" t="s">
        <v>78</v>
      </c>
      <c r="AA10295" t="s">
        <v>79</v>
      </c>
      <c r="AB10295">
        <v>11</v>
      </c>
      <c r="AC10295" t="s">
        <v>143</v>
      </c>
      <c r="AD10295" t="s">
        <v>144</v>
      </c>
      <c r="AE10295">
        <v>80000000201</v>
      </c>
      <c r="AF10295" t="s">
        <v>79</v>
      </c>
      <c r="AG10295" t="s">
        <v>143</v>
      </c>
      <c r="AH10295">
        <v>1</v>
      </c>
      <c r="AI10295" t="s">
        <v>82</v>
      </c>
      <c r="AJ10295" t="s">
        <v>523</v>
      </c>
      <c r="AK10295">
        <v>-3</v>
      </c>
      <c r="AL10295" t="s">
        <v>13992</v>
      </c>
      <c r="AM10295">
        <v>21377</v>
      </c>
      <c r="AN10295">
        <v>540</v>
      </c>
      <c r="AO10295">
        <v>10421311490</v>
      </c>
      <c r="AP10295">
        <v>2</v>
      </c>
      <c r="AQ10295" s="1" t="s">
        <v>84</v>
      </c>
      <c r="AR10295">
        <v>8</v>
      </c>
      <c r="AS10295" t="s">
        <v>128</v>
      </c>
      <c r="AT10295">
        <v>3</v>
      </c>
      <c r="AU10295" t="s">
        <v>98</v>
      </c>
      <c r="AV10295">
        <v>-3</v>
      </c>
      <c r="AW10295" t="s">
        <v>75</v>
      </c>
      <c r="AX10295">
        <v>131</v>
      </c>
      <c r="AY10295" t="s">
        <v>219</v>
      </c>
      <c r="AZ10295">
        <v>2500000</v>
      </c>
      <c r="BA10295">
        <v>4</v>
      </c>
      <c r="BB10295" t="s">
        <v>88</v>
      </c>
      <c r="BC10295" t="s">
        <v>89</v>
      </c>
      <c r="BD10295" t="s">
        <v>90</v>
      </c>
      <c r="BE10295">
        <v>9900029572012</v>
      </c>
      <c r="BF10295">
        <v>1242420126080036</v>
      </c>
      <c r="BG10295">
        <v>2</v>
      </c>
      <c r="BH10295" t="s">
        <v>78</v>
      </c>
      <c r="BI10295">
        <v>2</v>
      </c>
      <c r="BJ10295" t="s">
        <v>78</v>
      </c>
      <c r="BK10295" t="s">
        <v>91</v>
      </c>
      <c r="BL10295" t="s">
        <v>49259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W10295" s="3"/>
    </row>
    <row r="10296" spans="1:75" x14ac:dyDescent="0.25">
      <c r="A10296" s="1">
        <v>44764</v>
      </c>
      <c r="B10296" s="2">
        <v>0.67415509259259254</v>
      </c>
      <c r="C10296">
        <v>2012</v>
      </c>
      <c r="D10296">
        <v>2</v>
      </c>
      <c r="E10296" t="s">
        <v>68</v>
      </c>
      <c r="F10296">
        <v>1</v>
      </c>
      <c r="G10296">
        <v>47</v>
      </c>
      <c r="H10296" t="s">
        <v>69</v>
      </c>
      <c r="I10296" s="1">
        <v>41189</v>
      </c>
      <c r="J10296" t="s">
        <v>70</v>
      </c>
      <c r="K10296" t="s">
        <v>92</v>
      </c>
      <c r="L10296">
        <v>68896</v>
      </c>
      <c r="M10296" t="s">
        <v>31101</v>
      </c>
      <c r="N10296">
        <v>11</v>
      </c>
      <c r="O10296" t="s">
        <v>73</v>
      </c>
      <c r="P10296">
        <v>250000034992</v>
      </c>
      <c r="Q10296">
        <v>14</v>
      </c>
      <c r="R10296" t="s">
        <v>49260</v>
      </c>
      <c r="S10296" t="s">
        <v>49261</v>
      </c>
      <c r="T10296" t="s">
        <v>75</v>
      </c>
      <c r="U10296">
        <v>47385952887</v>
      </c>
      <c r="V10296" t="s">
        <v>76</v>
      </c>
      <c r="W10296">
        <v>12</v>
      </c>
      <c r="X10296" t="s">
        <v>77</v>
      </c>
      <c r="Y10296">
        <v>2</v>
      </c>
      <c r="Z10296" t="s">
        <v>78</v>
      </c>
      <c r="AA10296" t="s">
        <v>108</v>
      </c>
      <c r="AB10296">
        <v>14</v>
      </c>
      <c r="AC10296" t="s">
        <v>312</v>
      </c>
      <c r="AD10296" t="s">
        <v>313</v>
      </c>
      <c r="AE10296">
        <v>250000002298</v>
      </c>
      <c r="AF10296" t="s">
        <v>49262</v>
      </c>
      <c r="AG10296" t="s">
        <v>49263</v>
      </c>
      <c r="AH10296">
        <v>1</v>
      </c>
      <c r="AI10296" t="s">
        <v>82</v>
      </c>
      <c r="AJ10296" t="s">
        <v>92</v>
      </c>
      <c r="AK10296">
        <v>-3</v>
      </c>
      <c r="AL10296" t="s">
        <v>31101</v>
      </c>
      <c r="AM10296">
        <v>18288</v>
      </c>
      <c r="AN10296">
        <v>620</v>
      </c>
      <c r="AO10296">
        <v>37132590183</v>
      </c>
      <c r="AP10296">
        <v>2</v>
      </c>
      <c r="AQ10296" s="1" t="s">
        <v>84</v>
      </c>
      <c r="AR10296">
        <v>8</v>
      </c>
      <c r="AS10296" t="s">
        <v>128</v>
      </c>
      <c r="AT10296">
        <v>5</v>
      </c>
      <c r="AU10296" t="s">
        <v>264</v>
      </c>
      <c r="AV10296">
        <v>-3</v>
      </c>
      <c r="AW10296" t="s">
        <v>75</v>
      </c>
      <c r="AX10296">
        <v>275</v>
      </c>
      <c r="AY10296" t="s">
        <v>73</v>
      </c>
      <c r="AZ10296">
        <v>1000000</v>
      </c>
      <c r="BA10296">
        <v>4</v>
      </c>
      <c r="BB10296" t="s">
        <v>88</v>
      </c>
      <c r="BC10296" t="s">
        <v>89</v>
      </c>
      <c r="BD10296" t="s">
        <v>90</v>
      </c>
      <c r="BE10296">
        <v>1688012012</v>
      </c>
      <c r="BF10296">
        <v>629120126260097</v>
      </c>
      <c r="BG10296">
        <v>2</v>
      </c>
      <c r="BH10296" t="s">
        <v>78</v>
      </c>
      <c r="BI10296">
        <v>2</v>
      </c>
      <c r="BJ10296" t="s">
        <v>78</v>
      </c>
      <c r="BK10296" t="s">
        <v>91</v>
      </c>
      <c r="BL10296" t="s">
        <v>49264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W10296" s="3"/>
    </row>
    <row r="10297" spans="1:75" x14ac:dyDescent="0.25">
      <c r="A10297" s="1">
        <v>44764</v>
      </c>
      <c r="B10297" s="2">
        <v>0.67415509259259254</v>
      </c>
      <c r="C10297">
        <v>2012</v>
      </c>
      <c r="D10297">
        <v>2</v>
      </c>
      <c r="E10297" t="s">
        <v>68</v>
      </c>
      <c r="F10297">
        <v>1</v>
      </c>
      <c r="G10297">
        <v>47</v>
      </c>
      <c r="H10297" t="s">
        <v>69</v>
      </c>
      <c r="I10297" s="1">
        <v>41189</v>
      </c>
      <c r="J10297" t="s">
        <v>70</v>
      </c>
      <c r="K10297" t="s">
        <v>215</v>
      </c>
      <c r="L10297">
        <v>21032</v>
      </c>
      <c r="M10297" t="s">
        <v>38543</v>
      </c>
      <c r="N10297">
        <v>11</v>
      </c>
      <c r="O10297" t="s">
        <v>73</v>
      </c>
      <c r="P10297">
        <v>150000006077</v>
      </c>
      <c r="Q10297">
        <v>55</v>
      </c>
      <c r="R10297" t="s">
        <v>49265</v>
      </c>
      <c r="S10297" t="s">
        <v>337</v>
      </c>
      <c r="T10297" t="s">
        <v>75</v>
      </c>
      <c r="U10297">
        <v>27438953491</v>
      </c>
      <c r="V10297" t="s">
        <v>76</v>
      </c>
      <c r="W10297">
        <v>12</v>
      </c>
      <c r="X10297" t="s">
        <v>77</v>
      </c>
      <c r="Y10297">
        <v>2</v>
      </c>
      <c r="Z10297" t="s">
        <v>78</v>
      </c>
      <c r="AA10297" t="s">
        <v>108</v>
      </c>
      <c r="AB10297">
        <v>55</v>
      </c>
      <c r="AC10297" t="s">
        <v>159</v>
      </c>
      <c r="AD10297" t="s">
        <v>160</v>
      </c>
      <c r="AE10297">
        <v>150000000506</v>
      </c>
      <c r="AF10297" t="s">
        <v>49266</v>
      </c>
      <c r="AG10297" t="s">
        <v>49267</v>
      </c>
      <c r="AH10297">
        <v>1</v>
      </c>
      <c r="AI10297" t="s">
        <v>82</v>
      </c>
      <c r="AJ10297" t="s">
        <v>215</v>
      </c>
      <c r="AK10297">
        <v>-3</v>
      </c>
      <c r="AL10297" t="s">
        <v>38543</v>
      </c>
      <c r="AM10297">
        <v>22289</v>
      </c>
      <c r="AN10297">
        <v>510</v>
      </c>
      <c r="AO10297">
        <v>5333581201</v>
      </c>
      <c r="AP10297">
        <v>4</v>
      </c>
      <c r="AQ10297" s="1" t="s">
        <v>114</v>
      </c>
      <c r="AR10297">
        <v>8</v>
      </c>
      <c r="AS10297" t="s">
        <v>128</v>
      </c>
      <c r="AT10297">
        <v>3</v>
      </c>
      <c r="AU10297" t="s">
        <v>98</v>
      </c>
      <c r="AV10297">
        <v>-3</v>
      </c>
      <c r="AW10297" t="s">
        <v>75</v>
      </c>
      <c r="AX10297">
        <v>230</v>
      </c>
      <c r="AY10297" t="s">
        <v>265</v>
      </c>
      <c r="AZ10297">
        <v>2400000</v>
      </c>
      <c r="BA10297">
        <v>4</v>
      </c>
      <c r="BB10297" t="s">
        <v>88</v>
      </c>
      <c r="BC10297" t="s">
        <v>89</v>
      </c>
      <c r="BD10297" t="s">
        <v>90</v>
      </c>
      <c r="BE10297">
        <v>358352012</v>
      </c>
      <c r="BF10297">
        <v>3913720126150024</v>
      </c>
      <c r="BG10297">
        <v>2</v>
      </c>
      <c r="BH10297" t="s">
        <v>78</v>
      </c>
      <c r="BI10297">
        <v>2</v>
      </c>
      <c r="BJ10297" t="s">
        <v>78</v>
      </c>
      <c r="BK10297" t="s">
        <v>91</v>
      </c>
      <c r="BL10297" t="s">
        <v>49268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W10297" s="3"/>
    </row>
    <row r="10298" spans="1:75" x14ac:dyDescent="0.25">
      <c r="A10298" s="1">
        <v>44764</v>
      </c>
      <c r="B10298" s="2">
        <v>0.67415509259259254</v>
      </c>
      <c r="C10298">
        <v>2012</v>
      </c>
      <c r="D10298">
        <v>2</v>
      </c>
      <c r="E10298" t="s">
        <v>68</v>
      </c>
      <c r="F10298">
        <v>1</v>
      </c>
      <c r="G10298">
        <v>47</v>
      </c>
      <c r="H10298" t="s">
        <v>69</v>
      </c>
      <c r="I10298" s="1">
        <v>41189</v>
      </c>
      <c r="J10298" t="s">
        <v>70</v>
      </c>
      <c r="K10298" t="s">
        <v>120</v>
      </c>
      <c r="L10298">
        <v>8397</v>
      </c>
      <c r="M10298" t="s">
        <v>5582</v>
      </c>
      <c r="N10298">
        <v>11</v>
      </c>
      <c r="O10298" t="s">
        <v>73</v>
      </c>
      <c r="P10298">
        <v>100000014964</v>
      </c>
      <c r="Q10298">
        <v>12</v>
      </c>
      <c r="R10298" t="s">
        <v>49269</v>
      </c>
      <c r="S10298" t="s">
        <v>4247</v>
      </c>
      <c r="T10298" t="s">
        <v>75</v>
      </c>
      <c r="U10298">
        <v>27075915134</v>
      </c>
      <c r="V10298" t="s">
        <v>76</v>
      </c>
      <c r="W10298">
        <v>12</v>
      </c>
      <c r="X10298" t="s">
        <v>77</v>
      </c>
      <c r="Y10298">
        <v>2</v>
      </c>
      <c r="Z10298" t="s">
        <v>78</v>
      </c>
      <c r="AA10298" t="s">
        <v>108</v>
      </c>
      <c r="AB10298">
        <v>12</v>
      </c>
      <c r="AC10298" t="s">
        <v>272</v>
      </c>
      <c r="AD10298" t="s">
        <v>273</v>
      </c>
      <c r="AE10298">
        <v>100000001199</v>
      </c>
      <c r="AF10298" t="s">
        <v>49270</v>
      </c>
      <c r="AG10298" t="s">
        <v>49271</v>
      </c>
      <c r="AH10298">
        <v>1</v>
      </c>
      <c r="AI10298" t="s">
        <v>82</v>
      </c>
      <c r="AJ10298" t="s">
        <v>120</v>
      </c>
      <c r="AK10298">
        <v>-3</v>
      </c>
      <c r="AL10298" t="s">
        <v>5582</v>
      </c>
      <c r="AM10298">
        <v>23592</v>
      </c>
      <c r="AN10298">
        <v>480</v>
      </c>
      <c r="AO10298">
        <v>15447241139</v>
      </c>
      <c r="AP10298">
        <v>2</v>
      </c>
      <c r="AQ10298" s="1" t="s">
        <v>84</v>
      </c>
      <c r="AR10298">
        <v>7</v>
      </c>
      <c r="AS10298" t="s">
        <v>186</v>
      </c>
      <c r="AT10298">
        <v>1</v>
      </c>
      <c r="AU10298" t="s">
        <v>86</v>
      </c>
      <c r="AV10298">
        <v>-3</v>
      </c>
      <c r="AW10298" t="s">
        <v>75</v>
      </c>
      <c r="AX10298">
        <v>395</v>
      </c>
      <c r="AY10298" t="s">
        <v>596</v>
      </c>
      <c r="AZ10298">
        <v>5000000</v>
      </c>
      <c r="BA10298">
        <v>4</v>
      </c>
      <c r="BB10298" t="s">
        <v>88</v>
      </c>
      <c r="BC10298" t="s">
        <v>89</v>
      </c>
      <c r="BD10298" t="s">
        <v>90</v>
      </c>
      <c r="BE10298">
        <v>493782012</v>
      </c>
      <c r="BF10298">
        <v>2016920126100103</v>
      </c>
      <c r="BG10298">
        <v>2</v>
      </c>
      <c r="BH10298" t="s">
        <v>78</v>
      </c>
      <c r="BI10298">
        <v>2</v>
      </c>
      <c r="BJ10298" t="s">
        <v>78</v>
      </c>
      <c r="BK10298" t="s">
        <v>91</v>
      </c>
      <c r="BL10298" t="s">
        <v>49272</v>
      </c>
      <c r="BM10298">
        <v>0</v>
      </c>
      <c r="BN10298">
        <v>6</v>
      </c>
      <c r="BO10298">
        <v>0</v>
      </c>
      <c r="BP10298">
        <v>0</v>
      </c>
      <c r="BQ10298">
        <v>0</v>
      </c>
      <c r="BR10298">
        <v>0</v>
      </c>
      <c r="BS10298">
        <v>0</v>
      </c>
      <c r="BW10298" s="3"/>
    </row>
    <row r="10299" spans="1:75" x14ac:dyDescent="0.25">
      <c r="A10299" s="1">
        <v>44764</v>
      </c>
      <c r="B10299" s="2">
        <v>0.67415509259259254</v>
      </c>
      <c r="C10299">
        <v>2012</v>
      </c>
      <c r="D10299">
        <v>2</v>
      </c>
      <c r="E10299" t="s">
        <v>68</v>
      </c>
      <c r="F10299">
        <v>1</v>
      </c>
      <c r="G10299">
        <v>47</v>
      </c>
      <c r="H10299" t="s">
        <v>69</v>
      </c>
      <c r="I10299" s="1">
        <v>41189</v>
      </c>
      <c r="J10299" t="s">
        <v>70</v>
      </c>
      <c r="K10299" t="s">
        <v>120</v>
      </c>
      <c r="L10299">
        <v>7609</v>
      </c>
      <c r="M10299" t="s">
        <v>2095</v>
      </c>
      <c r="N10299">
        <v>11</v>
      </c>
      <c r="O10299" t="s">
        <v>73</v>
      </c>
      <c r="P10299">
        <v>100000013645</v>
      </c>
      <c r="Q10299">
        <v>10</v>
      </c>
      <c r="R10299" t="s">
        <v>49273</v>
      </c>
      <c r="S10299" t="s">
        <v>49274</v>
      </c>
      <c r="T10299" t="s">
        <v>75</v>
      </c>
      <c r="U10299">
        <v>34491880387</v>
      </c>
      <c r="V10299" t="s">
        <v>76</v>
      </c>
      <c r="W10299">
        <v>12</v>
      </c>
      <c r="X10299" t="s">
        <v>77</v>
      </c>
      <c r="Y10299">
        <v>2</v>
      </c>
      <c r="Z10299" t="s">
        <v>78</v>
      </c>
      <c r="AA10299" t="s">
        <v>108</v>
      </c>
      <c r="AB10299">
        <v>10</v>
      </c>
      <c r="AC10299" t="s">
        <v>102</v>
      </c>
      <c r="AD10299" t="s">
        <v>103</v>
      </c>
      <c r="AE10299">
        <v>100000001106</v>
      </c>
      <c r="AF10299" t="s">
        <v>1222</v>
      </c>
      <c r="AG10299" t="s">
        <v>49275</v>
      </c>
      <c r="AH10299">
        <v>1</v>
      </c>
      <c r="AI10299" t="s">
        <v>82</v>
      </c>
      <c r="AJ10299" t="s">
        <v>120</v>
      </c>
      <c r="AK10299">
        <v>-3</v>
      </c>
      <c r="AL10299" t="s">
        <v>49276</v>
      </c>
      <c r="AM10299">
        <v>23596</v>
      </c>
      <c r="AN10299">
        <v>480</v>
      </c>
      <c r="AO10299">
        <v>17539221163</v>
      </c>
      <c r="AP10299">
        <v>2</v>
      </c>
      <c r="AQ10299" s="1" t="s">
        <v>84</v>
      </c>
      <c r="AR10299">
        <v>6</v>
      </c>
      <c r="AS10299" t="s">
        <v>97</v>
      </c>
      <c r="AT10299">
        <v>3</v>
      </c>
      <c r="AU10299" t="s">
        <v>98</v>
      </c>
      <c r="AV10299">
        <v>-3</v>
      </c>
      <c r="AW10299" t="s">
        <v>75</v>
      </c>
      <c r="AX10299">
        <v>169</v>
      </c>
      <c r="AY10299" t="s">
        <v>106</v>
      </c>
      <c r="AZ10299">
        <v>5000000</v>
      </c>
      <c r="BA10299">
        <v>1</v>
      </c>
      <c r="BB10299" t="s">
        <v>153</v>
      </c>
      <c r="BC10299" t="s">
        <v>89</v>
      </c>
      <c r="BD10299" t="s">
        <v>90</v>
      </c>
      <c r="BE10299">
        <v>479432012</v>
      </c>
      <c r="BF10299">
        <v>1600520126100103</v>
      </c>
      <c r="BG10299">
        <v>2</v>
      </c>
      <c r="BH10299" t="s">
        <v>78</v>
      </c>
      <c r="BI10299">
        <v>2</v>
      </c>
      <c r="BJ10299" t="s">
        <v>78</v>
      </c>
      <c r="BK10299" t="s">
        <v>91</v>
      </c>
      <c r="BL10299" t="s">
        <v>49277</v>
      </c>
      <c r="BM10299">
        <v>0</v>
      </c>
      <c r="BN10299">
        <v>1</v>
      </c>
      <c r="BO10299">
        <v>0</v>
      </c>
      <c r="BP10299">
        <v>0</v>
      </c>
      <c r="BQ10299">
        <v>0</v>
      </c>
      <c r="BR10299">
        <v>0</v>
      </c>
      <c r="BS10299">
        <v>0</v>
      </c>
      <c r="BW10299" s="3"/>
    </row>
    <row r="10300" spans="1:75" x14ac:dyDescent="0.25">
      <c r="A10300" s="1">
        <v>44764</v>
      </c>
      <c r="B10300" s="2">
        <v>0.67415509259259254</v>
      </c>
      <c r="C10300">
        <v>2012</v>
      </c>
      <c r="D10300">
        <v>2</v>
      </c>
      <c r="E10300" t="s">
        <v>68</v>
      </c>
      <c r="F10300">
        <v>1</v>
      </c>
      <c r="G10300">
        <v>47</v>
      </c>
      <c r="H10300" t="s">
        <v>69</v>
      </c>
      <c r="I10300" s="1">
        <v>41189</v>
      </c>
      <c r="J10300" t="s">
        <v>70</v>
      </c>
      <c r="K10300" t="s">
        <v>92</v>
      </c>
      <c r="L10300">
        <v>65811</v>
      </c>
      <c r="M10300" t="s">
        <v>3804</v>
      </c>
      <c r="N10300">
        <v>11</v>
      </c>
      <c r="O10300" t="s">
        <v>73</v>
      </c>
      <c r="P10300">
        <v>250000084231</v>
      </c>
      <c r="Q10300">
        <v>15</v>
      </c>
      <c r="R10300" t="s">
        <v>49278</v>
      </c>
      <c r="S10300" t="s">
        <v>49279</v>
      </c>
      <c r="T10300" t="s">
        <v>75</v>
      </c>
      <c r="U10300">
        <v>16706340863</v>
      </c>
      <c r="V10300" t="s">
        <v>76</v>
      </c>
      <c r="W10300">
        <v>12</v>
      </c>
      <c r="X10300" t="s">
        <v>77</v>
      </c>
      <c r="Y10300">
        <v>16</v>
      </c>
      <c r="Z10300" t="s">
        <v>158</v>
      </c>
      <c r="AA10300" t="s">
        <v>108</v>
      </c>
      <c r="AB10300">
        <v>15</v>
      </c>
      <c r="AC10300" t="s">
        <v>109</v>
      </c>
      <c r="AD10300" t="s">
        <v>110</v>
      </c>
      <c r="AE10300">
        <v>250000005279</v>
      </c>
      <c r="AF10300" t="s">
        <v>49280</v>
      </c>
      <c r="AG10300" t="s">
        <v>4954</v>
      </c>
      <c r="AH10300">
        <v>1</v>
      </c>
      <c r="AI10300" t="s">
        <v>82</v>
      </c>
      <c r="AJ10300" t="s">
        <v>92</v>
      </c>
      <c r="AK10300">
        <v>-3</v>
      </c>
      <c r="AL10300" t="s">
        <v>17851</v>
      </c>
      <c r="AM10300">
        <v>17763</v>
      </c>
      <c r="AN10300">
        <v>640</v>
      </c>
      <c r="AO10300">
        <v>76767910141</v>
      </c>
      <c r="AP10300">
        <v>2</v>
      </c>
      <c r="AQ10300" s="1" t="s">
        <v>84</v>
      </c>
      <c r="AR10300">
        <v>4</v>
      </c>
      <c r="AS10300" t="s">
        <v>168</v>
      </c>
      <c r="AT10300">
        <v>9</v>
      </c>
      <c r="AU10300" t="s">
        <v>129</v>
      </c>
      <c r="AV10300">
        <v>-3</v>
      </c>
      <c r="AW10300" t="s">
        <v>75</v>
      </c>
      <c r="AX10300">
        <v>601</v>
      </c>
      <c r="AY10300" t="s">
        <v>135</v>
      </c>
      <c r="AZ10300">
        <v>12000000</v>
      </c>
      <c r="BA10300">
        <v>4</v>
      </c>
      <c r="BB10300" t="s">
        <v>88</v>
      </c>
      <c r="BC10300" t="s">
        <v>89</v>
      </c>
      <c r="BD10300" t="s">
        <v>90</v>
      </c>
      <c r="BE10300">
        <v>2259772012</v>
      </c>
      <c r="BF10300">
        <v>2715920126260065</v>
      </c>
      <c r="BG10300">
        <v>16</v>
      </c>
      <c r="BH10300" t="s">
        <v>158</v>
      </c>
      <c r="BI10300">
        <v>16</v>
      </c>
      <c r="BJ10300" t="s">
        <v>158</v>
      </c>
      <c r="BK10300" t="s">
        <v>91</v>
      </c>
      <c r="BL10300" t="s">
        <v>49281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W10300" s="3"/>
    </row>
    <row r="10301" spans="1:75" x14ac:dyDescent="0.25">
      <c r="A10301" s="1">
        <v>44764</v>
      </c>
      <c r="B10301" s="2">
        <v>0.67415509259259254</v>
      </c>
      <c r="C10301">
        <v>2012</v>
      </c>
      <c r="D10301">
        <v>2</v>
      </c>
      <c r="E10301" t="s">
        <v>68</v>
      </c>
      <c r="F10301">
        <v>1</v>
      </c>
      <c r="G10301">
        <v>47</v>
      </c>
      <c r="H10301" t="s">
        <v>69</v>
      </c>
      <c r="I10301" s="1">
        <v>41189</v>
      </c>
      <c r="J10301" t="s">
        <v>70</v>
      </c>
      <c r="K10301" t="s">
        <v>112</v>
      </c>
      <c r="L10301">
        <v>14079</v>
      </c>
      <c r="M10301" t="s">
        <v>27169</v>
      </c>
      <c r="N10301">
        <v>11</v>
      </c>
      <c r="O10301" t="s">
        <v>73</v>
      </c>
      <c r="P10301">
        <v>60000002421</v>
      </c>
      <c r="Q10301">
        <v>22</v>
      </c>
      <c r="R10301" t="s">
        <v>49282</v>
      </c>
      <c r="S10301" t="s">
        <v>49283</v>
      </c>
      <c r="T10301" t="s">
        <v>75</v>
      </c>
      <c r="U10301">
        <v>378161369</v>
      </c>
      <c r="V10301" t="s">
        <v>76</v>
      </c>
      <c r="W10301">
        <v>12</v>
      </c>
      <c r="X10301" t="s">
        <v>77</v>
      </c>
      <c r="Y10301">
        <v>2</v>
      </c>
      <c r="Z10301" t="s">
        <v>78</v>
      </c>
      <c r="AA10301" t="s">
        <v>108</v>
      </c>
      <c r="AB10301">
        <v>22</v>
      </c>
      <c r="AC10301" t="s">
        <v>104</v>
      </c>
      <c r="AD10301" t="s">
        <v>217</v>
      </c>
      <c r="AE10301">
        <v>60000000215</v>
      </c>
      <c r="AF10301" t="s">
        <v>49284</v>
      </c>
      <c r="AG10301" t="s">
        <v>24577</v>
      </c>
      <c r="AH10301">
        <v>1</v>
      </c>
      <c r="AI10301" t="s">
        <v>82</v>
      </c>
      <c r="AJ10301" t="s">
        <v>112</v>
      </c>
      <c r="AK10301">
        <v>-3</v>
      </c>
      <c r="AL10301" t="s">
        <v>27169</v>
      </c>
      <c r="AM10301">
        <v>31331</v>
      </c>
      <c r="AN10301">
        <v>270</v>
      </c>
      <c r="AO10301">
        <v>57466520710</v>
      </c>
      <c r="AP10301">
        <v>2</v>
      </c>
      <c r="AQ10301" s="1" t="s">
        <v>84</v>
      </c>
      <c r="AR10301">
        <v>7</v>
      </c>
      <c r="AS10301" t="s">
        <v>186</v>
      </c>
      <c r="AT10301">
        <v>3</v>
      </c>
      <c r="AU10301" t="s">
        <v>98</v>
      </c>
      <c r="AV10301">
        <v>-3</v>
      </c>
      <c r="AW10301" t="s">
        <v>75</v>
      </c>
      <c r="AX10301">
        <v>169</v>
      </c>
      <c r="AY10301" t="s">
        <v>106</v>
      </c>
      <c r="AZ10301">
        <v>8000000</v>
      </c>
      <c r="BA10301">
        <v>4</v>
      </c>
      <c r="BB10301" t="s">
        <v>88</v>
      </c>
      <c r="BC10301" t="s">
        <v>89</v>
      </c>
      <c r="BD10301" t="s">
        <v>89</v>
      </c>
      <c r="BE10301">
        <v>482652012</v>
      </c>
      <c r="BF10301">
        <v>276420126060073</v>
      </c>
      <c r="BG10301">
        <v>2</v>
      </c>
      <c r="BH10301" t="s">
        <v>78</v>
      </c>
      <c r="BI10301">
        <v>2</v>
      </c>
      <c r="BJ10301" t="s">
        <v>78</v>
      </c>
      <c r="BK10301" t="s">
        <v>91</v>
      </c>
      <c r="BL10301" t="s">
        <v>49285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W10301" s="3"/>
    </row>
    <row r="10302" spans="1:75" x14ac:dyDescent="0.25">
      <c r="A10302" s="1">
        <v>44764</v>
      </c>
      <c r="B10302" s="2">
        <v>0.67415509259259254</v>
      </c>
      <c r="C10302">
        <v>2012</v>
      </c>
      <c r="D10302">
        <v>2</v>
      </c>
      <c r="E10302" t="s">
        <v>68</v>
      </c>
      <c r="F10302">
        <v>1</v>
      </c>
      <c r="G10302">
        <v>47</v>
      </c>
      <c r="H10302" t="s">
        <v>69</v>
      </c>
      <c r="I10302" s="1">
        <v>41189</v>
      </c>
      <c r="J10302" t="s">
        <v>70</v>
      </c>
      <c r="K10302" t="s">
        <v>112</v>
      </c>
      <c r="L10302">
        <v>15539</v>
      </c>
      <c r="M10302" t="s">
        <v>3401</v>
      </c>
      <c r="N10302">
        <v>11</v>
      </c>
      <c r="O10302" t="s">
        <v>73</v>
      </c>
      <c r="P10302">
        <v>60000014978</v>
      </c>
      <c r="Q10302">
        <v>65</v>
      </c>
      <c r="R10302" t="s">
        <v>49286</v>
      </c>
      <c r="S10302" t="s">
        <v>49287</v>
      </c>
      <c r="T10302" t="s">
        <v>75</v>
      </c>
      <c r="U10302">
        <v>32050160330</v>
      </c>
      <c r="V10302" t="s">
        <v>76</v>
      </c>
      <c r="W10302">
        <v>12</v>
      </c>
      <c r="X10302" t="s">
        <v>77</v>
      </c>
      <c r="Y10302">
        <v>2</v>
      </c>
      <c r="Z10302" t="s">
        <v>78</v>
      </c>
      <c r="AA10302" t="s">
        <v>108</v>
      </c>
      <c r="AB10302">
        <v>65</v>
      </c>
      <c r="AC10302" t="s">
        <v>349</v>
      </c>
      <c r="AD10302" t="s">
        <v>350</v>
      </c>
      <c r="AE10302">
        <v>60000001049</v>
      </c>
      <c r="AF10302" t="s">
        <v>49288</v>
      </c>
      <c r="AG10302" t="s">
        <v>49289</v>
      </c>
      <c r="AH10302">
        <v>1</v>
      </c>
      <c r="AI10302" t="s">
        <v>82</v>
      </c>
      <c r="AJ10302" t="s">
        <v>112</v>
      </c>
      <c r="AK10302">
        <v>-3</v>
      </c>
      <c r="AL10302" t="s">
        <v>49290</v>
      </c>
      <c r="AM10302">
        <v>22554</v>
      </c>
      <c r="AN10302">
        <v>510</v>
      </c>
      <c r="AO10302">
        <v>8630970760</v>
      </c>
      <c r="AP10302">
        <v>2</v>
      </c>
      <c r="AQ10302" s="1" t="s">
        <v>84</v>
      </c>
      <c r="AR10302">
        <v>6</v>
      </c>
      <c r="AS10302" t="s">
        <v>97</v>
      </c>
      <c r="AT10302">
        <v>3</v>
      </c>
      <c r="AU10302" t="s">
        <v>98</v>
      </c>
      <c r="AV10302">
        <v>-3</v>
      </c>
      <c r="AW10302" t="s">
        <v>75</v>
      </c>
      <c r="AX10302">
        <v>601</v>
      </c>
      <c r="AY10302" t="s">
        <v>135</v>
      </c>
      <c r="AZ10302">
        <v>2000000</v>
      </c>
      <c r="BA10302">
        <v>4</v>
      </c>
      <c r="BB10302" t="s">
        <v>88</v>
      </c>
      <c r="BC10302" t="s">
        <v>89</v>
      </c>
      <c r="BD10302" t="s">
        <v>90</v>
      </c>
      <c r="BE10302">
        <v>623162012</v>
      </c>
      <c r="BF10302">
        <v>839220126060107</v>
      </c>
      <c r="BG10302">
        <v>2</v>
      </c>
      <c r="BH10302" t="s">
        <v>78</v>
      </c>
      <c r="BI10302">
        <v>2</v>
      </c>
      <c r="BJ10302" t="s">
        <v>78</v>
      </c>
      <c r="BK10302" t="s">
        <v>91</v>
      </c>
      <c r="BL10302" t="s">
        <v>49291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W10302" s="3"/>
    </row>
    <row r="10303" spans="1:75" x14ac:dyDescent="0.25">
      <c r="A10303" s="1">
        <v>44764</v>
      </c>
      <c r="B10303" s="2">
        <v>0.67415509259259254</v>
      </c>
      <c r="C10303">
        <v>2012</v>
      </c>
      <c r="D10303">
        <v>2</v>
      </c>
      <c r="E10303" t="s">
        <v>68</v>
      </c>
      <c r="F10303">
        <v>1</v>
      </c>
      <c r="G10303">
        <v>47</v>
      </c>
      <c r="H10303" t="s">
        <v>69</v>
      </c>
      <c r="I10303" s="1">
        <v>41189</v>
      </c>
      <c r="J10303" t="s">
        <v>70</v>
      </c>
      <c r="K10303" t="s">
        <v>92</v>
      </c>
      <c r="L10303">
        <v>71153</v>
      </c>
      <c r="M10303" t="s">
        <v>9002</v>
      </c>
      <c r="N10303">
        <v>11</v>
      </c>
      <c r="O10303" t="s">
        <v>73</v>
      </c>
      <c r="P10303">
        <v>250000019339</v>
      </c>
      <c r="Q10303">
        <v>13</v>
      </c>
      <c r="R10303" t="s">
        <v>49292</v>
      </c>
      <c r="S10303" t="s">
        <v>49293</v>
      </c>
      <c r="T10303" t="s">
        <v>75</v>
      </c>
      <c r="U10303">
        <v>17051662880</v>
      </c>
      <c r="V10303" t="s">
        <v>76</v>
      </c>
      <c r="W10303">
        <v>12</v>
      </c>
      <c r="X10303" t="s">
        <v>77</v>
      </c>
      <c r="Y10303">
        <v>2</v>
      </c>
      <c r="Z10303" t="s">
        <v>78</v>
      </c>
      <c r="AA10303" t="s">
        <v>79</v>
      </c>
      <c r="AB10303">
        <v>13</v>
      </c>
      <c r="AC10303" t="s">
        <v>94</v>
      </c>
      <c r="AD10303" t="s">
        <v>95</v>
      </c>
      <c r="AE10303">
        <v>250000001291</v>
      </c>
      <c r="AF10303" t="s">
        <v>79</v>
      </c>
      <c r="AG10303" t="s">
        <v>94</v>
      </c>
      <c r="AH10303">
        <v>1</v>
      </c>
      <c r="AI10303" t="s">
        <v>82</v>
      </c>
      <c r="AJ10303" t="s">
        <v>92</v>
      </c>
      <c r="AK10303">
        <v>-3</v>
      </c>
      <c r="AL10303" t="s">
        <v>156</v>
      </c>
      <c r="AM10303">
        <v>26892</v>
      </c>
      <c r="AN10303">
        <v>390</v>
      </c>
      <c r="AO10303">
        <v>193412620141</v>
      </c>
      <c r="AP10303">
        <v>2</v>
      </c>
      <c r="AQ10303" s="1" t="s">
        <v>84</v>
      </c>
      <c r="AR10303">
        <v>8</v>
      </c>
      <c r="AS10303" t="s">
        <v>128</v>
      </c>
      <c r="AT10303">
        <v>3</v>
      </c>
      <c r="AU10303" t="s">
        <v>98</v>
      </c>
      <c r="AV10303">
        <v>-3</v>
      </c>
      <c r="AW10303" t="s">
        <v>75</v>
      </c>
      <c r="AX10303">
        <v>101</v>
      </c>
      <c r="AY10303" t="s">
        <v>190</v>
      </c>
      <c r="AZ10303">
        <v>10000000</v>
      </c>
      <c r="BA10303">
        <v>4</v>
      </c>
      <c r="BB10303" t="s">
        <v>88</v>
      </c>
      <c r="BC10303" t="s">
        <v>89</v>
      </c>
      <c r="BD10303" t="s">
        <v>90</v>
      </c>
      <c r="BE10303">
        <v>1507682012</v>
      </c>
      <c r="BF10303">
        <v>2411720126260132</v>
      </c>
      <c r="BG10303">
        <v>2</v>
      </c>
      <c r="BH10303" t="s">
        <v>78</v>
      </c>
      <c r="BI10303">
        <v>2</v>
      </c>
      <c r="BJ10303" t="s">
        <v>78</v>
      </c>
      <c r="BK10303" t="s">
        <v>91</v>
      </c>
      <c r="BL10303" t="s">
        <v>49294</v>
      </c>
      <c r="BM10303">
        <v>0</v>
      </c>
      <c r="BN10303">
        <v>1</v>
      </c>
      <c r="BO10303">
        <v>0</v>
      </c>
      <c r="BP10303">
        <v>0</v>
      </c>
      <c r="BQ10303">
        <v>0</v>
      </c>
      <c r="BR10303">
        <v>0</v>
      </c>
      <c r="BS10303">
        <v>0</v>
      </c>
      <c r="BW10303" s="3"/>
    </row>
    <row r="10304" spans="1:75" x14ac:dyDescent="0.25">
      <c r="A10304" s="1">
        <v>44764</v>
      </c>
      <c r="B10304" s="2">
        <v>0.67415509259259254</v>
      </c>
      <c r="C10304">
        <v>2012</v>
      </c>
      <c r="D10304">
        <v>2</v>
      </c>
      <c r="E10304" t="s">
        <v>68</v>
      </c>
      <c r="F10304">
        <v>1</v>
      </c>
      <c r="G10304">
        <v>47</v>
      </c>
      <c r="H10304" t="s">
        <v>69</v>
      </c>
      <c r="I10304" s="1">
        <v>41189</v>
      </c>
      <c r="J10304" t="s">
        <v>70</v>
      </c>
      <c r="K10304" t="s">
        <v>215</v>
      </c>
      <c r="L10304">
        <v>19879</v>
      </c>
      <c r="M10304" t="s">
        <v>642</v>
      </c>
      <c r="N10304">
        <v>11</v>
      </c>
      <c r="O10304" t="s">
        <v>73</v>
      </c>
      <c r="P10304">
        <v>150000006033</v>
      </c>
      <c r="Q10304">
        <v>14</v>
      </c>
      <c r="R10304" t="s">
        <v>49295</v>
      </c>
      <c r="S10304" t="s">
        <v>49296</v>
      </c>
      <c r="T10304" t="s">
        <v>75</v>
      </c>
      <c r="U10304">
        <v>13278274415</v>
      </c>
      <c r="V10304" t="s">
        <v>76</v>
      </c>
      <c r="W10304">
        <v>12</v>
      </c>
      <c r="X10304" t="s">
        <v>77</v>
      </c>
      <c r="Y10304">
        <v>16</v>
      </c>
      <c r="Z10304" t="s">
        <v>158</v>
      </c>
      <c r="AA10304" t="s">
        <v>108</v>
      </c>
      <c r="AB10304">
        <v>14</v>
      </c>
      <c r="AC10304" t="s">
        <v>312</v>
      </c>
      <c r="AD10304" t="s">
        <v>313</v>
      </c>
      <c r="AE10304">
        <v>150000000503</v>
      </c>
      <c r="AF10304" t="s">
        <v>49297</v>
      </c>
      <c r="AG10304" t="s">
        <v>48864</v>
      </c>
      <c r="AH10304">
        <v>1</v>
      </c>
      <c r="AI10304" t="s">
        <v>82</v>
      </c>
      <c r="AJ10304" t="s">
        <v>215</v>
      </c>
      <c r="AK10304">
        <v>-3</v>
      </c>
      <c r="AL10304" t="s">
        <v>49298</v>
      </c>
      <c r="AM10304">
        <v>16339</v>
      </c>
      <c r="AN10304">
        <v>680</v>
      </c>
      <c r="AO10304">
        <v>8298301201</v>
      </c>
      <c r="AP10304">
        <v>2</v>
      </c>
      <c r="AQ10304" s="1" t="s">
        <v>84</v>
      </c>
      <c r="AR10304">
        <v>8</v>
      </c>
      <c r="AS10304" t="s">
        <v>128</v>
      </c>
      <c r="AT10304">
        <v>3</v>
      </c>
      <c r="AU10304" t="s">
        <v>98</v>
      </c>
      <c r="AV10304">
        <v>-3</v>
      </c>
      <c r="AW10304" t="s">
        <v>75</v>
      </c>
      <c r="AX10304">
        <v>298</v>
      </c>
      <c r="AY10304" t="s">
        <v>244</v>
      </c>
      <c r="AZ10304">
        <v>2000000</v>
      </c>
      <c r="BA10304">
        <v>1</v>
      </c>
      <c r="BB10304" t="s">
        <v>153</v>
      </c>
      <c r="BC10304" t="s">
        <v>89</v>
      </c>
      <c r="BD10304" t="s">
        <v>90</v>
      </c>
      <c r="BE10304">
        <v>357882012</v>
      </c>
      <c r="BF10304">
        <v>5062220126150036</v>
      </c>
      <c r="BG10304">
        <v>16</v>
      </c>
      <c r="BH10304" t="s">
        <v>158</v>
      </c>
      <c r="BI10304">
        <v>16</v>
      </c>
      <c r="BJ10304" t="s">
        <v>158</v>
      </c>
      <c r="BK10304" t="s">
        <v>91</v>
      </c>
      <c r="BL10304" t="s">
        <v>49299</v>
      </c>
      <c r="BM10304">
        <v>0</v>
      </c>
      <c r="BN10304">
        <v>1</v>
      </c>
      <c r="BO10304">
        <v>0</v>
      </c>
      <c r="BP10304">
        <v>0</v>
      </c>
      <c r="BQ10304">
        <v>0</v>
      </c>
      <c r="BR10304">
        <v>0</v>
      </c>
      <c r="BS10304">
        <v>0</v>
      </c>
      <c r="BW10304" s="3"/>
    </row>
    <row r="10305" spans="1:75" x14ac:dyDescent="0.25">
      <c r="A10305" s="1">
        <v>44764</v>
      </c>
      <c r="B10305" s="2">
        <v>0.67415509259259254</v>
      </c>
      <c r="C10305">
        <v>2012</v>
      </c>
      <c r="D10305">
        <v>2</v>
      </c>
      <c r="E10305" t="s">
        <v>68</v>
      </c>
      <c r="F10305">
        <v>1</v>
      </c>
      <c r="G10305">
        <v>47</v>
      </c>
      <c r="H10305" t="s">
        <v>69</v>
      </c>
      <c r="I10305" s="1">
        <v>41189</v>
      </c>
      <c r="J10305" t="s">
        <v>70</v>
      </c>
      <c r="K10305" t="s">
        <v>71</v>
      </c>
      <c r="L10305">
        <v>37311</v>
      </c>
      <c r="M10305" t="s">
        <v>18174</v>
      </c>
      <c r="N10305">
        <v>11</v>
      </c>
      <c r="O10305" t="s">
        <v>73</v>
      </c>
      <c r="P10305">
        <v>50000006822</v>
      </c>
      <c r="Q10305">
        <v>20</v>
      </c>
      <c r="R10305" t="s">
        <v>49300</v>
      </c>
      <c r="S10305" t="s">
        <v>49301</v>
      </c>
      <c r="T10305" t="s">
        <v>75</v>
      </c>
      <c r="U10305">
        <v>16481593549</v>
      </c>
      <c r="V10305" t="s">
        <v>76</v>
      </c>
      <c r="W10305">
        <v>12</v>
      </c>
      <c r="X10305" t="s">
        <v>77</v>
      </c>
      <c r="Y10305">
        <v>2</v>
      </c>
      <c r="Z10305" t="s">
        <v>78</v>
      </c>
      <c r="AA10305" t="s">
        <v>108</v>
      </c>
      <c r="AB10305">
        <v>20</v>
      </c>
      <c r="AC10305" t="s">
        <v>176</v>
      </c>
      <c r="AD10305" t="s">
        <v>177</v>
      </c>
      <c r="AE10305">
        <v>50000000588</v>
      </c>
      <c r="AF10305" t="s">
        <v>49302</v>
      </c>
      <c r="AG10305" t="s">
        <v>28614</v>
      </c>
      <c r="AH10305">
        <v>1</v>
      </c>
      <c r="AI10305" t="s">
        <v>82</v>
      </c>
      <c r="AJ10305" t="s">
        <v>71</v>
      </c>
      <c r="AK10305">
        <v>-3</v>
      </c>
      <c r="AL10305" t="s">
        <v>18174</v>
      </c>
      <c r="AM10305">
        <v>22108</v>
      </c>
      <c r="AN10305">
        <v>520</v>
      </c>
      <c r="AO10305">
        <v>32309760574</v>
      </c>
      <c r="AP10305">
        <v>2</v>
      </c>
      <c r="AQ10305" s="1" t="s">
        <v>84</v>
      </c>
      <c r="AR10305">
        <v>8</v>
      </c>
      <c r="AS10305" t="s">
        <v>128</v>
      </c>
      <c r="AT10305">
        <v>3</v>
      </c>
      <c r="AU10305" t="s">
        <v>98</v>
      </c>
      <c r="AV10305">
        <v>-3</v>
      </c>
      <c r="AW10305" t="s">
        <v>75</v>
      </c>
      <c r="AX10305">
        <v>999</v>
      </c>
      <c r="AY10305" t="s">
        <v>99</v>
      </c>
      <c r="AZ10305">
        <v>19000000</v>
      </c>
      <c r="BA10305">
        <v>4</v>
      </c>
      <c r="BB10305" t="s">
        <v>88</v>
      </c>
      <c r="BC10305" t="s">
        <v>89</v>
      </c>
      <c r="BD10305" t="s">
        <v>90</v>
      </c>
      <c r="BE10305">
        <v>634752012</v>
      </c>
      <c r="BF10305">
        <v>1653020126050050</v>
      </c>
      <c r="BG10305">
        <v>2</v>
      </c>
      <c r="BH10305" t="s">
        <v>78</v>
      </c>
      <c r="BI10305">
        <v>2</v>
      </c>
      <c r="BJ10305" t="s">
        <v>78</v>
      </c>
      <c r="BK10305" t="s">
        <v>91</v>
      </c>
      <c r="BL10305" t="s">
        <v>49303</v>
      </c>
      <c r="BM10305">
        <v>0</v>
      </c>
      <c r="BN10305">
        <v>1</v>
      </c>
      <c r="BO10305">
        <v>0</v>
      </c>
      <c r="BP10305">
        <v>0</v>
      </c>
      <c r="BQ10305">
        <v>0</v>
      </c>
      <c r="BR10305">
        <v>0</v>
      </c>
      <c r="BS10305">
        <v>0</v>
      </c>
      <c r="BW10305" s="3"/>
    </row>
    <row r="10306" spans="1:75" x14ac:dyDescent="0.25">
      <c r="A10306" s="1">
        <v>44764</v>
      </c>
      <c r="B10306" s="2">
        <v>0.67415509259259254</v>
      </c>
      <c r="C10306">
        <v>2012</v>
      </c>
      <c r="D10306">
        <v>2</v>
      </c>
      <c r="E10306" t="s">
        <v>68</v>
      </c>
      <c r="F10306">
        <v>1</v>
      </c>
      <c r="G10306">
        <v>47</v>
      </c>
      <c r="H10306" t="s">
        <v>69</v>
      </c>
      <c r="I10306" s="1">
        <v>41189</v>
      </c>
      <c r="J10306" t="s">
        <v>70</v>
      </c>
      <c r="K10306" t="s">
        <v>275</v>
      </c>
      <c r="L10306">
        <v>85472</v>
      </c>
      <c r="M10306" t="s">
        <v>22460</v>
      </c>
      <c r="N10306">
        <v>11</v>
      </c>
      <c r="O10306" t="s">
        <v>73</v>
      </c>
      <c r="P10306">
        <v>210000005725</v>
      </c>
      <c r="Q10306">
        <v>40</v>
      </c>
      <c r="R10306" t="s">
        <v>49304</v>
      </c>
      <c r="S10306" t="s">
        <v>49305</v>
      </c>
      <c r="T10306" t="s">
        <v>75</v>
      </c>
      <c r="U10306">
        <v>39761371034</v>
      </c>
      <c r="V10306" t="s">
        <v>76</v>
      </c>
      <c r="W10306">
        <v>12</v>
      </c>
      <c r="X10306" t="s">
        <v>77</v>
      </c>
      <c r="Y10306">
        <v>2</v>
      </c>
      <c r="Z10306" t="s">
        <v>78</v>
      </c>
      <c r="AA10306" t="s">
        <v>108</v>
      </c>
      <c r="AB10306">
        <v>40</v>
      </c>
      <c r="AC10306" t="s">
        <v>149</v>
      </c>
      <c r="AD10306" t="s">
        <v>150</v>
      </c>
      <c r="AE10306">
        <v>210000000448</v>
      </c>
      <c r="AF10306" t="s">
        <v>49306</v>
      </c>
      <c r="AG10306" t="s">
        <v>1070</v>
      </c>
      <c r="AH10306">
        <v>1</v>
      </c>
      <c r="AI10306" t="s">
        <v>82</v>
      </c>
      <c r="AJ10306" t="s">
        <v>275</v>
      </c>
      <c r="AK10306">
        <v>-3</v>
      </c>
      <c r="AL10306" t="s">
        <v>1237</v>
      </c>
      <c r="AM10306">
        <v>24569</v>
      </c>
      <c r="AN10306">
        <v>450</v>
      </c>
      <c r="AO10306">
        <v>11199140485</v>
      </c>
      <c r="AP10306">
        <v>2</v>
      </c>
      <c r="AQ10306" s="1" t="s">
        <v>84</v>
      </c>
      <c r="AR10306">
        <v>8</v>
      </c>
      <c r="AS10306" t="s">
        <v>128</v>
      </c>
      <c r="AT10306">
        <v>1</v>
      </c>
      <c r="AU10306" t="s">
        <v>86</v>
      </c>
      <c r="AV10306">
        <v>-3</v>
      </c>
      <c r="AW10306" t="s">
        <v>75</v>
      </c>
      <c r="AX10306">
        <v>275</v>
      </c>
      <c r="AY10306" t="s">
        <v>73</v>
      </c>
      <c r="AZ10306">
        <v>1200000</v>
      </c>
      <c r="BA10306">
        <v>4</v>
      </c>
      <c r="BB10306" t="s">
        <v>88</v>
      </c>
      <c r="BC10306" t="s">
        <v>89</v>
      </c>
      <c r="BD10306" t="s">
        <v>90</v>
      </c>
      <c r="BE10306">
        <v>449452012</v>
      </c>
      <c r="BF10306">
        <v>1873420126210021</v>
      </c>
      <c r="BG10306">
        <v>2</v>
      </c>
      <c r="BH10306" t="s">
        <v>78</v>
      </c>
      <c r="BI10306">
        <v>2</v>
      </c>
      <c r="BJ10306" t="s">
        <v>78</v>
      </c>
      <c r="BK10306" t="s">
        <v>91</v>
      </c>
      <c r="BL10306" t="s">
        <v>49307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W10306" s="3"/>
    </row>
    <row r="10307" spans="1:75" x14ac:dyDescent="0.25">
      <c r="A10307" s="1">
        <v>44764</v>
      </c>
      <c r="B10307" s="2">
        <v>0.67415509259259254</v>
      </c>
      <c r="C10307">
        <v>2012</v>
      </c>
      <c r="D10307">
        <v>2</v>
      </c>
      <c r="E10307" t="s">
        <v>68</v>
      </c>
      <c r="F10307">
        <v>1</v>
      </c>
      <c r="G10307">
        <v>47</v>
      </c>
      <c r="H10307" t="s">
        <v>69</v>
      </c>
      <c r="I10307" s="1">
        <v>41189</v>
      </c>
      <c r="J10307" t="s">
        <v>70</v>
      </c>
      <c r="K10307" t="s">
        <v>215</v>
      </c>
      <c r="L10307">
        <v>19003</v>
      </c>
      <c r="M10307" t="s">
        <v>36989</v>
      </c>
      <c r="N10307">
        <v>11</v>
      </c>
      <c r="O10307" t="s">
        <v>73</v>
      </c>
      <c r="P10307">
        <v>150000005971</v>
      </c>
      <c r="Q10307">
        <v>45</v>
      </c>
      <c r="R10307" t="s">
        <v>49308</v>
      </c>
      <c r="S10307" t="s">
        <v>49309</v>
      </c>
      <c r="T10307" t="s">
        <v>75</v>
      </c>
      <c r="U10307">
        <v>4021606491</v>
      </c>
      <c r="V10307" t="s">
        <v>76</v>
      </c>
      <c r="W10307">
        <v>12</v>
      </c>
      <c r="X10307" t="s">
        <v>77</v>
      </c>
      <c r="Y10307">
        <v>2</v>
      </c>
      <c r="Z10307" t="s">
        <v>78</v>
      </c>
      <c r="AA10307" t="s">
        <v>108</v>
      </c>
      <c r="AB10307">
        <v>45</v>
      </c>
      <c r="AC10307" t="s">
        <v>171</v>
      </c>
      <c r="AD10307" t="s">
        <v>172</v>
      </c>
      <c r="AE10307">
        <v>150000000498</v>
      </c>
      <c r="AF10307" t="s">
        <v>4822</v>
      </c>
      <c r="AG10307" t="s">
        <v>3673</v>
      </c>
      <c r="AH10307">
        <v>1</v>
      </c>
      <c r="AI10307" t="s">
        <v>82</v>
      </c>
      <c r="AJ10307" t="s">
        <v>215</v>
      </c>
      <c r="AK10307">
        <v>-3</v>
      </c>
      <c r="AL10307" t="s">
        <v>49310</v>
      </c>
      <c r="AM10307">
        <v>14969</v>
      </c>
      <c r="AN10307">
        <v>720</v>
      </c>
      <c r="AO10307">
        <v>1343081244</v>
      </c>
      <c r="AP10307">
        <v>2</v>
      </c>
      <c r="AQ10307" s="1" t="s">
        <v>84</v>
      </c>
      <c r="AR10307">
        <v>6</v>
      </c>
      <c r="AS10307" t="s">
        <v>97</v>
      </c>
      <c r="AT10307">
        <v>3</v>
      </c>
      <c r="AU10307" t="s">
        <v>98</v>
      </c>
      <c r="AV10307">
        <v>-3</v>
      </c>
      <c r="AW10307" t="s">
        <v>75</v>
      </c>
      <c r="AX10307">
        <v>923</v>
      </c>
      <c r="AY10307" t="s">
        <v>241</v>
      </c>
      <c r="AZ10307">
        <v>1000000</v>
      </c>
      <c r="BA10307">
        <v>1</v>
      </c>
      <c r="BB10307" t="s">
        <v>153</v>
      </c>
      <c r="BC10307" t="s">
        <v>89</v>
      </c>
      <c r="BD10307" t="s">
        <v>90</v>
      </c>
      <c r="BE10307">
        <v>357202012</v>
      </c>
      <c r="BF10307">
        <v>2030720126150004</v>
      </c>
      <c r="BG10307">
        <v>2</v>
      </c>
      <c r="BH10307" t="s">
        <v>78</v>
      </c>
      <c r="BI10307">
        <v>2</v>
      </c>
      <c r="BJ10307" t="s">
        <v>78</v>
      </c>
      <c r="BK10307" t="s">
        <v>91</v>
      </c>
      <c r="BL10307" t="s">
        <v>49311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W10307" s="3"/>
    </row>
    <row r="10308" spans="1:75" x14ac:dyDescent="0.25">
      <c r="A10308" s="1">
        <v>44764</v>
      </c>
      <c r="B10308" s="2">
        <v>0.67415509259259254</v>
      </c>
      <c r="C10308">
        <v>2012</v>
      </c>
      <c r="D10308">
        <v>2</v>
      </c>
      <c r="E10308" t="s">
        <v>68</v>
      </c>
      <c r="F10308">
        <v>1</v>
      </c>
      <c r="G10308">
        <v>47</v>
      </c>
      <c r="H10308" t="s">
        <v>69</v>
      </c>
      <c r="I10308" s="1">
        <v>41189</v>
      </c>
      <c r="J10308" t="s">
        <v>70</v>
      </c>
      <c r="K10308" t="s">
        <v>100</v>
      </c>
      <c r="L10308">
        <v>4219</v>
      </c>
      <c r="M10308" t="s">
        <v>21241</v>
      </c>
      <c r="N10308">
        <v>11</v>
      </c>
      <c r="O10308" t="s">
        <v>73</v>
      </c>
      <c r="P10308">
        <v>140000024719</v>
      </c>
      <c r="Q10308">
        <v>15</v>
      </c>
      <c r="R10308" t="s">
        <v>49312</v>
      </c>
      <c r="S10308" t="s">
        <v>49313</v>
      </c>
      <c r="T10308" t="s">
        <v>75</v>
      </c>
      <c r="U10308">
        <v>75286351204</v>
      </c>
      <c r="V10308" t="s">
        <v>76</v>
      </c>
      <c r="W10308">
        <v>12</v>
      </c>
      <c r="X10308" t="s">
        <v>77</v>
      </c>
      <c r="Y10308">
        <v>16</v>
      </c>
      <c r="Z10308" t="s">
        <v>158</v>
      </c>
      <c r="AA10308" t="s">
        <v>108</v>
      </c>
      <c r="AB10308">
        <v>15</v>
      </c>
      <c r="AC10308" t="s">
        <v>109</v>
      </c>
      <c r="AD10308" t="s">
        <v>110</v>
      </c>
      <c r="AE10308">
        <v>140000000579</v>
      </c>
      <c r="AF10308" t="s">
        <v>2612</v>
      </c>
      <c r="AG10308" t="s">
        <v>3555</v>
      </c>
      <c r="AH10308">
        <v>1</v>
      </c>
      <c r="AI10308" t="s">
        <v>82</v>
      </c>
      <c r="AJ10308" t="s">
        <v>100</v>
      </c>
      <c r="AK10308">
        <v>-3</v>
      </c>
      <c r="AL10308" t="s">
        <v>49314</v>
      </c>
      <c r="AM10308">
        <v>30391</v>
      </c>
      <c r="AN10308">
        <v>290</v>
      </c>
      <c r="AO10308">
        <v>40848911341</v>
      </c>
      <c r="AP10308">
        <v>2</v>
      </c>
      <c r="AQ10308" s="1" t="s">
        <v>84</v>
      </c>
      <c r="AR10308">
        <v>8</v>
      </c>
      <c r="AS10308" t="s">
        <v>128</v>
      </c>
      <c r="AT10308">
        <v>1</v>
      </c>
      <c r="AU10308" t="s">
        <v>86</v>
      </c>
      <c r="AV10308">
        <v>-3</v>
      </c>
      <c r="AW10308" t="s">
        <v>75</v>
      </c>
      <c r="AX10308">
        <v>101</v>
      </c>
      <c r="AY10308" t="s">
        <v>190</v>
      </c>
      <c r="AZ10308">
        <v>5000000</v>
      </c>
      <c r="BA10308">
        <v>4</v>
      </c>
      <c r="BB10308" t="s">
        <v>88</v>
      </c>
      <c r="BC10308" t="s">
        <v>89</v>
      </c>
      <c r="BD10308" t="s">
        <v>89</v>
      </c>
      <c r="BE10308">
        <v>1141822012</v>
      </c>
      <c r="BF10308">
        <v>4395020126140015</v>
      </c>
      <c r="BG10308">
        <v>17</v>
      </c>
      <c r="BH10308" t="s">
        <v>510</v>
      </c>
      <c r="BI10308">
        <v>-1</v>
      </c>
      <c r="BJ10308" t="s">
        <v>76</v>
      </c>
      <c r="BK10308" t="s">
        <v>198</v>
      </c>
      <c r="BL10308" t="s">
        <v>49315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W10308" s="3"/>
    </row>
    <row r="10309" spans="1:75" x14ac:dyDescent="0.25">
      <c r="A10309" s="1">
        <v>44764</v>
      </c>
      <c r="B10309" s="2">
        <v>0.67415509259259254</v>
      </c>
      <c r="C10309">
        <v>2012</v>
      </c>
      <c r="D10309">
        <v>2</v>
      </c>
      <c r="E10309" t="s">
        <v>68</v>
      </c>
      <c r="F10309">
        <v>1</v>
      </c>
      <c r="G10309">
        <v>47</v>
      </c>
      <c r="H10309" t="s">
        <v>69</v>
      </c>
      <c r="I10309" s="1">
        <v>41189</v>
      </c>
      <c r="J10309" t="s">
        <v>70</v>
      </c>
      <c r="K10309" t="s">
        <v>112</v>
      </c>
      <c r="L10309">
        <v>14699</v>
      </c>
      <c r="M10309" t="s">
        <v>2209</v>
      </c>
      <c r="N10309">
        <v>11</v>
      </c>
      <c r="O10309" t="s">
        <v>73</v>
      </c>
      <c r="P10309">
        <v>60000012114</v>
      </c>
      <c r="Q10309">
        <v>13</v>
      </c>
      <c r="R10309" t="s">
        <v>49316</v>
      </c>
      <c r="S10309" t="s">
        <v>49317</v>
      </c>
      <c r="T10309" t="s">
        <v>75</v>
      </c>
      <c r="U10309">
        <v>47800402487</v>
      </c>
      <c r="V10309" t="s">
        <v>76</v>
      </c>
      <c r="W10309">
        <v>12</v>
      </c>
      <c r="X10309" t="s">
        <v>77</v>
      </c>
      <c r="Y10309">
        <v>2</v>
      </c>
      <c r="Z10309" t="s">
        <v>78</v>
      </c>
      <c r="AA10309" t="s">
        <v>108</v>
      </c>
      <c r="AB10309">
        <v>13</v>
      </c>
      <c r="AC10309" t="s">
        <v>94</v>
      </c>
      <c r="AD10309" t="s">
        <v>95</v>
      </c>
      <c r="AE10309">
        <v>60000000863</v>
      </c>
      <c r="AF10309" t="s">
        <v>49318</v>
      </c>
      <c r="AG10309" t="s">
        <v>49319</v>
      </c>
      <c r="AH10309">
        <v>1</v>
      </c>
      <c r="AI10309" t="s">
        <v>82</v>
      </c>
      <c r="AJ10309" t="s">
        <v>112</v>
      </c>
      <c r="AK10309">
        <v>-3</v>
      </c>
      <c r="AL10309" t="s">
        <v>4097</v>
      </c>
      <c r="AM10309">
        <v>23249</v>
      </c>
      <c r="AN10309">
        <v>490</v>
      </c>
      <c r="AO10309">
        <v>6786260701</v>
      </c>
      <c r="AP10309">
        <v>2</v>
      </c>
      <c r="AQ10309" s="1" t="s">
        <v>84</v>
      </c>
      <c r="AR10309">
        <v>8</v>
      </c>
      <c r="AS10309" t="s">
        <v>128</v>
      </c>
      <c r="AT10309">
        <v>3</v>
      </c>
      <c r="AU10309" t="s">
        <v>98</v>
      </c>
      <c r="AV10309">
        <v>-3</v>
      </c>
      <c r="AW10309" t="s">
        <v>75</v>
      </c>
      <c r="AX10309">
        <v>115</v>
      </c>
      <c r="AY10309" t="s">
        <v>538</v>
      </c>
      <c r="AZ10309">
        <v>4000000</v>
      </c>
      <c r="BA10309">
        <v>1</v>
      </c>
      <c r="BB10309" t="s">
        <v>153</v>
      </c>
      <c r="BC10309" t="s">
        <v>89</v>
      </c>
      <c r="BD10309" t="s">
        <v>90</v>
      </c>
      <c r="BE10309">
        <v>591122012</v>
      </c>
      <c r="BF10309">
        <v>550920126060016</v>
      </c>
      <c r="BG10309">
        <v>2</v>
      </c>
      <c r="BH10309" t="s">
        <v>78</v>
      </c>
      <c r="BI10309">
        <v>2</v>
      </c>
      <c r="BJ10309" t="s">
        <v>78</v>
      </c>
      <c r="BK10309" t="s">
        <v>91</v>
      </c>
      <c r="BL10309" t="s">
        <v>4932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W10309" s="3"/>
    </row>
    <row r="10310" spans="1:75" x14ac:dyDescent="0.25">
      <c r="A10310" s="1">
        <v>44764</v>
      </c>
      <c r="B10310" s="2">
        <v>0.67415509259259254</v>
      </c>
      <c r="C10310">
        <v>2012</v>
      </c>
      <c r="D10310">
        <v>2</v>
      </c>
      <c r="E10310" t="s">
        <v>68</v>
      </c>
      <c r="F10310">
        <v>1</v>
      </c>
      <c r="G10310">
        <v>47</v>
      </c>
      <c r="H10310" t="s">
        <v>69</v>
      </c>
      <c r="I10310" s="1">
        <v>41189</v>
      </c>
      <c r="J10310" t="s">
        <v>70</v>
      </c>
      <c r="K10310" t="s">
        <v>104</v>
      </c>
      <c r="L10310">
        <v>77615</v>
      </c>
      <c r="M10310" t="s">
        <v>28647</v>
      </c>
      <c r="N10310">
        <v>11</v>
      </c>
      <c r="O10310" t="s">
        <v>73</v>
      </c>
      <c r="P10310">
        <v>160000019091</v>
      </c>
      <c r="Q10310">
        <v>55</v>
      </c>
      <c r="R10310" t="s">
        <v>49321</v>
      </c>
      <c r="S10310" t="s">
        <v>49321</v>
      </c>
      <c r="T10310" t="s">
        <v>75</v>
      </c>
      <c r="U10310">
        <v>1776836944</v>
      </c>
      <c r="V10310" t="s">
        <v>76</v>
      </c>
      <c r="W10310">
        <v>12</v>
      </c>
      <c r="X10310" t="s">
        <v>77</v>
      </c>
      <c r="Y10310">
        <v>2</v>
      </c>
      <c r="Z10310" t="s">
        <v>78</v>
      </c>
      <c r="AA10310" t="s">
        <v>108</v>
      </c>
      <c r="AB10310">
        <v>55</v>
      </c>
      <c r="AC10310" t="s">
        <v>159</v>
      </c>
      <c r="AD10310" t="s">
        <v>160</v>
      </c>
      <c r="AE10310">
        <v>160000001568</v>
      </c>
      <c r="AF10310" t="s">
        <v>49322</v>
      </c>
      <c r="AG10310" t="s">
        <v>49323</v>
      </c>
      <c r="AH10310">
        <v>1</v>
      </c>
      <c r="AI10310" t="s">
        <v>82</v>
      </c>
      <c r="AJ10310" t="s">
        <v>104</v>
      </c>
      <c r="AK10310">
        <v>-3</v>
      </c>
      <c r="AL10310" t="s">
        <v>28652</v>
      </c>
      <c r="AM10310">
        <v>27988</v>
      </c>
      <c r="AN10310">
        <v>360</v>
      </c>
      <c r="AO10310">
        <v>51894720663</v>
      </c>
      <c r="AP10310">
        <v>2</v>
      </c>
      <c r="AQ10310" s="1" t="s">
        <v>84</v>
      </c>
      <c r="AR10310">
        <v>4</v>
      </c>
      <c r="AS10310" t="s">
        <v>168</v>
      </c>
      <c r="AT10310">
        <v>3</v>
      </c>
      <c r="AU10310" t="s">
        <v>98</v>
      </c>
      <c r="AV10310">
        <v>-3</v>
      </c>
      <c r="AW10310" t="s">
        <v>75</v>
      </c>
      <c r="AX10310">
        <v>275</v>
      </c>
      <c r="AY10310" t="s">
        <v>73</v>
      </c>
      <c r="AZ10310">
        <v>100000</v>
      </c>
      <c r="BA10310">
        <v>1</v>
      </c>
      <c r="BB10310" t="s">
        <v>153</v>
      </c>
      <c r="BC10310" t="s">
        <v>89</v>
      </c>
      <c r="BD10310" t="s">
        <v>90</v>
      </c>
      <c r="BE10310">
        <v>1010832012</v>
      </c>
      <c r="BF10310">
        <v>2789520126160011</v>
      </c>
      <c r="BG10310">
        <v>2</v>
      </c>
      <c r="BH10310" t="s">
        <v>78</v>
      </c>
      <c r="BI10310">
        <v>2</v>
      </c>
      <c r="BJ10310" t="s">
        <v>78</v>
      </c>
      <c r="BK10310" t="s">
        <v>91</v>
      </c>
      <c r="BL10310" t="s">
        <v>49324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W10310" s="3"/>
    </row>
    <row r="10311" spans="1:75" x14ac:dyDescent="0.25">
      <c r="A10311" s="1">
        <v>44764</v>
      </c>
      <c r="B10311" s="2">
        <v>0.67415509259259254</v>
      </c>
      <c r="C10311">
        <v>2012</v>
      </c>
      <c r="D10311">
        <v>2</v>
      </c>
      <c r="E10311" t="s">
        <v>68</v>
      </c>
      <c r="F10311">
        <v>1</v>
      </c>
      <c r="G10311">
        <v>47</v>
      </c>
      <c r="H10311" t="s">
        <v>69</v>
      </c>
      <c r="I10311" s="1">
        <v>41189</v>
      </c>
      <c r="J10311" t="s">
        <v>70</v>
      </c>
      <c r="K10311" t="s">
        <v>227</v>
      </c>
      <c r="L10311">
        <v>27154</v>
      </c>
      <c r="M10311" t="s">
        <v>990</v>
      </c>
      <c r="N10311">
        <v>11</v>
      </c>
      <c r="O10311" t="s">
        <v>73</v>
      </c>
      <c r="P10311">
        <v>20000005627</v>
      </c>
      <c r="Q10311">
        <v>33</v>
      </c>
      <c r="R10311" t="s">
        <v>49325</v>
      </c>
      <c r="S10311" t="s">
        <v>49326</v>
      </c>
      <c r="T10311" t="s">
        <v>75</v>
      </c>
      <c r="U10311">
        <v>2489971492</v>
      </c>
      <c r="V10311" t="s">
        <v>76</v>
      </c>
      <c r="W10311">
        <v>12</v>
      </c>
      <c r="X10311" t="s">
        <v>77</v>
      </c>
      <c r="Y10311">
        <v>2</v>
      </c>
      <c r="Z10311" t="s">
        <v>78</v>
      </c>
      <c r="AA10311" t="s">
        <v>108</v>
      </c>
      <c r="AB10311">
        <v>33</v>
      </c>
      <c r="AC10311" t="s">
        <v>138</v>
      </c>
      <c r="AD10311" t="s">
        <v>139</v>
      </c>
      <c r="AE10311">
        <v>20000000465</v>
      </c>
      <c r="AF10311" t="s">
        <v>49327</v>
      </c>
      <c r="AG10311" t="s">
        <v>49328</v>
      </c>
      <c r="AH10311">
        <v>1</v>
      </c>
      <c r="AI10311" t="s">
        <v>82</v>
      </c>
      <c r="AJ10311" t="s">
        <v>227</v>
      </c>
      <c r="AK10311">
        <v>-3</v>
      </c>
      <c r="AL10311" t="s">
        <v>9350</v>
      </c>
      <c r="AM10311">
        <v>28519</v>
      </c>
      <c r="AN10311">
        <v>340</v>
      </c>
      <c r="AO10311">
        <v>22615141783</v>
      </c>
      <c r="AP10311">
        <v>2</v>
      </c>
      <c r="AQ10311" s="1" t="s">
        <v>84</v>
      </c>
      <c r="AR10311">
        <v>6</v>
      </c>
      <c r="AS10311" t="s">
        <v>97</v>
      </c>
      <c r="AT10311">
        <v>1</v>
      </c>
      <c r="AU10311" t="s">
        <v>86</v>
      </c>
      <c r="AV10311">
        <v>-3</v>
      </c>
      <c r="AW10311" t="s">
        <v>75</v>
      </c>
      <c r="AX10311">
        <v>601</v>
      </c>
      <c r="AY10311" t="s">
        <v>135</v>
      </c>
      <c r="AZ10311">
        <v>3000000</v>
      </c>
      <c r="BA10311">
        <v>1</v>
      </c>
      <c r="BB10311" t="s">
        <v>153</v>
      </c>
      <c r="BC10311" t="s">
        <v>89</v>
      </c>
      <c r="BD10311" t="s">
        <v>90</v>
      </c>
      <c r="BE10311">
        <v>237062012</v>
      </c>
      <c r="BF10311">
        <v>2571520126020010</v>
      </c>
      <c r="BG10311">
        <v>2</v>
      </c>
      <c r="BH10311" t="s">
        <v>78</v>
      </c>
      <c r="BI10311">
        <v>2</v>
      </c>
      <c r="BJ10311" t="s">
        <v>78</v>
      </c>
      <c r="BK10311" t="s">
        <v>91</v>
      </c>
      <c r="BL10311" t="s">
        <v>49329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W10311" s="3"/>
    </row>
    <row r="10312" spans="1:75" x14ac:dyDescent="0.25">
      <c r="A10312" s="1">
        <v>44764</v>
      </c>
      <c r="B10312" s="2">
        <v>0.67415509259259254</v>
      </c>
      <c r="C10312">
        <v>2012</v>
      </c>
      <c r="D10312">
        <v>2</v>
      </c>
      <c r="E10312" t="s">
        <v>68</v>
      </c>
      <c r="F10312">
        <v>1</v>
      </c>
      <c r="G10312">
        <v>47</v>
      </c>
      <c r="H10312" t="s">
        <v>69</v>
      </c>
      <c r="I10312" s="1">
        <v>41189</v>
      </c>
      <c r="J10312" t="s">
        <v>70</v>
      </c>
      <c r="K10312" t="s">
        <v>92</v>
      </c>
      <c r="L10312">
        <v>63991</v>
      </c>
      <c r="M10312" t="s">
        <v>43772</v>
      </c>
      <c r="N10312">
        <v>11</v>
      </c>
      <c r="O10312" t="s">
        <v>73</v>
      </c>
      <c r="P10312">
        <v>250000034460</v>
      </c>
      <c r="Q10312">
        <v>27</v>
      </c>
      <c r="R10312" t="s">
        <v>49330</v>
      </c>
      <c r="S10312" t="s">
        <v>49331</v>
      </c>
      <c r="T10312" t="s">
        <v>75</v>
      </c>
      <c r="U10312">
        <v>22477328875</v>
      </c>
      <c r="V10312" t="s">
        <v>76</v>
      </c>
      <c r="W10312">
        <v>12</v>
      </c>
      <c r="X10312" t="s">
        <v>77</v>
      </c>
      <c r="Y10312">
        <v>2</v>
      </c>
      <c r="Z10312" t="s">
        <v>78</v>
      </c>
      <c r="AA10312" t="s">
        <v>79</v>
      </c>
      <c r="AB10312">
        <v>27</v>
      </c>
      <c r="AC10312" t="s">
        <v>323</v>
      </c>
      <c r="AD10312" t="s">
        <v>324</v>
      </c>
      <c r="AE10312">
        <v>250000002269</v>
      </c>
      <c r="AF10312" t="s">
        <v>79</v>
      </c>
      <c r="AG10312" t="s">
        <v>323</v>
      </c>
      <c r="AH10312">
        <v>1</v>
      </c>
      <c r="AI10312" t="s">
        <v>82</v>
      </c>
      <c r="AJ10312" t="s">
        <v>92</v>
      </c>
      <c r="AK10312">
        <v>-3</v>
      </c>
      <c r="AL10312" t="s">
        <v>43772</v>
      </c>
      <c r="AM10312">
        <v>30930</v>
      </c>
      <c r="AN10312">
        <v>280</v>
      </c>
      <c r="AO10312">
        <v>298598170159</v>
      </c>
      <c r="AP10312">
        <v>2</v>
      </c>
      <c r="AQ10312" s="1" t="s">
        <v>84</v>
      </c>
      <c r="AR10312">
        <v>7</v>
      </c>
      <c r="AS10312" t="s">
        <v>186</v>
      </c>
      <c r="AT10312">
        <v>1</v>
      </c>
      <c r="AU10312" t="s">
        <v>86</v>
      </c>
      <c r="AV10312">
        <v>-3</v>
      </c>
      <c r="AW10312" t="s">
        <v>75</v>
      </c>
      <c r="AX10312">
        <v>278</v>
      </c>
      <c r="AY10312" t="s">
        <v>130</v>
      </c>
      <c r="AZ10312">
        <v>2000000</v>
      </c>
      <c r="BA10312">
        <v>4</v>
      </c>
      <c r="BB10312" t="s">
        <v>88</v>
      </c>
      <c r="BC10312" t="s">
        <v>89</v>
      </c>
      <c r="BD10312" t="s">
        <v>90</v>
      </c>
      <c r="BE10312">
        <v>1681742012</v>
      </c>
      <c r="BF10312">
        <v>628420126260358</v>
      </c>
      <c r="BG10312">
        <v>2</v>
      </c>
      <c r="BH10312" t="s">
        <v>78</v>
      </c>
      <c r="BI10312">
        <v>2</v>
      </c>
      <c r="BJ10312" t="s">
        <v>78</v>
      </c>
      <c r="BK10312" t="s">
        <v>91</v>
      </c>
      <c r="BL10312" t="s">
        <v>49332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W10312" s="3"/>
    </row>
    <row r="10313" spans="1:75" x14ac:dyDescent="0.25">
      <c r="A10313" s="1">
        <v>44764</v>
      </c>
      <c r="B10313" s="2">
        <v>0.67415509259259254</v>
      </c>
      <c r="C10313">
        <v>2012</v>
      </c>
      <c r="D10313">
        <v>2</v>
      </c>
      <c r="E10313" t="s">
        <v>68</v>
      </c>
      <c r="F10313">
        <v>1</v>
      </c>
      <c r="G10313">
        <v>47</v>
      </c>
      <c r="H10313" t="s">
        <v>69</v>
      </c>
      <c r="I10313" s="1">
        <v>41189</v>
      </c>
      <c r="J10313" t="s">
        <v>70</v>
      </c>
      <c r="K10313" t="s">
        <v>215</v>
      </c>
      <c r="L10313">
        <v>19666</v>
      </c>
      <c r="M10313" t="s">
        <v>216</v>
      </c>
      <c r="N10313">
        <v>11</v>
      </c>
      <c r="O10313" t="s">
        <v>73</v>
      </c>
      <c r="P10313">
        <v>150000001982</v>
      </c>
      <c r="Q10313">
        <v>15</v>
      </c>
      <c r="R10313" t="s">
        <v>49333</v>
      </c>
      <c r="S10313" t="s">
        <v>49334</v>
      </c>
      <c r="T10313" t="s">
        <v>75</v>
      </c>
      <c r="U10313">
        <v>2339173493</v>
      </c>
      <c r="V10313" t="s">
        <v>76</v>
      </c>
      <c r="W10313">
        <v>12</v>
      </c>
      <c r="X10313" t="s">
        <v>77</v>
      </c>
      <c r="Y10313">
        <v>16</v>
      </c>
      <c r="Z10313" t="s">
        <v>158</v>
      </c>
      <c r="AA10313" t="s">
        <v>108</v>
      </c>
      <c r="AB10313">
        <v>15</v>
      </c>
      <c r="AC10313" t="s">
        <v>109</v>
      </c>
      <c r="AD10313" t="s">
        <v>110</v>
      </c>
      <c r="AE10313">
        <v>150000000191</v>
      </c>
      <c r="AF10313" t="s">
        <v>49335</v>
      </c>
      <c r="AG10313" t="s">
        <v>49336</v>
      </c>
      <c r="AH10313">
        <v>1</v>
      </c>
      <c r="AI10313" t="s">
        <v>82</v>
      </c>
      <c r="AJ10313" t="s">
        <v>215</v>
      </c>
      <c r="AK10313">
        <v>-3</v>
      </c>
      <c r="AL10313" t="s">
        <v>218</v>
      </c>
      <c r="AM10313">
        <v>28679</v>
      </c>
      <c r="AN10313">
        <v>340</v>
      </c>
      <c r="AO10313">
        <v>24944801279</v>
      </c>
      <c r="AP10313">
        <v>4</v>
      </c>
      <c r="AQ10313" s="1" t="s">
        <v>114</v>
      </c>
      <c r="AR10313">
        <v>8</v>
      </c>
      <c r="AS10313" t="s">
        <v>128</v>
      </c>
      <c r="AT10313">
        <v>3</v>
      </c>
      <c r="AU10313" t="s">
        <v>98</v>
      </c>
      <c r="AV10313">
        <v>-3</v>
      </c>
      <c r="AW10313" t="s">
        <v>75</v>
      </c>
      <c r="AX10313">
        <v>275</v>
      </c>
      <c r="AY10313" t="s">
        <v>73</v>
      </c>
      <c r="AZ10313">
        <v>1000000</v>
      </c>
      <c r="BA10313">
        <v>1</v>
      </c>
      <c r="BB10313" t="s">
        <v>153</v>
      </c>
      <c r="BC10313" t="s">
        <v>90</v>
      </c>
      <c r="BD10313" t="s">
        <v>90</v>
      </c>
      <c r="BE10313">
        <v>311612012</v>
      </c>
      <c r="BF10313">
        <v>952520126150053</v>
      </c>
      <c r="BG10313">
        <v>16</v>
      </c>
      <c r="BH10313" t="s">
        <v>158</v>
      </c>
      <c r="BI10313">
        <v>16</v>
      </c>
      <c r="BJ10313" t="s">
        <v>158</v>
      </c>
      <c r="BK10313" t="s">
        <v>91</v>
      </c>
      <c r="BL10313" t="s">
        <v>49337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W10313" s="3"/>
    </row>
    <row r="10314" spans="1:75" x14ac:dyDescent="0.25">
      <c r="A10314" s="1">
        <v>44764</v>
      </c>
      <c r="B10314" s="2">
        <v>0.67415509259259254</v>
      </c>
      <c r="C10314">
        <v>2012</v>
      </c>
      <c r="D10314">
        <v>2</v>
      </c>
      <c r="E10314" t="s">
        <v>68</v>
      </c>
      <c r="F10314">
        <v>1</v>
      </c>
      <c r="G10314">
        <v>47</v>
      </c>
      <c r="H10314" t="s">
        <v>69</v>
      </c>
      <c r="I10314" s="1">
        <v>41189</v>
      </c>
      <c r="J10314" t="s">
        <v>70</v>
      </c>
      <c r="K10314" t="s">
        <v>227</v>
      </c>
      <c r="L10314">
        <v>28550</v>
      </c>
      <c r="M10314" t="s">
        <v>7228</v>
      </c>
      <c r="N10314">
        <v>11</v>
      </c>
      <c r="O10314" t="s">
        <v>73</v>
      </c>
      <c r="P10314">
        <v>20000005118</v>
      </c>
      <c r="Q10314">
        <v>45</v>
      </c>
      <c r="R10314" t="s">
        <v>49338</v>
      </c>
      <c r="S10314" t="s">
        <v>3869</v>
      </c>
      <c r="T10314" t="s">
        <v>75</v>
      </c>
      <c r="U10314">
        <v>24096024449</v>
      </c>
      <c r="V10314" t="s">
        <v>76</v>
      </c>
      <c r="W10314">
        <v>12</v>
      </c>
      <c r="X10314" t="s">
        <v>77</v>
      </c>
      <c r="Y10314">
        <v>2</v>
      </c>
      <c r="Z10314" t="s">
        <v>78</v>
      </c>
      <c r="AA10314" t="s">
        <v>108</v>
      </c>
      <c r="AB10314">
        <v>45</v>
      </c>
      <c r="AC10314" t="s">
        <v>171</v>
      </c>
      <c r="AD10314" t="s">
        <v>172</v>
      </c>
      <c r="AE10314">
        <v>20000000433</v>
      </c>
      <c r="AF10314" t="s">
        <v>49339</v>
      </c>
      <c r="AG10314" t="s">
        <v>49340</v>
      </c>
      <c r="AH10314">
        <v>1</v>
      </c>
      <c r="AI10314" t="s">
        <v>82</v>
      </c>
      <c r="AJ10314" t="s">
        <v>227</v>
      </c>
      <c r="AK10314">
        <v>-3</v>
      </c>
      <c r="AL10314" t="s">
        <v>1324</v>
      </c>
      <c r="AM10314">
        <v>21688</v>
      </c>
      <c r="AN10314">
        <v>530</v>
      </c>
      <c r="AO10314">
        <v>8353851791</v>
      </c>
      <c r="AP10314">
        <v>2</v>
      </c>
      <c r="AQ10314" s="1" t="s">
        <v>84</v>
      </c>
      <c r="AR10314">
        <v>3</v>
      </c>
      <c r="AS10314" t="s">
        <v>85</v>
      </c>
      <c r="AT10314">
        <v>3</v>
      </c>
      <c r="AU10314" t="s">
        <v>98</v>
      </c>
      <c r="AV10314">
        <v>-3</v>
      </c>
      <c r="AW10314" t="s">
        <v>75</v>
      </c>
      <c r="AX10314">
        <v>278</v>
      </c>
      <c r="AY10314" t="s">
        <v>130</v>
      </c>
      <c r="AZ10314">
        <v>3000000</v>
      </c>
      <c r="BA10314">
        <v>4</v>
      </c>
      <c r="BB10314" t="s">
        <v>88</v>
      </c>
      <c r="BC10314" t="s">
        <v>89</v>
      </c>
      <c r="BD10314" t="s">
        <v>90</v>
      </c>
      <c r="BE10314">
        <v>231582012</v>
      </c>
      <c r="BF10314">
        <v>3358220126020018</v>
      </c>
      <c r="BG10314">
        <v>2</v>
      </c>
      <c r="BH10314" t="s">
        <v>78</v>
      </c>
      <c r="BI10314">
        <v>2</v>
      </c>
      <c r="BJ10314" t="s">
        <v>78</v>
      </c>
      <c r="BK10314" t="s">
        <v>91</v>
      </c>
      <c r="BL10314" t="s">
        <v>49341</v>
      </c>
      <c r="BM10314">
        <v>0</v>
      </c>
      <c r="BN10314">
        <v>1</v>
      </c>
      <c r="BO10314">
        <v>0</v>
      </c>
      <c r="BP10314">
        <v>0</v>
      </c>
      <c r="BQ10314">
        <v>0</v>
      </c>
      <c r="BR10314">
        <v>0</v>
      </c>
      <c r="BS10314">
        <v>0</v>
      </c>
      <c r="BW10314" s="3"/>
    </row>
    <row r="10315" spans="1:75" x14ac:dyDescent="0.25">
      <c r="A10315" s="1">
        <v>44764</v>
      </c>
      <c r="B10315" s="2">
        <v>0.67415509259259254</v>
      </c>
      <c r="C10315">
        <v>2012</v>
      </c>
      <c r="D10315">
        <v>2</v>
      </c>
      <c r="E10315" t="s">
        <v>68</v>
      </c>
      <c r="F10315">
        <v>1</v>
      </c>
      <c r="G10315">
        <v>47</v>
      </c>
      <c r="H10315" t="s">
        <v>69</v>
      </c>
      <c r="I10315" s="1">
        <v>41189</v>
      </c>
      <c r="J10315" t="s">
        <v>70</v>
      </c>
      <c r="K10315" t="s">
        <v>92</v>
      </c>
      <c r="L10315">
        <v>72737</v>
      </c>
      <c r="M10315" t="s">
        <v>49342</v>
      </c>
      <c r="N10315">
        <v>11</v>
      </c>
      <c r="O10315" t="s">
        <v>73</v>
      </c>
      <c r="P10315">
        <v>250000034144</v>
      </c>
      <c r="Q10315">
        <v>45</v>
      </c>
      <c r="R10315" t="s">
        <v>49343</v>
      </c>
      <c r="S10315" t="s">
        <v>49343</v>
      </c>
      <c r="T10315" t="s">
        <v>75</v>
      </c>
      <c r="U10315">
        <v>43827276853</v>
      </c>
      <c r="V10315" t="s">
        <v>76</v>
      </c>
      <c r="W10315">
        <v>12</v>
      </c>
      <c r="X10315" t="s">
        <v>77</v>
      </c>
      <c r="Y10315">
        <v>2</v>
      </c>
      <c r="Z10315" t="s">
        <v>78</v>
      </c>
      <c r="AA10315" t="s">
        <v>108</v>
      </c>
      <c r="AB10315">
        <v>45</v>
      </c>
      <c r="AC10315" t="s">
        <v>171</v>
      </c>
      <c r="AD10315" t="s">
        <v>172</v>
      </c>
      <c r="AE10315">
        <v>250000002252</v>
      </c>
      <c r="AF10315" t="s">
        <v>49344</v>
      </c>
      <c r="AG10315" t="s">
        <v>49345</v>
      </c>
      <c r="AH10315">
        <v>1</v>
      </c>
      <c r="AI10315" t="s">
        <v>82</v>
      </c>
      <c r="AJ10315" t="s">
        <v>92</v>
      </c>
      <c r="AK10315">
        <v>-3</v>
      </c>
      <c r="AL10315" t="s">
        <v>4501</v>
      </c>
      <c r="AM10315">
        <v>19402</v>
      </c>
      <c r="AN10315">
        <v>590</v>
      </c>
      <c r="AO10315">
        <v>73827440141</v>
      </c>
      <c r="AP10315">
        <v>2</v>
      </c>
      <c r="AQ10315" s="1" t="s">
        <v>84</v>
      </c>
      <c r="AR10315">
        <v>6</v>
      </c>
      <c r="AS10315" t="s">
        <v>97</v>
      </c>
      <c r="AT10315">
        <v>9</v>
      </c>
      <c r="AU10315" t="s">
        <v>129</v>
      </c>
      <c r="AV10315">
        <v>-3</v>
      </c>
      <c r="AW10315" t="s">
        <v>75</v>
      </c>
      <c r="AX10315">
        <v>169</v>
      </c>
      <c r="AY10315" t="s">
        <v>106</v>
      </c>
      <c r="AZ10315">
        <v>6000000</v>
      </c>
      <c r="BA10315">
        <v>4</v>
      </c>
      <c r="BB10315" t="s">
        <v>88</v>
      </c>
      <c r="BC10315" t="s">
        <v>89</v>
      </c>
      <c r="BD10315" t="s">
        <v>90</v>
      </c>
      <c r="BE10315">
        <v>1678252012</v>
      </c>
      <c r="BF10315">
        <v>2579120126260286</v>
      </c>
      <c r="BG10315">
        <v>2</v>
      </c>
      <c r="BH10315" t="s">
        <v>78</v>
      </c>
      <c r="BI10315">
        <v>2</v>
      </c>
      <c r="BJ10315" t="s">
        <v>78</v>
      </c>
      <c r="BK10315" t="s">
        <v>91</v>
      </c>
      <c r="BL10315" t="s">
        <v>49346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W10315" s="3"/>
    </row>
    <row r="10316" spans="1:75" x14ac:dyDescent="0.25">
      <c r="A10316" s="1">
        <v>44764</v>
      </c>
      <c r="B10316" s="2">
        <v>0.67415509259259254</v>
      </c>
      <c r="C10316">
        <v>2012</v>
      </c>
      <c r="D10316">
        <v>2</v>
      </c>
      <c r="E10316" t="s">
        <v>68</v>
      </c>
      <c r="F10316">
        <v>1</v>
      </c>
      <c r="G10316">
        <v>47</v>
      </c>
      <c r="H10316" t="s">
        <v>69</v>
      </c>
      <c r="I10316" s="1">
        <v>41189</v>
      </c>
      <c r="J10316" t="s">
        <v>70</v>
      </c>
      <c r="K10316" t="s">
        <v>92</v>
      </c>
      <c r="L10316">
        <v>69736</v>
      </c>
      <c r="M10316" t="s">
        <v>14298</v>
      </c>
      <c r="N10316">
        <v>11</v>
      </c>
      <c r="O10316" t="s">
        <v>73</v>
      </c>
      <c r="P10316">
        <v>250000000276</v>
      </c>
      <c r="Q10316">
        <v>14</v>
      </c>
      <c r="R10316" t="s">
        <v>49347</v>
      </c>
      <c r="S10316" t="s">
        <v>49348</v>
      </c>
      <c r="T10316" t="s">
        <v>75</v>
      </c>
      <c r="U10316">
        <v>51215489820</v>
      </c>
      <c r="V10316" t="s">
        <v>76</v>
      </c>
      <c r="W10316">
        <v>12</v>
      </c>
      <c r="X10316" t="s">
        <v>77</v>
      </c>
      <c r="Y10316">
        <v>2</v>
      </c>
      <c r="Z10316" t="s">
        <v>78</v>
      </c>
      <c r="AA10316" t="s">
        <v>108</v>
      </c>
      <c r="AB10316">
        <v>14</v>
      </c>
      <c r="AC10316" t="s">
        <v>312</v>
      </c>
      <c r="AD10316" t="s">
        <v>313</v>
      </c>
      <c r="AE10316">
        <v>250000000087</v>
      </c>
      <c r="AF10316" t="s">
        <v>49349</v>
      </c>
      <c r="AG10316" t="s">
        <v>27838</v>
      </c>
      <c r="AH10316">
        <v>1</v>
      </c>
      <c r="AI10316" t="s">
        <v>82</v>
      </c>
      <c r="AJ10316" t="s">
        <v>92</v>
      </c>
      <c r="AK10316">
        <v>-3</v>
      </c>
      <c r="AL10316" t="s">
        <v>14298</v>
      </c>
      <c r="AM10316">
        <v>17765</v>
      </c>
      <c r="AN10316">
        <v>640</v>
      </c>
      <c r="AO10316">
        <v>53930430167</v>
      </c>
      <c r="AP10316">
        <v>2</v>
      </c>
      <c r="AQ10316" s="1" t="s">
        <v>84</v>
      </c>
      <c r="AR10316">
        <v>6</v>
      </c>
      <c r="AS10316" t="s">
        <v>97</v>
      </c>
      <c r="AT10316">
        <v>3</v>
      </c>
      <c r="AU10316" t="s">
        <v>98</v>
      </c>
      <c r="AV10316">
        <v>-3</v>
      </c>
      <c r="AW10316" t="s">
        <v>75</v>
      </c>
      <c r="AX10316">
        <v>601</v>
      </c>
      <c r="AY10316" t="s">
        <v>135</v>
      </c>
      <c r="AZ10316">
        <v>4000000</v>
      </c>
      <c r="BA10316">
        <v>1</v>
      </c>
      <c r="BB10316" t="s">
        <v>153</v>
      </c>
      <c r="BC10316" t="s">
        <v>89</v>
      </c>
      <c r="BD10316" t="s">
        <v>90</v>
      </c>
      <c r="BE10316">
        <v>1152352012</v>
      </c>
      <c r="BF10316">
        <v>968620126260155</v>
      </c>
      <c r="BG10316">
        <v>2</v>
      </c>
      <c r="BH10316" t="s">
        <v>78</v>
      </c>
      <c r="BI10316">
        <v>2</v>
      </c>
      <c r="BJ10316" t="s">
        <v>78</v>
      </c>
      <c r="BK10316" t="s">
        <v>91</v>
      </c>
      <c r="BL10316" t="s">
        <v>4935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W10316" s="3"/>
    </row>
    <row r="10317" spans="1:75" x14ac:dyDescent="0.25">
      <c r="A10317" s="1">
        <v>44764</v>
      </c>
      <c r="B10317" s="2">
        <v>0.67415509259259254</v>
      </c>
      <c r="C10317">
        <v>2012</v>
      </c>
      <c r="D10317">
        <v>2</v>
      </c>
      <c r="E10317" t="s">
        <v>68</v>
      </c>
      <c r="F10317">
        <v>2</v>
      </c>
      <c r="G10317">
        <v>48</v>
      </c>
      <c r="H10317" t="s">
        <v>69</v>
      </c>
      <c r="I10317" s="1">
        <v>41210</v>
      </c>
      <c r="J10317" t="s">
        <v>70</v>
      </c>
      <c r="K10317" t="s">
        <v>543</v>
      </c>
      <c r="L10317">
        <v>2550</v>
      </c>
      <c r="M10317" t="s">
        <v>547</v>
      </c>
      <c r="N10317">
        <v>11</v>
      </c>
      <c r="O10317" t="s">
        <v>73</v>
      </c>
      <c r="P10317">
        <v>40000005359</v>
      </c>
      <c r="Q10317">
        <v>65</v>
      </c>
      <c r="R10317" t="s">
        <v>40757</v>
      </c>
      <c r="S10317" t="s">
        <v>40757</v>
      </c>
      <c r="T10317" t="s">
        <v>75</v>
      </c>
      <c r="U10317">
        <v>16114620291</v>
      </c>
      <c r="V10317" t="s">
        <v>76</v>
      </c>
      <c r="W10317">
        <v>12</v>
      </c>
      <c r="X10317" t="s">
        <v>77</v>
      </c>
      <c r="Y10317">
        <v>2</v>
      </c>
      <c r="Z10317" t="s">
        <v>78</v>
      </c>
      <c r="AA10317" t="s">
        <v>79</v>
      </c>
      <c r="AB10317">
        <v>65</v>
      </c>
      <c r="AC10317" t="s">
        <v>349</v>
      </c>
      <c r="AD10317" t="s">
        <v>350</v>
      </c>
      <c r="AE10317">
        <v>40000000446</v>
      </c>
      <c r="AF10317" t="s">
        <v>79</v>
      </c>
      <c r="AG10317" t="s">
        <v>76</v>
      </c>
      <c r="AH10317">
        <v>1</v>
      </c>
      <c r="AI10317" t="s">
        <v>82</v>
      </c>
      <c r="AJ10317" t="s">
        <v>131</v>
      </c>
      <c r="AK10317">
        <v>-3</v>
      </c>
      <c r="AL10317" t="s">
        <v>1684</v>
      </c>
      <c r="AM10317">
        <v>22461</v>
      </c>
      <c r="AN10317">
        <v>510</v>
      </c>
      <c r="AO10317">
        <v>3965652216</v>
      </c>
      <c r="AP10317">
        <v>4</v>
      </c>
      <c r="AQ10317" s="1" t="s">
        <v>114</v>
      </c>
      <c r="AR10317">
        <v>8</v>
      </c>
      <c r="AS10317" t="s">
        <v>128</v>
      </c>
      <c r="AT10317">
        <v>3</v>
      </c>
      <c r="AU10317" t="s">
        <v>98</v>
      </c>
      <c r="AV10317">
        <v>-3</v>
      </c>
      <c r="AW10317" t="s">
        <v>75</v>
      </c>
      <c r="AX10317">
        <v>276</v>
      </c>
      <c r="AY10317" t="s">
        <v>11114</v>
      </c>
      <c r="AZ10317">
        <v>-10</v>
      </c>
      <c r="BA10317">
        <v>4</v>
      </c>
      <c r="BB10317" t="s">
        <v>88</v>
      </c>
      <c r="BC10317" t="s">
        <v>89</v>
      </c>
      <c r="BD10317" t="s">
        <v>90</v>
      </c>
      <c r="BE10317">
        <v>268422012</v>
      </c>
      <c r="BF10317">
        <v>4345120126040065</v>
      </c>
      <c r="BG10317">
        <v>-1</v>
      </c>
      <c r="BH10317" t="s">
        <v>76</v>
      </c>
      <c r="BI10317">
        <v>2</v>
      </c>
      <c r="BJ10317" t="s">
        <v>78</v>
      </c>
      <c r="BK10317" t="s">
        <v>91</v>
      </c>
      <c r="BL10317" t="s">
        <v>40760</v>
      </c>
      <c r="BM10317">
        <v>0</v>
      </c>
      <c r="BN10317">
        <v>3</v>
      </c>
      <c r="BO10317">
        <v>0</v>
      </c>
      <c r="BP10317">
        <v>0</v>
      </c>
      <c r="BQ10317">
        <v>0</v>
      </c>
      <c r="BR10317">
        <v>0</v>
      </c>
      <c r="BS10317">
        <v>0</v>
      </c>
      <c r="BW10317" s="3"/>
    </row>
    <row r="10318" spans="1:75" x14ac:dyDescent="0.25">
      <c r="A10318" s="1">
        <v>44764</v>
      </c>
      <c r="B10318" s="2">
        <v>0.67415509259259254</v>
      </c>
      <c r="C10318">
        <v>2012</v>
      </c>
      <c r="D10318">
        <v>2</v>
      </c>
      <c r="E10318" t="s">
        <v>68</v>
      </c>
      <c r="F10318">
        <v>1</v>
      </c>
      <c r="G10318">
        <v>47</v>
      </c>
      <c r="H10318" t="s">
        <v>69</v>
      </c>
      <c r="I10318" s="1">
        <v>41189</v>
      </c>
      <c r="J10318" t="s">
        <v>70</v>
      </c>
      <c r="K10318" t="s">
        <v>260</v>
      </c>
      <c r="L10318">
        <v>73601</v>
      </c>
      <c r="M10318" t="s">
        <v>35041</v>
      </c>
      <c r="N10318">
        <v>11</v>
      </c>
      <c r="O10318" t="s">
        <v>73</v>
      </c>
      <c r="P10318">
        <v>270000001998</v>
      </c>
      <c r="Q10318">
        <v>25</v>
      </c>
      <c r="R10318" t="s">
        <v>49351</v>
      </c>
      <c r="S10318" t="s">
        <v>49352</v>
      </c>
      <c r="T10318" t="s">
        <v>75</v>
      </c>
      <c r="U10318">
        <v>29911494691</v>
      </c>
      <c r="V10318" t="s">
        <v>76</v>
      </c>
      <c r="W10318">
        <v>12</v>
      </c>
      <c r="X10318" t="s">
        <v>77</v>
      </c>
      <c r="Y10318">
        <v>2</v>
      </c>
      <c r="Z10318" t="s">
        <v>78</v>
      </c>
      <c r="AA10318" t="s">
        <v>108</v>
      </c>
      <c r="AB10318">
        <v>25</v>
      </c>
      <c r="AC10318" t="s">
        <v>163</v>
      </c>
      <c r="AD10318" t="s">
        <v>164</v>
      </c>
      <c r="AE10318">
        <v>270000000182</v>
      </c>
      <c r="AF10318" t="s">
        <v>49353</v>
      </c>
      <c r="AG10318" t="s">
        <v>623</v>
      </c>
      <c r="AH10318">
        <v>1</v>
      </c>
      <c r="AI10318" t="s">
        <v>82</v>
      </c>
      <c r="AJ10318" t="s">
        <v>141</v>
      </c>
      <c r="AK10318">
        <v>-3</v>
      </c>
      <c r="AL10318" t="s">
        <v>16654</v>
      </c>
      <c r="AM10318">
        <v>20276</v>
      </c>
      <c r="AN10318">
        <v>570</v>
      </c>
      <c r="AO10318">
        <v>11105582755</v>
      </c>
      <c r="AP10318">
        <v>2</v>
      </c>
      <c r="AQ10318" s="1" t="s">
        <v>84</v>
      </c>
      <c r="AR10318">
        <v>5</v>
      </c>
      <c r="AS10318" t="s">
        <v>115</v>
      </c>
      <c r="AT10318">
        <v>5</v>
      </c>
      <c r="AU10318" t="s">
        <v>264</v>
      </c>
      <c r="AV10318">
        <v>-3</v>
      </c>
      <c r="AW10318" t="s">
        <v>75</v>
      </c>
      <c r="AX10318">
        <v>601</v>
      </c>
      <c r="AY10318" t="s">
        <v>135</v>
      </c>
      <c r="AZ10318">
        <v>4000000</v>
      </c>
      <c r="BA10318">
        <v>4</v>
      </c>
      <c r="BB10318" t="s">
        <v>88</v>
      </c>
      <c r="BC10318" t="s">
        <v>89</v>
      </c>
      <c r="BD10318" t="s">
        <v>90</v>
      </c>
      <c r="BE10318">
        <v>200622012</v>
      </c>
      <c r="BF10318">
        <v>231620126270017</v>
      </c>
      <c r="BG10318">
        <v>2</v>
      </c>
      <c r="BH10318" t="s">
        <v>78</v>
      </c>
      <c r="BI10318">
        <v>2</v>
      </c>
      <c r="BJ10318" t="s">
        <v>78</v>
      </c>
      <c r="BK10318" t="s">
        <v>91</v>
      </c>
      <c r="BL10318" t="s">
        <v>49354</v>
      </c>
      <c r="BM10318">
        <v>0</v>
      </c>
      <c r="BN10318">
        <v>0</v>
      </c>
      <c r="BO10318">
        <v>1</v>
      </c>
      <c r="BP10318">
        <v>0</v>
      </c>
      <c r="BQ10318">
        <v>0</v>
      </c>
      <c r="BR10318">
        <v>0</v>
      </c>
      <c r="BS10318">
        <v>0</v>
      </c>
      <c r="BW10318" s="3"/>
    </row>
    <row r="10319" spans="1:75" x14ac:dyDescent="0.25">
      <c r="A10319" s="1">
        <v>44764</v>
      </c>
      <c r="B10319" s="2">
        <v>0.67415509259259254</v>
      </c>
      <c r="C10319">
        <v>2012</v>
      </c>
      <c r="D10319">
        <v>2</v>
      </c>
      <c r="E10319" t="s">
        <v>68</v>
      </c>
      <c r="F10319">
        <v>1</v>
      </c>
      <c r="G10319">
        <v>47</v>
      </c>
      <c r="H10319" t="s">
        <v>69</v>
      </c>
      <c r="I10319" s="1">
        <v>41189</v>
      </c>
      <c r="J10319" t="s">
        <v>70</v>
      </c>
      <c r="K10319" t="s">
        <v>215</v>
      </c>
      <c r="L10319">
        <v>21032</v>
      </c>
      <c r="M10319" t="s">
        <v>38543</v>
      </c>
      <c r="N10319">
        <v>11</v>
      </c>
      <c r="O10319" t="s">
        <v>73</v>
      </c>
      <c r="P10319">
        <v>150000010406</v>
      </c>
      <c r="Q10319">
        <v>25</v>
      </c>
      <c r="R10319" t="s">
        <v>49355</v>
      </c>
      <c r="S10319" t="s">
        <v>49356</v>
      </c>
      <c r="T10319" t="s">
        <v>75</v>
      </c>
      <c r="U10319">
        <v>93075820415</v>
      </c>
      <c r="V10319" t="s">
        <v>76</v>
      </c>
      <c r="W10319">
        <v>12</v>
      </c>
      <c r="X10319" t="s">
        <v>77</v>
      </c>
      <c r="Y10319">
        <v>2</v>
      </c>
      <c r="Z10319" t="s">
        <v>78</v>
      </c>
      <c r="AA10319" t="s">
        <v>108</v>
      </c>
      <c r="AB10319">
        <v>25</v>
      </c>
      <c r="AC10319" t="s">
        <v>163</v>
      </c>
      <c r="AD10319" t="s">
        <v>164</v>
      </c>
      <c r="AE10319">
        <v>150000000792</v>
      </c>
      <c r="AF10319" t="s">
        <v>2711</v>
      </c>
      <c r="AG10319" t="s">
        <v>14767</v>
      </c>
      <c r="AH10319">
        <v>1</v>
      </c>
      <c r="AI10319" t="s">
        <v>82</v>
      </c>
      <c r="AJ10319" t="s">
        <v>215</v>
      </c>
      <c r="AK10319">
        <v>-3</v>
      </c>
      <c r="AL10319" t="s">
        <v>13675</v>
      </c>
      <c r="AM10319">
        <v>26207</v>
      </c>
      <c r="AN10319">
        <v>410</v>
      </c>
      <c r="AO10319">
        <v>16983071260</v>
      </c>
      <c r="AP10319">
        <v>2</v>
      </c>
      <c r="AQ10319" s="1" t="s">
        <v>84</v>
      </c>
      <c r="AR10319">
        <v>6</v>
      </c>
      <c r="AS10319" t="s">
        <v>97</v>
      </c>
      <c r="AT10319">
        <v>3</v>
      </c>
      <c r="AU10319" t="s">
        <v>98</v>
      </c>
      <c r="AV10319">
        <v>-3</v>
      </c>
      <c r="AW10319" t="s">
        <v>75</v>
      </c>
      <c r="AX10319">
        <v>275</v>
      </c>
      <c r="AY10319" t="s">
        <v>73</v>
      </c>
      <c r="AZ10319">
        <v>3000000</v>
      </c>
      <c r="BA10319">
        <v>1</v>
      </c>
      <c r="BB10319" t="s">
        <v>153</v>
      </c>
      <c r="BC10319" t="s">
        <v>89</v>
      </c>
      <c r="BD10319" t="s">
        <v>90</v>
      </c>
      <c r="BE10319">
        <v>405742012</v>
      </c>
      <c r="BF10319">
        <v>2008920126150024</v>
      </c>
      <c r="BG10319">
        <v>2</v>
      </c>
      <c r="BH10319" t="s">
        <v>78</v>
      </c>
      <c r="BI10319">
        <v>2</v>
      </c>
      <c r="BJ10319" t="s">
        <v>78</v>
      </c>
      <c r="BK10319" t="s">
        <v>91</v>
      </c>
      <c r="BL10319" t="s">
        <v>49357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W10319" s="3"/>
    </row>
    <row r="10320" spans="1:75" x14ac:dyDescent="0.25">
      <c r="A10320" s="1">
        <v>44764</v>
      </c>
      <c r="B10320" s="2">
        <v>0.67415509259259254</v>
      </c>
      <c r="C10320">
        <v>2012</v>
      </c>
      <c r="D10320">
        <v>2</v>
      </c>
      <c r="E10320" t="s">
        <v>68</v>
      </c>
      <c r="F10320">
        <v>1</v>
      </c>
      <c r="G10320">
        <v>47</v>
      </c>
      <c r="H10320" t="s">
        <v>69</v>
      </c>
      <c r="I10320" s="1">
        <v>41189</v>
      </c>
      <c r="J10320" t="s">
        <v>70</v>
      </c>
      <c r="K10320" t="s">
        <v>71</v>
      </c>
      <c r="L10320">
        <v>36013</v>
      </c>
      <c r="M10320" t="s">
        <v>19001</v>
      </c>
      <c r="N10320">
        <v>11</v>
      </c>
      <c r="O10320" t="s">
        <v>73</v>
      </c>
      <c r="P10320">
        <v>50000040325</v>
      </c>
      <c r="Q10320">
        <v>50</v>
      </c>
      <c r="R10320" t="s">
        <v>49358</v>
      </c>
      <c r="S10320" t="s">
        <v>49359</v>
      </c>
      <c r="T10320" t="s">
        <v>75</v>
      </c>
      <c r="U10320">
        <v>3525553510</v>
      </c>
      <c r="V10320" t="s">
        <v>76</v>
      </c>
      <c r="W10320">
        <v>12</v>
      </c>
      <c r="X10320" t="s">
        <v>77</v>
      </c>
      <c r="Y10320">
        <v>2</v>
      </c>
      <c r="Z10320" t="s">
        <v>78</v>
      </c>
      <c r="AA10320" t="s">
        <v>108</v>
      </c>
      <c r="AB10320">
        <v>50</v>
      </c>
      <c r="AC10320" t="s">
        <v>80</v>
      </c>
      <c r="AD10320" t="s">
        <v>81</v>
      </c>
      <c r="AE10320">
        <v>50000002792</v>
      </c>
      <c r="AF10320" t="s">
        <v>49360</v>
      </c>
      <c r="AG10320" t="s">
        <v>49361</v>
      </c>
      <c r="AH10320">
        <v>1</v>
      </c>
      <c r="AI10320" t="s">
        <v>82</v>
      </c>
      <c r="AJ10320" t="s">
        <v>71</v>
      </c>
      <c r="AK10320">
        <v>-3</v>
      </c>
      <c r="AL10320" t="s">
        <v>49362</v>
      </c>
      <c r="AM10320">
        <v>31226</v>
      </c>
      <c r="AN10320">
        <v>270</v>
      </c>
      <c r="AO10320">
        <v>111788270574</v>
      </c>
      <c r="AP10320">
        <v>2</v>
      </c>
      <c r="AQ10320" s="1" t="s">
        <v>84</v>
      </c>
      <c r="AR10320">
        <v>4</v>
      </c>
      <c r="AS10320" t="s">
        <v>168</v>
      </c>
      <c r="AT10320">
        <v>1</v>
      </c>
      <c r="AU10320" t="s">
        <v>86</v>
      </c>
      <c r="AV10320">
        <v>-3</v>
      </c>
      <c r="AW10320" t="s">
        <v>75</v>
      </c>
      <c r="AX10320">
        <v>601</v>
      </c>
      <c r="AY10320" t="s">
        <v>135</v>
      </c>
      <c r="AZ10320">
        <v>500000</v>
      </c>
      <c r="BA10320">
        <v>4</v>
      </c>
      <c r="BB10320" t="s">
        <v>88</v>
      </c>
      <c r="BC10320" t="s">
        <v>89</v>
      </c>
      <c r="BD10320" t="s">
        <v>89</v>
      </c>
      <c r="BE10320">
        <v>992082012</v>
      </c>
      <c r="BF10320">
        <v>106120126050168</v>
      </c>
      <c r="BG10320">
        <v>2</v>
      </c>
      <c r="BH10320" t="s">
        <v>78</v>
      </c>
      <c r="BI10320">
        <v>2</v>
      </c>
      <c r="BJ10320" t="s">
        <v>78</v>
      </c>
      <c r="BK10320" t="s">
        <v>91</v>
      </c>
      <c r="BL10320" t="s">
        <v>49363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W10320" s="3"/>
    </row>
    <row r="10321" spans="1:75" x14ac:dyDescent="0.25">
      <c r="A10321" s="1">
        <v>44764</v>
      </c>
      <c r="B10321" s="2">
        <v>0.67415509259259254</v>
      </c>
      <c r="C10321">
        <v>2012</v>
      </c>
      <c r="D10321">
        <v>1</v>
      </c>
      <c r="E10321" t="s">
        <v>169</v>
      </c>
      <c r="F10321">
        <v>1</v>
      </c>
      <c r="G10321">
        <v>217</v>
      </c>
      <c r="H10321" t="s">
        <v>2024</v>
      </c>
      <c r="I10321" s="1">
        <v>42316</v>
      </c>
      <c r="J10321" t="s">
        <v>70</v>
      </c>
      <c r="K10321" t="s">
        <v>223</v>
      </c>
      <c r="L10321">
        <v>17833</v>
      </c>
      <c r="M10321" t="s">
        <v>1630</v>
      </c>
      <c r="N10321">
        <v>11</v>
      </c>
      <c r="O10321" t="s">
        <v>73</v>
      </c>
      <c r="P10321">
        <v>200000000643</v>
      </c>
      <c r="Q10321">
        <v>55</v>
      </c>
      <c r="R10321" t="s">
        <v>49364</v>
      </c>
      <c r="S10321" t="s">
        <v>49365</v>
      </c>
      <c r="T10321" t="s">
        <v>75</v>
      </c>
      <c r="U10321">
        <v>5108867441</v>
      </c>
      <c r="V10321" t="s">
        <v>76</v>
      </c>
      <c r="W10321">
        <v>12</v>
      </c>
      <c r="X10321" t="s">
        <v>77</v>
      </c>
      <c r="Y10321">
        <v>2</v>
      </c>
      <c r="Z10321" t="s">
        <v>78</v>
      </c>
      <c r="AA10321" t="s">
        <v>79</v>
      </c>
      <c r="AB10321">
        <v>55</v>
      </c>
      <c r="AC10321" t="s">
        <v>159</v>
      </c>
      <c r="AD10321" t="s">
        <v>160</v>
      </c>
      <c r="AE10321">
        <v>200000000083</v>
      </c>
      <c r="AF10321" t="s">
        <v>79</v>
      </c>
      <c r="AG10321" t="s">
        <v>159</v>
      </c>
      <c r="AH10321">
        <v>1</v>
      </c>
      <c r="AI10321" t="s">
        <v>82</v>
      </c>
      <c r="AJ10321" t="s">
        <v>223</v>
      </c>
      <c r="AK10321">
        <v>-3</v>
      </c>
      <c r="AL10321" t="s">
        <v>1690</v>
      </c>
      <c r="AM10321">
        <v>31313</v>
      </c>
      <c r="AN10321">
        <v>270</v>
      </c>
      <c r="AO10321">
        <v>20742991619</v>
      </c>
      <c r="AP10321">
        <v>4</v>
      </c>
      <c r="AQ10321" s="1" t="s">
        <v>114</v>
      </c>
      <c r="AR10321">
        <v>8</v>
      </c>
      <c r="AS10321" t="s">
        <v>128</v>
      </c>
      <c r="AT10321">
        <v>3</v>
      </c>
      <c r="AU10321" t="s">
        <v>98</v>
      </c>
      <c r="AV10321">
        <v>-3</v>
      </c>
      <c r="AW10321" t="s">
        <v>75</v>
      </c>
      <c r="AX10321">
        <v>134</v>
      </c>
      <c r="AY10321" t="s">
        <v>311</v>
      </c>
      <c r="AZ10321">
        <v>5000000</v>
      </c>
      <c r="BA10321">
        <v>4</v>
      </c>
      <c r="BB10321" t="s">
        <v>88</v>
      </c>
      <c r="BC10321" t="s">
        <v>89</v>
      </c>
      <c r="BD10321" t="s">
        <v>90</v>
      </c>
      <c r="BE10321">
        <v>387022015</v>
      </c>
      <c r="BF10321">
        <v>509820156200013</v>
      </c>
      <c r="BG10321">
        <v>2</v>
      </c>
      <c r="BH10321" t="s">
        <v>78</v>
      </c>
      <c r="BI10321">
        <v>2</v>
      </c>
      <c r="BJ10321" t="s">
        <v>78</v>
      </c>
      <c r="BK10321" t="s">
        <v>91</v>
      </c>
      <c r="BL10321" t="s">
        <v>49366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W10321" s="3"/>
    </row>
    <row r="10322" spans="1:75" x14ac:dyDescent="0.25">
      <c r="A10322" s="1">
        <v>44764</v>
      </c>
      <c r="B10322" s="2">
        <v>0.67415509259259254</v>
      </c>
      <c r="C10322">
        <v>2012</v>
      </c>
      <c r="D10322">
        <v>2</v>
      </c>
      <c r="E10322" t="s">
        <v>68</v>
      </c>
      <c r="F10322">
        <v>1</v>
      </c>
      <c r="G10322">
        <v>47</v>
      </c>
      <c r="H10322" t="s">
        <v>69</v>
      </c>
      <c r="I10322" s="1">
        <v>41189</v>
      </c>
      <c r="J10322" t="s">
        <v>70</v>
      </c>
      <c r="K10322" t="s">
        <v>120</v>
      </c>
      <c r="L10322">
        <v>8052</v>
      </c>
      <c r="M10322" t="s">
        <v>14271</v>
      </c>
      <c r="N10322">
        <v>11</v>
      </c>
      <c r="O10322" t="s">
        <v>73</v>
      </c>
      <c r="P10322">
        <v>100000000844</v>
      </c>
      <c r="Q10322">
        <v>15</v>
      </c>
      <c r="R10322" t="s">
        <v>49367</v>
      </c>
      <c r="S10322" t="s">
        <v>49368</v>
      </c>
      <c r="T10322" t="s">
        <v>75</v>
      </c>
      <c r="U10322">
        <v>12756512400</v>
      </c>
      <c r="V10322" t="s">
        <v>76</v>
      </c>
      <c r="W10322">
        <v>12</v>
      </c>
      <c r="X10322" t="s">
        <v>77</v>
      </c>
      <c r="Y10322">
        <v>2</v>
      </c>
      <c r="Z10322" t="s">
        <v>78</v>
      </c>
      <c r="AA10322" t="s">
        <v>108</v>
      </c>
      <c r="AB10322">
        <v>15</v>
      </c>
      <c r="AC10322" t="s">
        <v>109</v>
      </c>
      <c r="AD10322" t="s">
        <v>110</v>
      </c>
      <c r="AE10322">
        <v>100000000102</v>
      </c>
      <c r="AF10322" t="s">
        <v>5601</v>
      </c>
      <c r="AG10322" t="s">
        <v>49369</v>
      </c>
      <c r="AH10322">
        <v>1</v>
      </c>
      <c r="AI10322" t="s">
        <v>82</v>
      </c>
      <c r="AJ10322" t="s">
        <v>120</v>
      </c>
      <c r="AK10322">
        <v>-3</v>
      </c>
      <c r="AL10322" t="s">
        <v>1854</v>
      </c>
      <c r="AM10322">
        <v>17666</v>
      </c>
      <c r="AN10322">
        <v>640</v>
      </c>
      <c r="AO10322">
        <v>8859951171</v>
      </c>
      <c r="AP10322">
        <v>2</v>
      </c>
      <c r="AQ10322" s="1" t="s">
        <v>84</v>
      </c>
      <c r="AR10322">
        <v>8</v>
      </c>
      <c r="AS10322" t="s">
        <v>128</v>
      </c>
      <c r="AT10322">
        <v>3</v>
      </c>
      <c r="AU10322" t="s">
        <v>98</v>
      </c>
      <c r="AV10322">
        <v>-3</v>
      </c>
      <c r="AW10322" t="s">
        <v>75</v>
      </c>
      <c r="AX10322">
        <v>275</v>
      </c>
      <c r="AY10322" t="s">
        <v>73</v>
      </c>
      <c r="AZ10322">
        <v>6000000</v>
      </c>
      <c r="BA10322">
        <v>1</v>
      </c>
      <c r="BB10322" t="s">
        <v>153</v>
      </c>
      <c r="BC10322" t="s">
        <v>90</v>
      </c>
      <c r="BD10322" t="s">
        <v>90</v>
      </c>
      <c r="BE10322">
        <v>325442012</v>
      </c>
      <c r="BF10322">
        <v>285520126100035</v>
      </c>
      <c r="BG10322">
        <v>2</v>
      </c>
      <c r="BH10322" t="s">
        <v>78</v>
      </c>
      <c r="BI10322">
        <v>2</v>
      </c>
      <c r="BJ10322" t="s">
        <v>78</v>
      </c>
      <c r="BK10322" t="s">
        <v>91</v>
      </c>
      <c r="BL10322" t="s">
        <v>4937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W10322" s="3"/>
    </row>
    <row r="10323" spans="1:75" x14ac:dyDescent="0.25">
      <c r="A10323" s="1">
        <v>44764</v>
      </c>
      <c r="B10323" s="2">
        <v>0.67415509259259254</v>
      </c>
      <c r="C10323">
        <v>2012</v>
      </c>
      <c r="D10323">
        <v>2</v>
      </c>
      <c r="E10323" t="s">
        <v>68</v>
      </c>
      <c r="F10323">
        <v>1</v>
      </c>
      <c r="G10323">
        <v>47</v>
      </c>
      <c r="H10323" t="s">
        <v>69</v>
      </c>
      <c r="I10323" s="1">
        <v>41189</v>
      </c>
      <c r="J10323" t="s">
        <v>70</v>
      </c>
      <c r="K10323" t="s">
        <v>181</v>
      </c>
      <c r="L10323">
        <v>92940</v>
      </c>
      <c r="M10323" t="s">
        <v>1896</v>
      </c>
      <c r="N10323">
        <v>11</v>
      </c>
      <c r="O10323" t="s">
        <v>73</v>
      </c>
      <c r="P10323">
        <v>90000018332</v>
      </c>
      <c r="Q10323">
        <v>15</v>
      </c>
      <c r="R10323" t="s">
        <v>49371</v>
      </c>
      <c r="S10323" t="s">
        <v>5516</v>
      </c>
      <c r="T10323" t="s">
        <v>75</v>
      </c>
      <c r="U10323">
        <v>63315882134</v>
      </c>
      <c r="V10323" t="s">
        <v>76</v>
      </c>
      <c r="W10323">
        <v>12</v>
      </c>
      <c r="X10323" t="s">
        <v>77</v>
      </c>
      <c r="Y10323">
        <v>2</v>
      </c>
      <c r="Z10323" t="s">
        <v>78</v>
      </c>
      <c r="AA10323" t="s">
        <v>108</v>
      </c>
      <c r="AB10323">
        <v>15</v>
      </c>
      <c r="AC10323" t="s">
        <v>109</v>
      </c>
      <c r="AD10323" t="s">
        <v>110</v>
      </c>
      <c r="AE10323">
        <v>90000001397</v>
      </c>
      <c r="AF10323" t="s">
        <v>49372</v>
      </c>
      <c r="AG10323" t="s">
        <v>49373</v>
      </c>
      <c r="AH10323">
        <v>1</v>
      </c>
      <c r="AI10323" t="s">
        <v>82</v>
      </c>
      <c r="AJ10323" t="s">
        <v>181</v>
      </c>
      <c r="AK10323">
        <v>-3</v>
      </c>
      <c r="AL10323" t="s">
        <v>2953</v>
      </c>
      <c r="AM10323">
        <v>27108</v>
      </c>
      <c r="AN10323">
        <v>380</v>
      </c>
      <c r="AO10323">
        <v>28786971015</v>
      </c>
      <c r="AP10323">
        <v>2</v>
      </c>
      <c r="AQ10323" s="1" t="s">
        <v>84</v>
      </c>
      <c r="AR10323">
        <v>6</v>
      </c>
      <c r="AS10323" t="s">
        <v>97</v>
      </c>
      <c r="AT10323">
        <v>9</v>
      </c>
      <c r="AU10323" t="s">
        <v>129</v>
      </c>
      <c r="AV10323">
        <v>-3</v>
      </c>
      <c r="AW10323" t="s">
        <v>75</v>
      </c>
      <c r="AX10323">
        <v>602</v>
      </c>
      <c r="AY10323" t="s">
        <v>147</v>
      </c>
      <c r="AZ10323">
        <v>6000000</v>
      </c>
      <c r="BA10323">
        <v>4</v>
      </c>
      <c r="BB10323" t="s">
        <v>88</v>
      </c>
      <c r="BC10323" t="s">
        <v>89</v>
      </c>
      <c r="BD10323" t="s">
        <v>90</v>
      </c>
      <c r="BE10323">
        <v>651692012</v>
      </c>
      <c r="BF10323">
        <v>1704120126090050</v>
      </c>
      <c r="BG10323">
        <v>2</v>
      </c>
      <c r="BH10323" t="s">
        <v>78</v>
      </c>
      <c r="BI10323">
        <v>2</v>
      </c>
      <c r="BJ10323" t="s">
        <v>78</v>
      </c>
      <c r="BK10323" t="s">
        <v>91</v>
      </c>
      <c r="BL10323" t="s">
        <v>49374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W10323" s="3"/>
    </row>
    <row r="10324" spans="1:75" x14ac:dyDescent="0.25">
      <c r="A10324" s="1">
        <v>44764</v>
      </c>
      <c r="B10324" s="2">
        <v>0.67415509259259254</v>
      </c>
      <c r="C10324">
        <v>2012</v>
      </c>
      <c r="D10324">
        <v>2</v>
      </c>
      <c r="E10324" t="s">
        <v>68</v>
      </c>
      <c r="F10324">
        <v>1</v>
      </c>
      <c r="G10324">
        <v>47</v>
      </c>
      <c r="H10324" t="s">
        <v>69</v>
      </c>
      <c r="I10324" s="1">
        <v>41189</v>
      </c>
      <c r="J10324" t="s">
        <v>70</v>
      </c>
      <c r="K10324" t="s">
        <v>260</v>
      </c>
      <c r="L10324">
        <v>73091</v>
      </c>
      <c r="M10324" t="s">
        <v>32977</v>
      </c>
      <c r="N10324">
        <v>11</v>
      </c>
      <c r="O10324" t="s">
        <v>73</v>
      </c>
      <c r="P10324">
        <v>270000002510</v>
      </c>
      <c r="Q10324">
        <v>22</v>
      </c>
      <c r="R10324" t="s">
        <v>49375</v>
      </c>
      <c r="S10324" t="s">
        <v>49376</v>
      </c>
      <c r="T10324" t="s">
        <v>75</v>
      </c>
      <c r="U10324">
        <v>69016224149</v>
      </c>
      <c r="V10324" t="s">
        <v>76</v>
      </c>
      <c r="W10324">
        <v>12</v>
      </c>
      <c r="X10324" t="s">
        <v>77</v>
      </c>
      <c r="Y10324">
        <v>2</v>
      </c>
      <c r="Z10324" t="s">
        <v>78</v>
      </c>
      <c r="AA10324" t="s">
        <v>108</v>
      </c>
      <c r="AB10324">
        <v>22</v>
      </c>
      <c r="AC10324" t="s">
        <v>104</v>
      </c>
      <c r="AD10324" t="s">
        <v>217</v>
      </c>
      <c r="AE10324">
        <v>270000000230</v>
      </c>
      <c r="AF10324" t="s">
        <v>3165</v>
      </c>
      <c r="AG10324" t="s">
        <v>49377</v>
      </c>
      <c r="AH10324">
        <v>1</v>
      </c>
      <c r="AI10324" t="s">
        <v>82</v>
      </c>
      <c r="AJ10324" t="s">
        <v>260</v>
      </c>
      <c r="AK10324">
        <v>-3</v>
      </c>
      <c r="AL10324" t="s">
        <v>1665</v>
      </c>
      <c r="AM10324">
        <v>27747</v>
      </c>
      <c r="AN10324">
        <v>370</v>
      </c>
      <c r="AO10324">
        <v>31032162780</v>
      </c>
      <c r="AP10324">
        <v>4</v>
      </c>
      <c r="AQ10324" s="1" t="s">
        <v>114</v>
      </c>
      <c r="AR10324">
        <v>8</v>
      </c>
      <c r="AS10324" t="s">
        <v>128</v>
      </c>
      <c r="AT10324">
        <v>9</v>
      </c>
      <c r="AU10324" t="s">
        <v>129</v>
      </c>
      <c r="AV10324">
        <v>-3</v>
      </c>
      <c r="AW10324" t="s">
        <v>75</v>
      </c>
      <c r="AX10324">
        <v>115</v>
      </c>
      <c r="AY10324" t="s">
        <v>538</v>
      </c>
      <c r="AZ10324">
        <v>3000000</v>
      </c>
      <c r="BA10324">
        <v>4</v>
      </c>
      <c r="BB10324" t="s">
        <v>88</v>
      </c>
      <c r="BC10324" t="s">
        <v>89</v>
      </c>
      <c r="BD10324" t="s">
        <v>90</v>
      </c>
      <c r="BE10324">
        <v>206792012</v>
      </c>
      <c r="BF10324">
        <v>2011720126270032</v>
      </c>
      <c r="BG10324">
        <v>2</v>
      </c>
      <c r="BH10324" t="s">
        <v>78</v>
      </c>
      <c r="BI10324">
        <v>2</v>
      </c>
      <c r="BJ10324" t="s">
        <v>78</v>
      </c>
      <c r="BK10324" t="s">
        <v>91</v>
      </c>
      <c r="BL10324" t="s">
        <v>49378</v>
      </c>
      <c r="BM10324">
        <v>0</v>
      </c>
      <c r="BN10324">
        <v>4</v>
      </c>
      <c r="BO10324">
        <v>0</v>
      </c>
      <c r="BP10324">
        <v>0</v>
      </c>
      <c r="BQ10324">
        <v>0</v>
      </c>
      <c r="BR10324">
        <v>0</v>
      </c>
      <c r="BS10324">
        <v>0</v>
      </c>
      <c r="BW10324" s="3"/>
    </row>
    <row r="10325" spans="1:75" x14ac:dyDescent="0.25">
      <c r="A10325" s="1">
        <v>44764</v>
      </c>
      <c r="B10325" s="2">
        <v>0.67415509259259254</v>
      </c>
      <c r="C10325">
        <v>2012</v>
      </c>
      <c r="D10325">
        <v>2</v>
      </c>
      <c r="E10325" t="s">
        <v>68</v>
      </c>
      <c r="F10325">
        <v>1</v>
      </c>
      <c r="G10325">
        <v>47</v>
      </c>
      <c r="H10325" t="s">
        <v>69</v>
      </c>
      <c r="I10325" s="1">
        <v>41189</v>
      </c>
      <c r="J10325" t="s">
        <v>70</v>
      </c>
      <c r="K10325" t="s">
        <v>92</v>
      </c>
      <c r="L10325">
        <v>63991</v>
      </c>
      <c r="M10325" t="s">
        <v>43772</v>
      </c>
      <c r="N10325">
        <v>11</v>
      </c>
      <c r="O10325" t="s">
        <v>73</v>
      </c>
      <c r="P10325">
        <v>250000053457</v>
      </c>
      <c r="Q10325">
        <v>15</v>
      </c>
      <c r="R10325" t="s">
        <v>49379</v>
      </c>
      <c r="S10325" t="s">
        <v>49380</v>
      </c>
      <c r="T10325" t="s">
        <v>75</v>
      </c>
      <c r="U10325">
        <v>24044989834</v>
      </c>
      <c r="V10325" t="s">
        <v>76</v>
      </c>
      <c r="W10325">
        <v>12</v>
      </c>
      <c r="X10325" t="s">
        <v>77</v>
      </c>
      <c r="Y10325">
        <v>2</v>
      </c>
      <c r="Z10325" t="s">
        <v>78</v>
      </c>
      <c r="AA10325" t="s">
        <v>108</v>
      </c>
      <c r="AB10325">
        <v>15</v>
      </c>
      <c r="AC10325" t="s">
        <v>109</v>
      </c>
      <c r="AD10325" t="s">
        <v>110</v>
      </c>
      <c r="AE10325">
        <v>250000003405</v>
      </c>
      <c r="AF10325" t="s">
        <v>49381</v>
      </c>
      <c r="AG10325" t="s">
        <v>49382</v>
      </c>
      <c r="AH10325">
        <v>1</v>
      </c>
      <c r="AI10325" t="s">
        <v>82</v>
      </c>
      <c r="AJ10325" t="s">
        <v>92</v>
      </c>
      <c r="AK10325">
        <v>-3</v>
      </c>
      <c r="AL10325" t="s">
        <v>43772</v>
      </c>
      <c r="AM10325">
        <v>17604</v>
      </c>
      <c r="AN10325">
        <v>640</v>
      </c>
      <c r="AO10325">
        <v>18721240191</v>
      </c>
      <c r="AP10325">
        <v>2</v>
      </c>
      <c r="AQ10325" s="1" t="s">
        <v>84</v>
      </c>
      <c r="AR10325">
        <v>8</v>
      </c>
      <c r="AS10325" t="s">
        <v>128</v>
      </c>
      <c r="AT10325">
        <v>3</v>
      </c>
      <c r="AU10325" t="s">
        <v>98</v>
      </c>
      <c r="AV10325">
        <v>-3</v>
      </c>
      <c r="AW10325" t="s">
        <v>75</v>
      </c>
      <c r="AX10325">
        <v>131</v>
      </c>
      <c r="AY10325" t="s">
        <v>219</v>
      </c>
      <c r="AZ10325">
        <v>3000000</v>
      </c>
      <c r="BA10325">
        <v>4</v>
      </c>
      <c r="BB10325" t="s">
        <v>88</v>
      </c>
      <c r="BC10325" t="s">
        <v>89</v>
      </c>
      <c r="BD10325" t="s">
        <v>90</v>
      </c>
      <c r="BE10325">
        <v>1901292012</v>
      </c>
      <c r="BF10325">
        <v>3356320126260358</v>
      </c>
      <c r="BG10325">
        <v>2</v>
      </c>
      <c r="BH10325" t="s">
        <v>78</v>
      </c>
      <c r="BI10325">
        <v>2</v>
      </c>
      <c r="BJ10325" t="s">
        <v>78</v>
      </c>
      <c r="BK10325" t="s">
        <v>91</v>
      </c>
      <c r="BL10325" t="s">
        <v>49383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W10325" s="3"/>
    </row>
    <row r="10326" spans="1:75" x14ac:dyDescent="0.25">
      <c r="A10326" s="1">
        <v>44764</v>
      </c>
      <c r="B10326" s="2">
        <v>0.67415509259259254</v>
      </c>
      <c r="C10326">
        <v>2012</v>
      </c>
      <c r="D10326">
        <v>2</v>
      </c>
      <c r="E10326" t="s">
        <v>68</v>
      </c>
      <c r="F10326">
        <v>1</v>
      </c>
      <c r="G10326">
        <v>47</v>
      </c>
      <c r="H10326" t="s">
        <v>69</v>
      </c>
      <c r="I10326" s="1">
        <v>41189</v>
      </c>
      <c r="J10326" t="s">
        <v>70</v>
      </c>
      <c r="K10326" t="s">
        <v>227</v>
      </c>
      <c r="L10326">
        <v>27936</v>
      </c>
      <c r="M10326" t="s">
        <v>3464</v>
      </c>
      <c r="N10326">
        <v>11</v>
      </c>
      <c r="O10326" t="s">
        <v>73</v>
      </c>
      <c r="P10326">
        <v>20000000046</v>
      </c>
      <c r="Q10326">
        <v>43</v>
      </c>
      <c r="R10326" t="s">
        <v>49384</v>
      </c>
      <c r="S10326" t="s">
        <v>49385</v>
      </c>
      <c r="T10326" t="s">
        <v>75</v>
      </c>
      <c r="U10326">
        <v>80415555434</v>
      </c>
      <c r="V10326" t="s">
        <v>76</v>
      </c>
      <c r="W10326">
        <v>12</v>
      </c>
      <c r="X10326" t="s">
        <v>77</v>
      </c>
      <c r="Y10326">
        <v>2</v>
      </c>
      <c r="Z10326" t="s">
        <v>78</v>
      </c>
      <c r="AA10326" t="s">
        <v>108</v>
      </c>
      <c r="AB10326">
        <v>43</v>
      </c>
      <c r="AC10326" t="s">
        <v>255</v>
      </c>
      <c r="AD10326" t="s">
        <v>256</v>
      </c>
      <c r="AE10326">
        <v>20000000010</v>
      </c>
      <c r="AF10326" t="s">
        <v>370</v>
      </c>
      <c r="AG10326" t="s">
        <v>49386</v>
      </c>
      <c r="AH10326">
        <v>1</v>
      </c>
      <c r="AI10326" t="s">
        <v>82</v>
      </c>
      <c r="AJ10326" t="s">
        <v>227</v>
      </c>
      <c r="AK10326">
        <v>-3</v>
      </c>
      <c r="AL10326" t="s">
        <v>712</v>
      </c>
      <c r="AM10326">
        <v>26951</v>
      </c>
      <c r="AN10326">
        <v>390</v>
      </c>
      <c r="AO10326">
        <v>34472022798</v>
      </c>
      <c r="AP10326">
        <v>2</v>
      </c>
      <c r="AQ10326" s="1" t="s">
        <v>84</v>
      </c>
      <c r="AR10326">
        <v>7</v>
      </c>
      <c r="AS10326" t="s">
        <v>186</v>
      </c>
      <c r="AT10326">
        <v>3</v>
      </c>
      <c r="AU10326" t="s">
        <v>98</v>
      </c>
      <c r="AV10326">
        <v>-3</v>
      </c>
      <c r="AW10326" t="s">
        <v>75</v>
      </c>
      <c r="AX10326">
        <v>601</v>
      </c>
      <c r="AY10326" t="s">
        <v>135</v>
      </c>
      <c r="AZ10326">
        <v>30000000</v>
      </c>
      <c r="BA10326">
        <v>4</v>
      </c>
      <c r="BB10326" t="s">
        <v>88</v>
      </c>
      <c r="BC10326" t="s">
        <v>89</v>
      </c>
      <c r="BD10326" t="s">
        <v>90</v>
      </c>
      <c r="BE10326">
        <v>175282012</v>
      </c>
      <c r="BF10326">
        <v>861020126020026</v>
      </c>
      <c r="BG10326">
        <v>8</v>
      </c>
      <c r="BH10326" t="s">
        <v>154</v>
      </c>
      <c r="BI10326">
        <v>2</v>
      </c>
      <c r="BJ10326" t="s">
        <v>78</v>
      </c>
      <c r="BK10326" t="s">
        <v>91</v>
      </c>
      <c r="BL10326" t="s">
        <v>49387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W10326" s="3"/>
    </row>
    <row r="10327" spans="1:75" x14ac:dyDescent="0.25">
      <c r="A10327" s="1">
        <v>44764</v>
      </c>
      <c r="B10327" s="2">
        <v>0.67415509259259254</v>
      </c>
      <c r="C10327">
        <v>2012</v>
      </c>
      <c r="D10327">
        <v>2</v>
      </c>
      <c r="E10327" t="s">
        <v>68</v>
      </c>
      <c r="F10327">
        <v>1</v>
      </c>
      <c r="G10327">
        <v>47</v>
      </c>
      <c r="H10327" t="s">
        <v>69</v>
      </c>
      <c r="I10327" s="1">
        <v>41189</v>
      </c>
      <c r="J10327" t="s">
        <v>70</v>
      </c>
      <c r="K10327" t="s">
        <v>92</v>
      </c>
      <c r="L10327">
        <v>71811</v>
      </c>
      <c r="M10327" t="s">
        <v>4933</v>
      </c>
      <c r="N10327">
        <v>11</v>
      </c>
      <c r="O10327" t="s">
        <v>73</v>
      </c>
      <c r="P10327">
        <v>250000012303</v>
      </c>
      <c r="Q10327">
        <v>45</v>
      </c>
      <c r="R10327" t="s">
        <v>49388</v>
      </c>
      <c r="S10327" t="s">
        <v>24288</v>
      </c>
      <c r="T10327" t="s">
        <v>75</v>
      </c>
      <c r="U10327">
        <v>26988560840</v>
      </c>
      <c r="V10327" t="s">
        <v>76</v>
      </c>
      <c r="W10327">
        <v>12</v>
      </c>
      <c r="X10327" t="s">
        <v>77</v>
      </c>
      <c r="Y10327">
        <v>16</v>
      </c>
      <c r="Z10327" t="s">
        <v>158</v>
      </c>
      <c r="AA10327" t="s">
        <v>108</v>
      </c>
      <c r="AB10327">
        <v>45</v>
      </c>
      <c r="AC10327" t="s">
        <v>171</v>
      </c>
      <c r="AD10327" t="s">
        <v>172</v>
      </c>
      <c r="AE10327">
        <v>250000000891</v>
      </c>
      <c r="AF10327" t="s">
        <v>49389</v>
      </c>
      <c r="AG10327" t="s">
        <v>49390</v>
      </c>
      <c r="AH10327">
        <v>1</v>
      </c>
      <c r="AI10327" t="s">
        <v>82</v>
      </c>
      <c r="AJ10327" t="s">
        <v>92</v>
      </c>
      <c r="AK10327">
        <v>-3</v>
      </c>
      <c r="AL10327" t="s">
        <v>1294</v>
      </c>
      <c r="AM10327">
        <v>29101</v>
      </c>
      <c r="AN10327">
        <v>330</v>
      </c>
      <c r="AO10327">
        <v>192527070108</v>
      </c>
      <c r="AP10327">
        <v>2</v>
      </c>
      <c r="AQ10327" s="1" t="s">
        <v>84</v>
      </c>
      <c r="AR10327">
        <v>8</v>
      </c>
      <c r="AS10327" t="s">
        <v>128</v>
      </c>
      <c r="AT10327">
        <v>3</v>
      </c>
      <c r="AU10327" t="s">
        <v>98</v>
      </c>
      <c r="AV10327">
        <v>-3</v>
      </c>
      <c r="AW10327" t="s">
        <v>75</v>
      </c>
      <c r="AX10327">
        <v>131</v>
      </c>
      <c r="AY10327" t="s">
        <v>219</v>
      </c>
      <c r="AZ10327">
        <v>15000000</v>
      </c>
      <c r="BA10327">
        <v>4</v>
      </c>
      <c r="BB10327" t="s">
        <v>88</v>
      </c>
      <c r="BC10327" t="s">
        <v>89</v>
      </c>
      <c r="BD10327" t="s">
        <v>90</v>
      </c>
      <c r="BE10327">
        <v>1419082012</v>
      </c>
      <c r="BF10327">
        <v>3458220126260140</v>
      </c>
      <c r="BG10327">
        <v>16</v>
      </c>
      <c r="BH10327" t="s">
        <v>158</v>
      </c>
      <c r="BI10327">
        <v>16</v>
      </c>
      <c r="BJ10327" t="s">
        <v>158</v>
      </c>
      <c r="BK10327" t="s">
        <v>91</v>
      </c>
      <c r="BL10327" t="s">
        <v>49391</v>
      </c>
      <c r="BM10327">
        <v>0</v>
      </c>
      <c r="BN10327">
        <v>1</v>
      </c>
      <c r="BO10327">
        <v>0</v>
      </c>
      <c r="BP10327">
        <v>0</v>
      </c>
      <c r="BQ10327">
        <v>0</v>
      </c>
      <c r="BR10327">
        <v>0</v>
      </c>
      <c r="BS10327">
        <v>0</v>
      </c>
      <c r="BW10327" s="3"/>
    </row>
    <row r="10328" spans="1:75" x14ac:dyDescent="0.25">
      <c r="A10328" s="1">
        <v>44764</v>
      </c>
      <c r="B10328" s="2">
        <v>0.67415509259259254</v>
      </c>
      <c r="C10328">
        <v>2012</v>
      </c>
      <c r="D10328">
        <v>2</v>
      </c>
      <c r="E10328" t="s">
        <v>68</v>
      </c>
      <c r="F10328">
        <v>1</v>
      </c>
      <c r="G10328">
        <v>47</v>
      </c>
      <c r="H10328" t="s">
        <v>69</v>
      </c>
      <c r="I10328" s="1">
        <v>41189</v>
      </c>
      <c r="J10328" t="s">
        <v>70</v>
      </c>
      <c r="K10328" t="s">
        <v>92</v>
      </c>
      <c r="L10328">
        <v>68390</v>
      </c>
      <c r="M10328" t="s">
        <v>3418</v>
      </c>
      <c r="N10328">
        <v>11</v>
      </c>
      <c r="O10328" t="s">
        <v>73</v>
      </c>
      <c r="P10328">
        <v>250000096717</v>
      </c>
      <c r="Q10328">
        <v>45</v>
      </c>
      <c r="R10328" t="s">
        <v>49392</v>
      </c>
      <c r="S10328" t="s">
        <v>428</v>
      </c>
      <c r="T10328" t="s">
        <v>75</v>
      </c>
      <c r="U10328">
        <v>5833216826</v>
      </c>
      <c r="V10328" t="s">
        <v>76</v>
      </c>
      <c r="W10328">
        <v>3</v>
      </c>
      <c r="X10328" t="s">
        <v>192</v>
      </c>
      <c r="Y10328">
        <v>10</v>
      </c>
      <c r="Z10328" t="s">
        <v>1890</v>
      </c>
      <c r="AA10328" t="s">
        <v>108</v>
      </c>
      <c r="AB10328">
        <v>45</v>
      </c>
      <c r="AC10328" t="s">
        <v>171</v>
      </c>
      <c r="AD10328" t="s">
        <v>172</v>
      </c>
      <c r="AE10328">
        <v>250000006039</v>
      </c>
      <c r="AF10328" t="s">
        <v>49393</v>
      </c>
      <c r="AG10328" t="s">
        <v>26621</v>
      </c>
      <c r="AH10328">
        <v>1</v>
      </c>
      <c r="AI10328" t="s">
        <v>82</v>
      </c>
      <c r="AJ10328" t="s">
        <v>92</v>
      </c>
      <c r="AK10328">
        <v>-3</v>
      </c>
      <c r="AL10328" t="s">
        <v>3972</v>
      </c>
      <c r="AM10328">
        <v>24116</v>
      </c>
      <c r="AN10328">
        <v>460</v>
      </c>
      <c r="AO10328">
        <v>124494360167</v>
      </c>
      <c r="AP10328">
        <v>2</v>
      </c>
      <c r="AQ10328" s="1" t="s">
        <v>84</v>
      </c>
      <c r="AR10328">
        <v>6</v>
      </c>
      <c r="AS10328" t="s">
        <v>97</v>
      </c>
      <c r="AT10328">
        <v>3</v>
      </c>
      <c r="AU10328" t="s">
        <v>98</v>
      </c>
      <c r="AV10328">
        <v>-3</v>
      </c>
      <c r="AW10328" t="s">
        <v>75</v>
      </c>
      <c r="AX10328">
        <v>234</v>
      </c>
      <c r="AY10328" t="s">
        <v>356</v>
      </c>
      <c r="AZ10328">
        <v>800000</v>
      </c>
      <c r="BA10328">
        <v>4</v>
      </c>
      <c r="BB10328" t="s">
        <v>88</v>
      </c>
      <c r="BC10328" t="s">
        <v>89</v>
      </c>
      <c r="BD10328" t="s">
        <v>90</v>
      </c>
      <c r="BE10328">
        <v>2480352012</v>
      </c>
      <c r="BF10328">
        <v>5042420126260302</v>
      </c>
      <c r="BG10328">
        <v>2</v>
      </c>
      <c r="BH10328" t="s">
        <v>78</v>
      </c>
      <c r="BI10328">
        <v>2</v>
      </c>
      <c r="BJ10328" t="s">
        <v>78</v>
      </c>
      <c r="BK10328" t="s">
        <v>91</v>
      </c>
      <c r="BL10328" t="s">
        <v>49394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W10328" s="3"/>
    </row>
    <row r="10329" spans="1:75" x14ac:dyDescent="0.25">
      <c r="A10329" s="1">
        <v>44764</v>
      </c>
      <c r="B10329" s="2">
        <v>0.67415509259259254</v>
      </c>
      <c r="C10329">
        <v>2012</v>
      </c>
      <c r="D10329">
        <v>2</v>
      </c>
      <c r="E10329" t="s">
        <v>68</v>
      </c>
      <c r="F10329">
        <v>1</v>
      </c>
      <c r="G10329">
        <v>47</v>
      </c>
      <c r="H10329" t="s">
        <v>69</v>
      </c>
      <c r="I10329" s="1">
        <v>41189</v>
      </c>
      <c r="J10329" t="s">
        <v>70</v>
      </c>
      <c r="K10329" t="s">
        <v>112</v>
      </c>
      <c r="L10329">
        <v>14257</v>
      </c>
      <c r="M10329" t="s">
        <v>33091</v>
      </c>
      <c r="N10329">
        <v>11</v>
      </c>
      <c r="O10329" t="s">
        <v>73</v>
      </c>
      <c r="P10329">
        <v>60000009019</v>
      </c>
      <c r="Q10329">
        <v>55</v>
      </c>
      <c r="R10329" t="s">
        <v>49395</v>
      </c>
      <c r="S10329" t="s">
        <v>4358</v>
      </c>
      <c r="T10329" t="s">
        <v>75</v>
      </c>
      <c r="U10329">
        <v>39101380397</v>
      </c>
      <c r="V10329" t="s">
        <v>76</v>
      </c>
      <c r="W10329">
        <v>12</v>
      </c>
      <c r="X10329" t="s">
        <v>77</v>
      </c>
      <c r="Y10329">
        <v>2</v>
      </c>
      <c r="Z10329" t="s">
        <v>78</v>
      </c>
      <c r="AA10329" t="s">
        <v>108</v>
      </c>
      <c r="AB10329">
        <v>55</v>
      </c>
      <c r="AC10329" t="s">
        <v>159</v>
      </c>
      <c r="AD10329" t="s">
        <v>160</v>
      </c>
      <c r="AE10329">
        <v>60000000666</v>
      </c>
      <c r="AF10329" t="s">
        <v>49396</v>
      </c>
      <c r="AG10329" t="s">
        <v>49397</v>
      </c>
      <c r="AH10329">
        <v>1</v>
      </c>
      <c r="AI10329" t="s">
        <v>82</v>
      </c>
      <c r="AJ10329" t="s">
        <v>112</v>
      </c>
      <c r="AK10329">
        <v>-3</v>
      </c>
      <c r="AL10329" t="s">
        <v>33091</v>
      </c>
      <c r="AM10329">
        <v>25802</v>
      </c>
      <c r="AN10329">
        <v>420</v>
      </c>
      <c r="AO10329">
        <v>34687940779</v>
      </c>
      <c r="AP10329">
        <v>2</v>
      </c>
      <c r="AQ10329" s="1" t="s">
        <v>84</v>
      </c>
      <c r="AR10329">
        <v>8</v>
      </c>
      <c r="AS10329" t="s">
        <v>128</v>
      </c>
      <c r="AT10329">
        <v>1</v>
      </c>
      <c r="AU10329" t="s">
        <v>86</v>
      </c>
      <c r="AV10329">
        <v>-3</v>
      </c>
      <c r="AW10329" t="s">
        <v>75</v>
      </c>
      <c r="AX10329">
        <v>142</v>
      </c>
      <c r="AY10329" t="s">
        <v>368</v>
      </c>
      <c r="AZ10329">
        <v>750000</v>
      </c>
      <c r="BA10329">
        <v>4</v>
      </c>
      <c r="BB10329" t="s">
        <v>88</v>
      </c>
      <c r="BC10329" t="s">
        <v>89</v>
      </c>
      <c r="BD10329" t="s">
        <v>90</v>
      </c>
      <c r="BE10329">
        <v>558282012</v>
      </c>
      <c r="BF10329">
        <v>1522620126060075</v>
      </c>
      <c r="BG10329">
        <v>2</v>
      </c>
      <c r="BH10329" t="s">
        <v>78</v>
      </c>
      <c r="BI10329">
        <v>2</v>
      </c>
      <c r="BJ10329" t="s">
        <v>78</v>
      </c>
      <c r="BK10329" t="s">
        <v>91</v>
      </c>
      <c r="BL10329" t="s">
        <v>49398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W10329" s="3"/>
    </row>
    <row r="10330" spans="1:75" x14ac:dyDescent="0.25">
      <c r="A10330" s="1">
        <v>44764</v>
      </c>
      <c r="B10330" s="2">
        <v>0.67415509259259254</v>
      </c>
      <c r="C10330">
        <v>2012</v>
      </c>
      <c r="D10330">
        <v>2</v>
      </c>
      <c r="E10330" t="s">
        <v>68</v>
      </c>
      <c r="F10330">
        <v>1</v>
      </c>
      <c r="G10330">
        <v>47</v>
      </c>
      <c r="H10330" t="s">
        <v>69</v>
      </c>
      <c r="I10330" s="1">
        <v>41189</v>
      </c>
      <c r="J10330" t="s">
        <v>70</v>
      </c>
      <c r="K10330" t="s">
        <v>136</v>
      </c>
      <c r="L10330">
        <v>25917</v>
      </c>
      <c r="M10330" t="s">
        <v>5494</v>
      </c>
      <c r="N10330">
        <v>11</v>
      </c>
      <c r="O10330" t="s">
        <v>73</v>
      </c>
      <c r="P10330">
        <v>170000002826</v>
      </c>
      <c r="Q10330">
        <v>40</v>
      </c>
      <c r="R10330" t="s">
        <v>49399</v>
      </c>
      <c r="S10330" t="s">
        <v>49400</v>
      </c>
      <c r="T10330" t="s">
        <v>75</v>
      </c>
      <c r="U10330">
        <v>34050779404</v>
      </c>
      <c r="V10330" t="s">
        <v>76</v>
      </c>
      <c r="W10330">
        <v>12</v>
      </c>
      <c r="X10330" t="s">
        <v>77</v>
      </c>
      <c r="Y10330">
        <v>16</v>
      </c>
      <c r="Z10330" t="s">
        <v>158</v>
      </c>
      <c r="AA10330" t="s">
        <v>108</v>
      </c>
      <c r="AB10330">
        <v>40</v>
      </c>
      <c r="AC10330" t="s">
        <v>149</v>
      </c>
      <c r="AD10330" t="s">
        <v>150</v>
      </c>
      <c r="AE10330">
        <v>170000000348</v>
      </c>
      <c r="AF10330" t="s">
        <v>49401</v>
      </c>
      <c r="AG10330" t="s">
        <v>5193</v>
      </c>
      <c r="AH10330">
        <v>1</v>
      </c>
      <c r="AI10330" t="s">
        <v>82</v>
      </c>
      <c r="AJ10330" t="s">
        <v>136</v>
      </c>
      <c r="AK10330">
        <v>-3</v>
      </c>
      <c r="AL10330" t="s">
        <v>5494</v>
      </c>
      <c r="AM10330">
        <v>23203</v>
      </c>
      <c r="AN10330">
        <v>490</v>
      </c>
      <c r="AO10330">
        <v>16063540868</v>
      </c>
      <c r="AP10330">
        <v>2</v>
      </c>
      <c r="AQ10330" s="1" t="s">
        <v>84</v>
      </c>
      <c r="AR10330">
        <v>4</v>
      </c>
      <c r="AS10330" t="s">
        <v>168</v>
      </c>
      <c r="AT10330">
        <v>3</v>
      </c>
      <c r="AU10330" t="s">
        <v>98</v>
      </c>
      <c r="AV10330">
        <v>-3</v>
      </c>
      <c r="AW10330" t="s">
        <v>75</v>
      </c>
      <c r="AX10330">
        <v>257</v>
      </c>
      <c r="AY10330" t="s">
        <v>87</v>
      </c>
      <c r="AZ10330">
        <v>7000000</v>
      </c>
      <c r="BA10330">
        <v>4</v>
      </c>
      <c r="BB10330" t="s">
        <v>88</v>
      </c>
      <c r="BC10330" t="s">
        <v>89</v>
      </c>
      <c r="BD10330" t="s">
        <v>90</v>
      </c>
      <c r="BE10330">
        <v>521882012</v>
      </c>
      <c r="BF10330">
        <v>922520126170050</v>
      </c>
      <c r="BG10330">
        <v>16</v>
      </c>
      <c r="BH10330" t="s">
        <v>158</v>
      </c>
      <c r="BI10330">
        <v>16</v>
      </c>
      <c r="BJ10330" t="s">
        <v>158</v>
      </c>
      <c r="BK10330" t="s">
        <v>91</v>
      </c>
      <c r="BL10330" t="s">
        <v>49402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W10330" s="3"/>
    </row>
    <row r="10331" spans="1:75" x14ac:dyDescent="0.25">
      <c r="A10331" s="1">
        <v>44764</v>
      </c>
      <c r="B10331" s="2">
        <v>0.67415509259259254</v>
      </c>
      <c r="C10331">
        <v>2012</v>
      </c>
      <c r="D10331">
        <v>2</v>
      </c>
      <c r="E10331" t="s">
        <v>68</v>
      </c>
      <c r="F10331">
        <v>1</v>
      </c>
      <c r="G10331">
        <v>47</v>
      </c>
      <c r="H10331" t="s">
        <v>69</v>
      </c>
      <c r="I10331" s="1">
        <v>41189</v>
      </c>
      <c r="J10331" t="s">
        <v>70</v>
      </c>
      <c r="K10331" t="s">
        <v>181</v>
      </c>
      <c r="L10331">
        <v>92878</v>
      </c>
      <c r="M10331" t="s">
        <v>21192</v>
      </c>
      <c r="N10331">
        <v>11</v>
      </c>
      <c r="O10331" t="s">
        <v>73</v>
      </c>
      <c r="P10331">
        <v>90000024668</v>
      </c>
      <c r="Q10331">
        <v>15</v>
      </c>
      <c r="R10331" t="s">
        <v>49403</v>
      </c>
      <c r="S10331" t="s">
        <v>49404</v>
      </c>
      <c r="T10331" t="s">
        <v>75</v>
      </c>
      <c r="U10331">
        <v>81787669149</v>
      </c>
      <c r="V10331" t="s">
        <v>76</v>
      </c>
      <c r="W10331">
        <v>12</v>
      </c>
      <c r="X10331" t="s">
        <v>77</v>
      </c>
      <c r="Y10331">
        <v>2</v>
      </c>
      <c r="Z10331" t="s">
        <v>78</v>
      </c>
      <c r="AA10331" t="s">
        <v>108</v>
      </c>
      <c r="AB10331">
        <v>15</v>
      </c>
      <c r="AC10331" t="s">
        <v>109</v>
      </c>
      <c r="AD10331" t="s">
        <v>110</v>
      </c>
      <c r="AE10331">
        <v>90000002155</v>
      </c>
      <c r="AF10331" t="s">
        <v>49405</v>
      </c>
      <c r="AG10331" t="s">
        <v>49406</v>
      </c>
      <c r="AH10331">
        <v>1</v>
      </c>
      <c r="AI10331" t="s">
        <v>82</v>
      </c>
      <c r="AJ10331" t="s">
        <v>181</v>
      </c>
      <c r="AK10331">
        <v>-3</v>
      </c>
      <c r="AL10331" t="s">
        <v>2005</v>
      </c>
      <c r="AM10331">
        <v>27434</v>
      </c>
      <c r="AN10331">
        <v>370</v>
      </c>
      <c r="AO10331">
        <v>34021041031</v>
      </c>
      <c r="AP10331">
        <v>2</v>
      </c>
      <c r="AQ10331" s="1" t="s">
        <v>84</v>
      </c>
      <c r="AR10331">
        <v>3</v>
      </c>
      <c r="AS10331" t="s">
        <v>85</v>
      </c>
      <c r="AT10331">
        <v>3</v>
      </c>
      <c r="AU10331" t="s">
        <v>98</v>
      </c>
      <c r="AV10331">
        <v>-3</v>
      </c>
      <c r="AW10331" t="s">
        <v>75</v>
      </c>
      <c r="AX10331">
        <v>234</v>
      </c>
      <c r="AY10331" t="s">
        <v>356</v>
      </c>
      <c r="AZ10331">
        <v>3200000</v>
      </c>
      <c r="BA10331">
        <v>1</v>
      </c>
      <c r="BB10331" t="s">
        <v>153</v>
      </c>
      <c r="BC10331" t="s">
        <v>89</v>
      </c>
      <c r="BD10331" t="s">
        <v>90</v>
      </c>
      <c r="BE10331">
        <v>706322012</v>
      </c>
      <c r="BF10331">
        <v>1075120126090006</v>
      </c>
      <c r="BG10331">
        <v>2</v>
      </c>
      <c r="BH10331" t="s">
        <v>78</v>
      </c>
      <c r="BI10331">
        <v>2</v>
      </c>
      <c r="BJ10331" t="s">
        <v>78</v>
      </c>
      <c r="BK10331" t="s">
        <v>91</v>
      </c>
      <c r="BL10331" t="s">
        <v>49407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W10331" s="3"/>
    </row>
    <row r="10332" spans="1:75" x14ac:dyDescent="0.25">
      <c r="A10332" s="1">
        <v>44764</v>
      </c>
      <c r="B10332" s="2">
        <v>0.67415509259259254</v>
      </c>
      <c r="C10332">
        <v>2012</v>
      </c>
      <c r="D10332">
        <v>2</v>
      </c>
      <c r="E10332" t="s">
        <v>68</v>
      </c>
      <c r="F10332">
        <v>1</v>
      </c>
      <c r="G10332">
        <v>47</v>
      </c>
      <c r="H10332" t="s">
        <v>69</v>
      </c>
      <c r="I10332" s="1">
        <v>41189</v>
      </c>
      <c r="J10332" t="s">
        <v>70</v>
      </c>
      <c r="K10332" t="s">
        <v>275</v>
      </c>
      <c r="L10332">
        <v>86622</v>
      </c>
      <c r="M10332" t="s">
        <v>304</v>
      </c>
      <c r="N10332">
        <v>11</v>
      </c>
      <c r="O10332" t="s">
        <v>73</v>
      </c>
      <c r="P10332">
        <v>210000000798</v>
      </c>
      <c r="Q10332">
        <v>12</v>
      </c>
      <c r="R10332" t="s">
        <v>49408</v>
      </c>
      <c r="S10332" t="s">
        <v>49409</v>
      </c>
      <c r="T10332" t="s">
        <v>75</v>
      </c>
      <c r="U10332">
        <v>19164122034</v>
      </c>
      <c r="V10332" t="s">
        <v>76</v>
      </c>
      <c r="W10332">
        <v>12</v>
      </c>
      <c r="X10332" t="s">
        <v>77</v>
      </c>
      <c r="Y10332">
        <v>2</v>
      </c>
      <c r="Z10332" t="s">
        <v>78</v>
      </c>
      <c r="AA10332" t="s">
        <v>108</v>
      </c>
      <c r="AB10332">
        <v>12</v>
      </c>
      <c r="AC10332" t="s">
        <v>272</v>
      </c>
      <c r="AD10332" t="s">
        <v>273</v>
      </c>
      <c r="AE10332">
        <v>210000000094</v>
      </c>
      <c r="AF10332" t="s">
        <v>49410</v>
      </c>
      <c r="AG10332" t="s">
        <v>484</v>
      </c>
      <c r="AH10332">
        <v>1</v>
      </c>
      <c r="AI10332" t="s">
        <v>82</v>
      </c>
      <c r="AJ10332" t="s">
        <v>275</v>
      </c>
      <c r="AK10332">
        <v>-3</v>
      </c>
      <c r="AL10332" t="s">
        <v>1784</v>
      </c>
      <c r="AM10332">
        <v>19316</v>
      </c>
      <c r="AN10332">
        <v>600</v>
      </c>
      <c r="AO10332">
        <v>12917990400</v>
      </c>
      <c r="AP10332">
        <v>2</v>
      </c>
      <c r="AQ10332" s="1" t="s">
        <v>84</v>
      </c>
      <c r="AR10332">
        <v>8</v>
      </c>
      <c r="AS10332" t="s">
        <v>128</v>
      </c>
      <c r="AT10332">
        <v>3</v>
      </c>
      <c r="AU10332" t="s">
        <v>98</v>
      </c>
      <c r="AV10332">
        <v>-3</v>
      </c>
      <c r="AW10332" t="s">
        <v>75</v>
      </c>
      <c r="AX10332">
        <v>601</v>
      </c>
      <c r="AY10332" t="s">
        <v>135</v>
      </c>
      <c r="AZ10332">
        <v>700000</v>
      </c>
      <c r="BA10332">
        <v>1</v>
      </c>
      <c r="BB10332" t="s">
        <v>153</v>
      </c>
      <c r="BC10332" t="s">
        <v>89</v>
      </c>
      <c r="BD10332" t="s">
        <v>90</v>
      </c>
      <c r="BE10332">
        <v>381662012</v>
      </c>
      <c r="BF10332">
        <v>972020126210023</v>
      </c>
      <c r="BG10332">
        <v>2</v>
      </c>
      <c r="BH10332" t="s">
        <v>78</v>
      </c>
      <c r="BI10332">
        <v>2</v>
      </c>
      <c r="BJ10332" t="s">
        <v>78</v>
      </c>
      <c r="BK10332" t="s">
        <v>91</v>
      </c>
      <c r="BL10332" t="s">
        <v>49411</v>
      </c>
      <c r="BM10332">
        <v>0</v>
      </c>
      <c r="BN10332">
        <v>1</v>
      </c>
      <c r="BO10332">
        <v>0</v>
      </c>
      <c r="BP10332">
        <v>0</v>
      </c>
      <c r="BQ10332">
        <v>0</v>
      </c>
      <c r="BR10332">
        <v>0</v>
      </c>
      <c r="BS10332">
        <v>0</v>
      </c>
      <c r="BW10332" s="3"/>
    </row>
    <row r="10333" spans="1:75" x14ac:dyDescent="0.25">
      <c r="A10333" s="1">
        <v>44764</v>
      </c>
      <c r="B10333" s="2">
        <v>0.67415509259259254</v>
      </c>
      <c r="C10333">
        <v>2012</v>
      </c>
      <c r="D10333">
        <v>2</v>
      </c>
      <c r="E10333" t="s">
        <v>68</v>
      </c>
      <c r="F10333">
        <v>1</v>
      </c>
      <c r="G10333">
        <v>47</v>
      </c>
      <c r="H10333" t="s">
        <v>69</v>
      </c>
      <c r="I10333" s="1">
        <v>41189</v>
      </c>
      <c r="J10333" t="s">
        <v>70</v>
      </c>
      <c r="K10333" t="s">
        <v>260</v>
      </c>
      <c r="L10333">
        <v>92452</v>
      </c>
      <c r="M10333" t="s">
        <v>31180</v>
      </c>
      <c r="N10333">
        <v>11</v>
      </c>
      <c r="O10333" t="s">
        <v>73</v>
      </c>
      <c r="P10333">
        <v>270000000001</v>
      </c>
      <c r="Q10333">
        <v>17</v>
      </c>
      <c r="R10333" t="s">
        <v>49412</v>
      </c>
      <c r="S10333" t="s">
        <v>49413</v>
      </c>
      <c r="T10333" t="s">
        <v>75</v>
      </c>
      <c r="U10333">
        <v>64075079104</v>
      </c>
      <c r="V10333" t="s">
        <v>76</v>
      </c>
      <c r="W10333">
        <v>3</v>
      </c>
      <c r="X10333" t="s">
        <v>192</v>
      </c>
      <c r="Y10333">
        <v>14</v>
      </c>
      <c r="Z10333" t="s">
        <v>298</v>
      </c>
      <c r="AA10333" t="s">
        <v>108</v>
      </c>
      <c r="AB10333">
        <v>17</v>
      </c>
      <c r="AC10333" t="s">
        <v>221</v>
      </c>
      <c r="AD10333" t="s">
        <v>222</v>
      </c>
      <c r="AE10333">
        <v>270000000001</v>
      </c>
      <c r="AF10333" t="s">
        <v>3882</v>
      </c>
      <c r="AG10333" t="s">
        <v>3965</v>
      </c>
      <c r="AH10333">
        <v>1</v>
      </c>
      <c r="AI10333" t="s">
        <v>82</v>
      </c>
      <c r="AJ10333" t="s">
        <v>260</v>
      </c>
      <c r="AK10333">
        <v>-3</v>
      </c>
      <c r="AL10333" t="s">
        <v>4350</v>
      </c>
      <c r="AM10333">
        <v>26960</v>
      </c>
      <c r="AN10333">
        <v>390</v>
      </c>
      <c r="AO10333">
        <v>28973602771</v>
      </c>
      <c r="AP10333">
        <v>2</v>
      </c>
      <c r="AQ10333" s="1" t="s">
        <v>84</v>
      </c>
      <c r="AR10333">
        <v>6</v>
      </c>
      <c r="AS10333" t="s">
        <v>97</v>
      </c>
      <c r="AT10333">
        <v>7</v>
      </c>
      <c r="AU10333" t="s">
        <v>301</v>
      </c>
      <c r="AV10333">
        <v>-3</v>
      </c>
      <c r="AW10333" t="s">
        <v>75</v>
      </c>
      <c r="AX10333">
        <v>169</v>
      </c>
      <c r="AY10333" t="s">
        <v>106</v>
      </c>
      <c r="AZ10333">
        <v>2500000</v>
      </c>
      <c r="BA10333">
        <v>-1</v>
      </c>
      <c r="BB10333" t="s">
        <v>76</v>
      </c>
      <c r="BC10333" t="s">
        <v>89</v>
      </c>
      <c r="BD10333" t="s">
        <v>90</v>
      </c>
      <c r="BE10333">
        <v>163452012</v>
      </c>
      <c r="BF10333">
        <v>32332012</v>
      </c>
      <c r="BG10333">
        <v>14</v>
      </c>
      <c r="BH10333" t="s">
        <v>298</v>
      </c>
      <c r="BI10333">
        <v>-1</v>
      </c>
      <c r="BJ10333" t="s">
        <v>76</v>
      </c>
      <c r="BK10333" t="s">
        <v>198</v>
      </c>
      <c r="BL10333" t="s">
        <v>49414</v>
      </c>
      <c r="BM10333">
        <v>0</v>
      </c>
      <c r="BN10333">
        <v>3</v>
      </c>
      <c r="BO10333">
        <v>1</v>
      </c>
      <c r="BP10333">
        <v>0</v>
      </c>
      <c r="BQ10333">
        <v>0</v>
      </c>
      <c r="BR10333">
        <v>0</v>
      </c>
      <c r="BS10333">
        <v>0</v>
      </c>
      <c r="BW10333" s="3"/>
    </row>
    <row r="10334" spans="1:75" x14ac:dyDescent="0.25">
      <c r="A10334" s="1">
        <v>44764</v>
      </c>
      <c r="B10334" s="2">
        <v>0.67415509259259254</v>
      </c>
      <c r="C10334">
        <v>2012</v>
      </c>
      <c r="D10334">
        <v>2</v>
      </c>
      <c r="E10334" t="s">
        <v>68</v>
      </c>
      <c r="F10334">
        <v>1</v>
      </c>
      <c r="G10334">
        <v>47</v>
      </c>
      <c r="H10334" t="s">
        <v>69</v>
      </c>
      <c r="I10334" s="1">
        <v>41189</v>
      </c>
      <c r="J10334" t="s">
        <v>70</v>
      </c>
      <c r="K10334" t="s">
        <v>543</v>
      </c>
      <c r="L10334">
        <v>2011</v>
      </c>
      <c r="M10334" t="s">
        <v>2112</v>
      </c>
      <c r="N10334">
        <v>11</v>
      </c>
      <c r="O10334" t="s">
        <v>73</v>
      </c>
      <c r="P10334">
        <v>40000009521</v>
      </c>
      <c r="Q10334">
        <v>45</v>
      </c>
      <c r="R10334" t="s">
        <v>49415</v>
      </c>
      <c r="S10334" t="s">
        <v>49416</v>
      </c>
      <c r="T10334" t="s">
        <v>75</v>
      </c>
      <c r="U10334">
        <v>9107010168</v>
      </c>
      <c r="V10334" t="s">
        <v>76</v>
      </c>
      <c r="W10334">
        <v>12</v>
      </c>
      <c r="X10334" t="s">
        <v>77</v>
      </c>
      <c r="Y10334">
        <v>4</v>
      </c>
      <c r="Z10334" t="s">
        <v>226</v>
      </c>
      <c r="AA10334" t="s">
        <v>108</v>
      </c>
      <c r="AB10334">
        <v>45</v>
      </c>
      <c r="AC10334" t="s">
        <v>171</v>
      </c>
      <c r="AD10334" t="s">
        <v>172</v>
      </c>
      <c r="AE10334">
        <v>40000000589</v>
      </c>
      <c r="AF10334" t="s">
        <v>30209</v>
      </c>
      <c r="AG10334" t="s">
        <v>30210</v>
      </c>
      <c r="AH10334">
        <v>1</v>
      </c>
      <c r="AI10334" t="s">
        <v>82</v>
      </c>
      <c r="AJ10334" t="s">
        <v>92</v>
      </c>
      <c r="AK10334">
        <v>-3</v>
      </c>
      <c r="AL10334" t="s">
        <v>3511</v>
      </c>
      <c r="AM10334">
        <v>13967</v>
      </c>
      <c r="AN10334">
        <v>740</v>
      </c>
      <c r="AO10334">
        <v>4720072259</v>
      </c>
      <c r="AP10334">
        <v>2</v>
      </c>
      <c r="AQ10334" s="1" t="s">
        <v>84</v>
      </c>
      <c r="AR10334">
        <v>2</v>
      </c>
      <c r="AS10334" t="s">
        <v>229</v>
      </c>
      <c r="AT10334">
        <v>3</v>
      </c>
      <c r="AU10334" t="s">
        <v>98</v>
      </c>
      <c r="AV10334">
        <v>-3</v>
      </c>
      <c r="AW10334" t="s">
        <v>75</v>
      </c>
      <c r="AX10334">
        <v>153</v>
      </c>
      <c r="AY10334" t="s">
        <v>2113</v>
      </c>
      <c r="AZ10334">
        <v>2000000</v>
      </c>
      <c r="BA10334">
        <v>4</v>
      </c>
      <c r="BB10334" t="s">
        <v>88</v>
      </c>
      <c r="BC10334" t="s">
        <v>89</v>
      </c>
      <c r="BD10334" t="s">
        <v>90</v>
      </c>
      <c r="BE10334">
        <v>437472012</v>
      </c>
      <c r="BF10334">
        <v>2344020126040034</v>
      </c>
      <c r="BG10334">
        <v>4</v>
      </c>
      <c r="BH10334" t="s">
        <v>226</v>
      </c>
      <c r="BI10334">
        <v>4</v>
      </c>
      <c r="BJ10334" t="s">
        <v>226</v>
      </c>
      <c r="BK10334" t="s">
        <v>91</v>
      </c>
      <c r="BL10334" t="s">
        <v>49417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W10334" s="3"/>
    </row>
    <row r="10335" spans="1:75" x14ac:dyDescent="0.25">
      <c r="A10335" s="1">
        <v>44764</v>
      </c>
      <c r="B10335" s="2">
        <v>0.67415509259259254</v>
      </c>
      <c r="C10335">
        <v>2012</v>
      </c>
      <c r="D10335">
        <v>2</v>
      </c>
      <c r="E10335" t="s">
        <v>68</v>
      </c>
      <c r="F10335">
        <v>1</v>
      </c>
      <c r="G10335">
        <v>47</v>
      </c>
      <c r="H10335" t="s">
        <v>69</v>
      </c>
      <c r="I10335" s="1">
        <v>41189</v>
      </c>
      <c r="J10335" t="s">
        <v>70</v>
      </c>
      <c r="K10335" t="s">
        <v>123</v>
      </c>
      <c r="L10335">
        <v>58777</v>
      </c>
      <c r="M10335" t="s">
        <v>5525</v>
      </c>
      <c r="N10335">
        <v>11</v>
      </c>
      <c r="O10335" t="s">
        <v>73</v>
      </c>
      <c r="P10335">
        <v>190000016713</v>
      </c>
      <c r="Q10335">
        <v>40</v>
      </c>
      <c r="R10335" t="s">
        <v>35065</v>
      </c>
      <c r="S10335" t="s">
        <v>35066</v>
      </c>
      <c r="T10335" t="s">
        <v>75</v>
      </c>
      <c r="U10335">
        <v>367560755</v>
      </c>
      <c r="V10335" t="s">
        <v>76</v>
      </c>
      <c r="W10335">
        <v>12</v>
      </c>
      <c r="X10335" t="s">
        <v>77</v>
      </c>
      <c r="Y10335">
        <v>4</v>
      </c>
      <c r="Z10335" t="s">
        <v>226</v>
      </c>
      <c r="AA10335" t="s">
        <v>108</v>
      </c>
      <c r="AB10335">
        <v>40</v>
      </c>
      <c r="AC10335" t="s">
        <v>149</v>
      </c>
      <c r="AD10335" t="s">
        <v>150</v>
      </c>
      <c r="AE10335">
        <v>190000000897</v>
      </c>
      <c r="AF10335" t="s">
        <v>49418</v>
      </c>
      <c r="AG10335" t="s">
        <v>49419</v>
      </c>
      <c r="AH10335">
        <v>1</v>
      </c>
      <c r="AI10335" t="s">
        <v>82</v>
      </c>
      <c r="AJ10335" t="s">
        <v>123</v>
      </c>
      <c r="AK10335">
        <v>-3</v>
      </c>
      <c r="AL10335" t="s">
        <v>5525</v>
      </c>
      <c r="AM10335">
        <v>22670</v>
      </c>
      <c r="AN10335">
        <v>500</v>
      </c>
      <c r="AO10335">
        <v>56785360345</v>
      </c>
      <c r="AP10335">
        <v>2</v>
      </c>
      <c r="AQ10335" s="1" t="s">
        <v>84</v>
      </c>
      <c r="AR10335">
        <v>8</v>
      </c>
      <c r="AS10335" t="s">
        <v>128</v>
      </c>
      <c r="AT10335">
        <v>3</v>
      </c>
      <c r="AU10335" t="s">
        <v>98</v>
      </c>
      <c r="AV10335">
        <v>-3</v>
      </c>
      <c r="AW10335" t="s">
        <v>75</v>
      </c>
      <c r="AX10335">
        <v>111</v>
      </c>
      <c r="AY10335" t="s">
        <v>251</v>
      </c>
      <c r="AZ10335">
        <v>12000000</v>
      </c>
      <c r="BA10335">
        <v>6</v>
      </c>
      <c r="BB10335" t="s">
        <v>343</v>
      </c>
      <c r="BC10335" t="s">
        <v>89</v>
      </c>
      <c r="BD10335" t="s">
        <v>90</v>
      </c>
      <c r="BE10335">
        <v>1135172012</v>
      </c>
      <c r="BF10335">
        <v>2008920126190085</v>
      </c>
      <c r="BG10335">
        <v>4</v>
      </c>
      <c r="BH10335" t="s">
        <v>226</v>
      </c>
      <c r="BI10335">
        <v>16</v>
      </c>
      <c r="BJ10335" t="s">
        <v>158</v>
      </c>
      <c r="BK10335" t="s">
        <v>91</v>
      </c>
      <c r="BL10335" t="s">
        <v>35067</v>
      </c>
      <c r="BM10335">
        <v>0</v>
      </c>
      <c r="BN10335">
        <v>3</v>
      </c>
      <c r="BO10335">
        <v>0</v>
      </c>
      <c r="BP10335">
        <v>0</v>
      </c>
      <c r="BQ10335">
        <v>0</v>
      </c>
      <c r="BR10335">
        <v>0</v>
      </c>
      <c r="BS10335">
        <v>0</v>
      </c>
      <c r="BW10335" s="3"/>
    </row>
    <row r="10336" spans="1:75" x14ac:dyDescent="0.25">
      <c r="A10336" s="1">
        <v>44764</v>
      </c>
      <c r="B10336" s="2">
        <v>0.67415509259259254</v>
      </c>
      <c r="C10336">
        <v>2012</v>
      </c>
      <c r="D10336">
        <v>2</v>
      </c>
      <c r="E10336" t="s">
        <v>68</v>
      </c>
      <c r="F10336">
        <v>1</v>
      </c>
      <c r="G10336">
        <v>47</v>
      </c>
      <c r="H10336" t="s">
        <v>69</v>
      </c>
      <c r="I10336" s="1">
        <v>41189</v>
      </c>
      <c r="J10336" t="s">
        <v>70</v>
      </c>
      <c r="K10336" t="s">
        <v>104</v>
      </c>
      <c r="L10336">
        <v>84514</v>
      </c>
      <c r="M10336" t="s">
        <v>1697</v>
      </c>
      <c r="N10336">
        <v>11</v>
      </c>
      <c r="O10336" t="s">
        <v>73</v>
      </c>
      <c r="P10336">
        <v>160000018820</v>
      </c>
      <c r="Q10336">
        <v>40</v>
      </c>
      <c r="R10336" t="s">
        <v>49420</v>
      </c>
      <c r="S10336" t="s">
        <v>49421</v>
      </c>
      <c r="T10336" t="s">
        <v>75</v>
      </c>
      <c r="U10336">
        <v>83432850930</v>
      </c>
      <c r="V10336" t="s">
        <v>76</v>
      </c>
      <c r="W10336">
        <v>12</v>
      </c>
      <c r="X10336" t="s">
        <v>77</v>
      </c>
      <c r="Y10336">
        <v>2</v>
      </c>
      <c r="Z10336" t="s">
        <v>78</v>
      </c>
      <c r="AA10336" t="s">
        <v>108</v>
      </c>
      <c r="AB10336">
        <v>40</v>
      </c>
      <c r="AC10336" t="s">
        <v>149</v>
      </c>
      <c r="AD10336" t="s">
        <v>150</v>
      </c>
      <c r="AE10336">
        <v>160000001544</v>
      </c>
      <c r="AF10336" t="s">
        <v>49422</v>
      </c>
      <c r="AG10336" t="s">
        <v>49423</v>
      </c>
      <c r="AH10336">
        <v>1</v>
      </c>
      <c r="AI10336" t="s">
        <v>82</v>
      </c>
      <c r="AJ10336" t="s">
        <v>104</v>
      </c>
      <c r="AK10336">
        <v>-3</v>
      </c>
      <c r="AL10336" t="s">
        <v>2627</v>
      </c>
      <c r="AM10336">
        <v>27558</v>
      </c>
      <c r="AN10336">
        <v>370</v>
      </c>
      <c r="AO10336">
        <v>52314230655</v>
      </c>
      <c r="AP10336">
        <v>2</v>
      </c>
      <c r="AQ10336" s="1" t="s">
        <v>84</v>
      </c>
      <c r="AR10336">
        <v>5</v>
      </c>
      <c r="AS10336" t="s">
        <v>115</v>
      </c>
      <c r="AT10336">
        <v>1</v>
      </c>
      <c r="AU10336" t="s">
        <v>86</v>
      </c>
      <c r="AV10336">
        <v>-3</v>
      </c>
      <c r="AW10336" t="s">
        <v>75</v>
      </c>
      <c r="AX10336">
        <v>257</v>
      </c>
      <c r="AY10336" t="s">
        <v>87</v>
      </c>
      <c r="AZ10336">
        <v>3000000</v>
      </c>
      <c r="BA10336">
        <v>1</v>
      </c>
      <c r="BB10336" t="s">
        <v>153</v>
      </c>
      <c r="BC10336" t="s">
        <v>89</v>
      </c>
      <c r="BD10336" t="s">
        <v>90</v>
      </c>
      <c r="BE10336">
        <v>1007312012</v>
      </c>
      <c r="BF10336">
        <v>3490620126160203</v>
      </c>
      <c r="BG10336">
        <v>2</v>
      </c>
      <c r="BH10336" t="s">
        <v>78</v>
      </c>
      <c r="BI10336">
        <v>2</v>
      </c>
      <c r="BJ10336" t="s">
        <v>78</v>
      </c>
      <c r="BK10336" t="s">
        <v>91</v>
      </c>
      <c r="BL10336" t="s">
        <v>49424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W10336" s="3"/>
    </row>
    <row r="10337" spans="1:75" x14ac:dyDescent="0.25">
      <c r="A10337" s="1">
        <v>44764</v>
      </c>
      <c r="B10337" s="2">
        <v>0.67415509259259254</v>
      </c>
      <c r="C10337">
        <v>2012</v>
      </c>
      <c r="D10337">
        <v>2</v>
      </c>
      <c r="E10337" t="s">
        <v>68</v>
      </c>
      <c r="F10337">
        <v>1</v>
      </c>
      <c r="G10337">
        <v>47</v>
      </c>
      <c r="H10337" t="s">
        <v>69</v>
      </c>
      <c r="I10337" s="1">
        <v>41189</v>
      </c>
      <c r="J10337" t="s">
        <v>70</v>
      </c>
      <c r="K10337" t="s">
        <v>141</v>
      </c>
      <c r="L10337">
        <v>41360</v>
      </c>
      <c r="M10337" t="s">
        <v>46305</v>
      </c>
      <c r="N10337">
        <v>11</v>
      </c>
      <c r="O10337" t="s">
        <v>73</v>
      </c>
      <c r="P10337">
        <v>130000062933</v>
      </c>
      <c r="Q10337">
        <v>40</v>
      </c>
      <c r="R10337" t="s">
        <v>49425</v>
      </c>
      <c r="S10337" t="s">
        <v>10315</v>
      </c>
      <c r="T10337" t="s">
        <v>75</v>
      </c>
      <c r="U10337">
        <v>56492421604</v>
      </c>
      <c r="V10337" t="s">
        <v>76</v>
      </c>
      <c r="W10337">
        <v>12</v>
      </c>
      <c r="X10337" t="s">
        <v>77</v>
      </c>
      <c r="Y10337">
        <v>2</v>
      </c>
      <c r="Z10337" t="s">
        <v>78</v>
      </c>
      <c r="AA10337" t="s">
        <v>108</v>
      </c>
      <c r="AB10337">
        <v>40</v>
      </c>
      <c r="AC10337" t="s">
        <v>149</v>
      </c>
      <c r="AD10337" t="s">
        <v>150</v>
      </c>
      <c r="AE10337">
        <v>130000004884</v>
      </c>
      <c r="AF10337" t="s">
        <v>49426</v>
      </c>
      <c r="AG10337" t="s">
        <v>49427</v>
      </c>
      <c r="AH10337">
        <v>1</v>
      </c>
      <c r="AI10337" t="s">
        <v>82</v>
      </c>
      <c r="AJ10337" t="s">
        <v>141</v>
      </c>
      <c r="AK10337">
        <v>-3</v>
      </c>
      <c r="AL10337" t="s">
        <v>1200</v>
      </c>
      <c r="AM10337">
        <v>23481</v>
      </c>
      <c r="AN10337">
        <v>480</v>
      </c>
      <c r="AO10337">
        <v>58673550256</v>
      </c>
      <c r="AP10337">
        <v>2</v>
      </c>
      <c r="AQ10337" s="1" t="s">
        <v>84</v>
      </c>
      <c r="AR10337">
        <v>5</v>
      </c>
      <c r="AS10337" t="s">
        <v>115</v>
      </c>
      <c r="AT10337">
        <v>3</v>
      </c>
      <c r="AU10337" t="s">
        <v>98</v>
      </c>
      <c r="AV10337">
        <v>-3</v>
      </c>
      <c r="AW10337" t="s">
        <v>75</v>
      </c>
      <c r="AX10337">
        <v>298</v>
      </c>
      <c r="AY10337" t="s">
        <v>244</v>
      </c>
      <c r="AZ10337">
        <v>1500000</v>
      </c>
      <c r="BA10337">
        <v>4</v>
      </c>
      <c r="BB10337" t="s">
        <v>88</v>
      </c>
      <c r="BC10337" t="s">
        <v>89</v>
      </c>
      <c r="BD10337" t="s">
        <v>90</v>
      </c>
      <c r="BE10337">
        <v>2775132012</v>
      </c>
      <c r="BF10337">
        <v>6296320126130072</v>
      </c>
      <c r="BG10337">
        <v>2</v>
      </c>
      <c r="BH10337" t="s">
        <v>78</v>
      </c>
      <c r="BI10337">
        <v>2</v>
      </c>
      <c r="BJ10337" t="s">
        <v>78</v>
      </c>
      <c r="BK10337" t="s">
        <v>91</v>
      </c>
      <c r="BL10337" t="s">
        <v>49428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W10337" s="3"/>
    </row>
    <row r="10338" spans="1:75" x14ac:dyDescent="0.25">
      <c r="A10338" s="1">
        <v>44764</v>
      </c>
      <c r="B10338" s="2">
        <v>0.67415509259259254</v>
      </c>
      <c r="C10338">
        <v>2012</v>
      </c>
      <c r="D10338">
        <v>2</v>
      </c>
      <c r="E10338" t="s">
        <v>68</v>
      </c>
      <c r="F10338">
        <v>1</v>
      </c>
      <c r="G10338">
        <v>47</v>
      </c>
      <c r="H10338" t="s">
        <v>69</v>
      </c>
      <c r="I10338" s="1">
        <v>41189</v>
      </c>
      <c r="J10338" t="s">
        <v>70</v>
      </c>
      <c r="K10338" t="s">
        <v>92</v>
      </c>
      <c r="L10338">
        <v>71757</v>
      </c>
      <c r="M10338" t="s">
        <v>7319</v>
      </c>
      <c r="N10338">
        <v>11</v>
      </c>
      <c r="O10338" t="s">
        <v>73</v>
      </c>
      <c r="P10338">
        <v>250000074314</v>
      </c>
      <c r="Q10338">
        <v>14</v>
      </c>
      <c r="R10338" t="s">
        <v>49429</v>
      </c>
      <c r="S10338" t="s">
        <v>49430</v>
      </c>
      <c r="T10338" t="s">
        <v>75</v>
      </c>
      <c r="U10338">
        <v>43493998872</v>
      </c>
      <c r="V10338" t="s">
        <v>76</v>
      </c>
      <c r="W10338">
        <v>12</v>
      </c>
      <c r="X10338" t="s">
        <v>77</v>
      </c>
      <c r="Y10338">
        <v>2</v>
      </c>
      <c r="Z10338" t="s">
        <v>78</v>
      </c>
      <c r="AA10338" t="s">
        <v>108</v>
      </c>
      <c r="AB10338">
        <v>14</v>
      </c>
      <c r="AC10338" t="s">
        <v>312</v>
      </c>
      <c r="AD10338" t="s">
        <v>313</v>
      </c>
      <c r="AE10338">
        <v>250000006060</v>
      </c>
      <c r="AF10338" t="s">
        <v>4732</v>
      </c>
      <c r="AG10338" t="s">
        <v>49431</v>
      </c>
      <c r="AH10338">
        <v>1</v>
      </c>
      <c r="AI10338" t="s">
        <v>82</v>
      </c>
      <c r="AJ10338" t="s">
        <v>92</v>
      </c>
      <c r="AK10338">
        <v>-3</v>
      </c>
      <c r="AL10338" t="s">
        <v>7319</v>
      </c>
      <c r="AM10338">
        <v>18926</v>
      </c>
      <c r="AN10338">
        <v>610</v>
      </c>
      <c r="AO10338">
        <v>49596620141</v>
      </c>
      <c r="AP10338">
        <v>2</v>
      </c>
      <c r="AQ10338" s="1" t="s">
        <v>84</v>
      </c>
      <c r="AR10338">
        <v>4</v>
      </c>
      <c r="AS10338" t="s">
        <v>168</v>
      </c>
      <c r="AT10338">
        <v>9</v>
      </c>
      <c r="AU10338" t="s">
        <v>129</v>
      </c>
      <c r="AV10338">
        <v>-3</v>
      </c>
      <c r="AW10338" t="s">
        <v>75</v>
      </c>
      <c r="AX10338">
        <v>257</v>
      </c>
      <c r="AY10338" t="s">
        <v>87</v>
      </c>
      <c r="AZ10338">
        <v>4000000</v>
      </c>
      <c r="BA10338">
        <v>4</v>
      </c>
      <c r="BB10338" t="s">
        <v>88</v>
      </c>
      <c r="BC10338" t="s">
        <v>89</v>
      </c>
      <c r="BD10338" t="s">
        <v>90</v>
      </c>
      <c r="BE10338">
        <v>2141382012</v>
      </c>
      <c r="BF10338">
        <v>3406320126260139</v>
      </c>
      <c r="BG10338">
        <v>2</v>
      </c>
      <c r="BH10338" t="s">
        <v>78</v>
      </c>
      <c r="BI10338">
        <v>2</v>
      </c>
      <c r="BJ10338" t="s">
        <v>78</v>
      </c>
      <c r="BK10338" t="s">
        <v>91</v>
      </c>
      <c r="BL10338" t="s">
        <v>49432</v>
      </c>
      <c r="BM10338">
        <v>0</v>
      </c>
      <c r="BN10338">
        <v>1</v>
      </c>
      <c r="BO10338">
        <v>0</v>
      </c>
      <c r="BP10338">
        <v>0</v>
      </c>
      <c r="BQ10338">
        <v>0</v>
      </c>
      <c r="BR10338">
        <v>0</v>
      </c>
      <c r="BS10338">
        <v>0</v>
      </c>
      <c r="BW10338" s="3"/>
    </row>
    <row r="10339" spans="1:75" x14ac:dyDescent="0.25">
      <c r="A10339" s="1">
        <v>44764</v>
      </c>
      <c r="B10339" s="2">
        <v>0.67415509259259254</v>
      </c>
      <c r="C10339">
        <v>2012</v>
      </c>
      <c r="D10339">
        <v>2</v>
      </c>
      <c r="E10339" t="s">
        <v>68</v>
      </c>
      <c r="F10339">
        <v>1</v>
      </c>
      <c r="G10339">
        <v>47</v>
      </c>
      <c r="H10339" t="s">
        <v>69</v>
      </c>
      <c r="I10339" s="1">
        <v>41189</v>
      </c>
      <c r="J10339" t="s">
        <v>70</v>
      </c>
      <c r="K10339" t="s">
        <v>104</v>
      </c>
      <c r="L10339">
        <v>77917</v>
      </c>
      <c r="M10339" t="s">
        <v>835</v>
      </c>
      <c r="N10339">
        <v>11</v>
      </c>
      <c r="O10339" t="s">
        <v>73</v>
      </c>
      <c r="P10339">
        <v>160000011254</v>
      </c>
      <c r="Q10339">
        <v>40</v>
      </c>
      <c r="R10339" t="s">
        <v>49433</v>
      </c>
      <c r="S10339" t="s">
        <v>49434</v>
      </c>
      <c r="T10339" t="s">
        <v>75</v>
      </c>
      <c r="U10339">
        <v>2997884900</v>
      </c>
      <c r="V10339" t="s">
        <v>76</v>
      </c>
      <c r="W10339">
        <v>12</v>
      </c>
      <c r="X10339" t="s">
        <v>77</v>
      </c>
      <c r="Y10339">
        <v>2</v>
      </c>
      <c r="Z10339" t="s">
        <v>78</v>
      </c>
      <c r="AA10339" t="s">
        <v>108</v>
      </c>
      <c r="AB10339">
        <v>40</v>
      </c>
      <c r="AC10339" t="s">
        <v>149</v>
      </c>
      <c r="AD10339" t="s">
        <v>150</v>
      </c>
      <c r="AE10339">
        <v>160000000970</v>
      </c>
      <c r="AF10339" t="s">
        <v>49435</v>
      </c>
      <c r="AG10339" t="s">
        <v>49436</v>
      </c>
      <c r="AH10339">
        <v>1</v>
      </c>
      <c r="AI10339" t="s">
        <v>82</v>
      </c>
      <c r="AJ10339" t="s">
        <v>104</v>
      </c>
      <c r="AK10339">
        <v>-3</v>
      </c>
      <c r="AL10339" t="s">
        <v>835</v>
      </c>
      <c r="AM10339">
        <v>29766</v>
      </c>
      <c r="AN10339">
        <v>310</v>
      </c>
      <c r="AO10339">
        <v>68584410655</v>
      </c>
      <c r="AP10339">
        <v>2</v>
      </c>
      <c r="AQ10339" s="1" t="s">
        <v>84</v>
      </c>
      <c r="AR10339">
        <v>6</v>
      </c>
      <c r="AS10339" t="s">
        <v>97</v>
      </c>
      <c r="AT10339">
        <v>3</v>
      </c>
      <c r="AU10339" t="s">
        <v>98</v>
      </c>
      <c r="AV10339">
        <v>-3</v>
      </c>
      <c r="AW10339" t="s">
        <v>75</v>
      </c>
      <c r="AX10339">
        <v>257</v>
      </c>
      <c r="AY10339" t="s">
        <v>87</v>
      </c>
      <c r="AZ10339">
        <v>3000000</v>
      </c>
      <c r="BA10339">
        <v>4</v>
      </c>
      <c r="BB10339" t="s">
        <v>88</v>
      </c>
      <c r="BC10339" t="s">
        <v>89</v>
      </c>
      <c r="BD10339" t="s">
        <v>90</v>
      </c>
      <c r="BE10339">
        <v>917392012</v>
      </c>
      <c r="BF10339">
        <v>973720126160030</v>
      </c>
      <c r="BG10339">
        <v>2</v>
      </c>
      <c r="BH10339" t="s">
        <v>78</v>
      </c>
      <c r="BI10339">
        <v>2</v>
      </c>
      <c r="BJ10339" t="s">
        <v>78</v>
      </c>
      <c r="BK10339" t="s">
        <v>91</v>
      </c>
      <c r="BL10339" t="s">
        <v>49437</v>
      </c>
      <c r="BM10339">
        <v>0</v>
      </c>
      <c r="BN10339">
        <v>3</v>
      </c>
      <c r="BO10339">
        <v>0</v>
      </c>
      <c r="BP10339">
        <v>0</v>
      </c>
      <c r="BQ10339">
        <v>0</v>
      </c>
      <c r="BR10339">
        <v>0</v>
      </c>
      <c r="BS10339">
        <v>0</v>
      </c>
      <c r="BW10339" s="3"/>
    </row>
    <row r="10340" spans="1:75" x14ac:dyDescent="0.25">
      <c r="A10340" s="1">
        <v>44764</v>
      </c>
      <c r="B10340" s="2">
        <v>0.67415509259259254</v>
      </c>
      <c r="C10340">
        <v>2012</v>
      </c>
      <c r="D10340">
        <v>2</v>
      </c>
      <c r="E10340" t="s">
        <v>68</v>
      </c>
      <c r="F10340">
        <v>1</v>
      </c>
      <c r="G10340">
        <v>47</v>
      </c>
      <c r="H10340" t="s">
        <v>69</v>
      </c>
      <c r="I10340" s="1">
        <v>41189</v>
      </c>
      <c r="J10340" t="s">
        <v>70</v>
      </c>
      <c r="K10340" t="s">
        <v>141</v>
      </c>
      <c r="L10340">
        <v>43699</v>
      </c>
      <c r="M10340" t="s">
        <v>31197</v>
      </c>
      <c r="N10340">
        <v>11</v>
      </c>
      <c r="O10340" t="s">
        <v>73</v>
      </c>
      <c r="P10340">
        <v>130000033150</v>
      </c>
      <c r="Q10340">
        <v>11</v>
      </c>
      <c r="R10340" t="s">
        <v>49438</v>
      </c>
      <c r="S10340" t="s">
        <v>49439</v>
      </c>
      <c r="T10340" t="s">
        <v>75</v>
      </c>
      <c r="U10340">
        <v>4264451639</v>
      </c>
      <c r="V10340" t="s">
        <v>76</v>
      </c>
      <c r="W10340">
        <v>12</v>
      </c>
      <c r="X10340" t="s">
        <v>77</v>
      </c>
      <c r="Y10340">
        <v>2</v>
      </c>
      <c r="Z10340" t="s">
        <v>78</v>
      </c>
      <c r="AA10340" t="s">
        <v>108</v>
      </c>
      <c r="AB10340">
        <v>11</v>
      </c>
      <c r="AC10340" t="s">
        <v>143</v>
      </c>
      <c r="AD10340" t="s">
        <v>144</v>
      </c>
      <c r="AE10340">
        <v>130000002705</v>
      </c>
      <c r="AF10340" t="s">
        <v>49440</v>
      </c>
      <c r="AG10340" t="s">
        <v>1116</v>
      </c>
      <c r="AH10340">
        <v>1</v>
      </c>
      <c r="AI10340" t="s">
        <v>82</v>
      </c>
      <c r="AJ10340" t="s">
        <v>141</v>
      </c>
      <c r="AK10340">
        <v>-3</v>
      </c>
      <c r="AL10340" t="s">
        <v>1886</v>
      </c>
      <c r="AM10340">
        <v>29077</v>
      </c>
      <c r="AN10340">
        <v>330</v>
      </c>
      <c r="AO10340">
        <v>120426620256</v>
      </c>
      <c r="AP10340">
        <v>2</v>
      </c>
      <c r="AQ10340" s="1" t="s">
        <v>84</v>
      </c>
      <c r="AR10340">
        <v>6</v>
      </c>
      <c r="AS10340" t="s">
        <v>97</v>
      </c>
      <c r="AT10340">
        <v>3</v>
      </c>
      <c r="AU10340" t="s">
        <v>98</v>
      </c>
      <c r="AV10340">
        <v>-3</v>
      </c>
      <c r="AW10340" t="s">
        <v>75</v>
      </c>
      <c r="AX10340">
        <v>531</v>
      </c>
      <c r="AY10340" t="s">
        <v>122</v>
      </c>
      <c r="AZ10340">
        <v>200000</v>
      </c>
      <c r="BA10340">
        <v>1</v>
      </c>
      <c r="BB10340" t="s">
        <v>153</v>
      </c>
      <c r="BC10340" t="s">
        <v>89</v>
      </c>
      <c r="BD10340" t="s">
        <v>90</v>
      </c>
      <c r="BE10340">
        <v>2455922012</v>
      </c>
      <c r="BF10340">
        <v>3203120126130205</v>
      </c>
      <c r="BG10340">
        <v>2</v>
      </c>
      <c r="BH10340" t="s">
        <v>78</v>
      </c>
      <c r="BI10340">
        <v>2</v>
      </c>
      <c r="BJ10340" t="s">
        <v>78</v>
      </c>
      <c r="BK10340" t="s">
        <v>91</v>
      </c>
      <c r="BL10340" t="s">
        <v>49441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W10340" s="3"/>
    </row>
    <row r="10341" spans="1:75" x14ac:dyDescent="0.25">
      <c r="A10341" s="1">
        <v>44764</v>
      </c>
      <c r="B10341" s="2">
        <v>0.67415509259259254</v>
      </c>
      <c r="C10341">
        <v>2012</v>
      </c>
      <c r="D10341">
        <v>2</v>
      </c>
      <c r="E10341" t="s">
        <v>68</v>
      </c>
      <c r="F10341">
        <v>1</v>
      </c>
      <c r="G10341">
        <v>47</v>
      </c>
      <c r="H10341" t="s">
        <v>69</v>
      </c>
      <c r="I10341" s="1">
        <v>41189</v>
      </c>
      <c r="J10341" t="s">
        <v>70</v>
      </c>
      <c r="K10341" t="s">
        <v>92</v>
      </c>
      <c r="L10341">
        <v>67954</v>
      </c>
      <c r="M10341" t="s">
        <v>4720</v>
      </c>
      <c r="N10341">
        <v>11</v>
      </c>
      <c r="O10341" t="s">
        <v>73</v>
      </c>
      <c r="P10341">
        <v>250000002555</v>
      </c>
      <c r="Q10341">
        <v>70</v>
      </c>
      <c r="R10341" t="s">
        <v>49442</v>
      </c>
      <c r="S10341" t="s">
        <v>49443</v>
      </c>
      <c r="T10341" t="s">
        <v>75</v>
      </c>
      <c r="U10341">
        <v>71951687949</v>
      </c>
      <c r="V10341" t="s">
        <v>76</v>
      </c>
      <c r="W10341">
        <v>12</v>
      </c>
      <c r="X10341" t="s">
        <v>77</v>
      </c>
      <c r="Y10341">
        <v>2</v>
      </c>
      <c r="Z10341" t="s">
        <v>78</v>
      </c>
      <c r="AA10341" t="s">
        <v>79</v>
      </c>
      <c r="AB10341">
        <v>70</v>
      </c>
      <c r="AC10341" t="s">
        <v>299</v>
      </c>
      <c r="AD10341" t="s">
        <v>300</v>
      </c>
      <c r="AE10341">
        <v>250000000284</v>
      </c>
      <c r="AF10341" t="s">
        <v>79</v>
      </c>
      <c r="AG10341" t="s">
        <v>299</v>
      </c>
      <c r="AH10341">
        <v>1</v>
      </c>
      <c r="AI10341" t="s">
        <v>82</v>
      </c>
      <c r="AJ10341" t="s">
        <v>104</v>
      </c>
      <c r="AK10341">
        <v>-3</v>
      </c>
      <c r="AL10341" t="s">
        <v>32296</v>
      </c>
      <c r="AM10341">
        <v>25620</v>
      </c>
      <c r="AN10341">
        <v>420</v>
      </c>
      <c r="AO10341">
        <v>43961680612</v>
      </c>
      <c r="AP10341">
        <v>2</v>
      </c>
      <c r="AQ10341" s="1" t="s">
        <v>84</v>
      </c>
      <c r="AR10341">
        <v>7</v>
      </c>
      <c r="AS10341" t="s">
        <v>186</v>
      </c>
      <c r="AT10341">
        <v>3</v>
      </c>
      <c r="AU10341" t="s">
        <v>98</v>
      </c>
      <c r="AV10341">
        <v>-3</v>
      </c>
      <c r="AW10341" t="s">
        <v>75</v>
      </c>
      <c r="AX10341">
        <v>303</v>
      </c>
      <c r="AY10341" t="s">
        <v>856</v>
      </c>
      <c r="AZ10341">
        <v>20000000</v>
      </c>
      <c r="BA10341">
        <v>4</v>
      </c>
      <c r="BB10341" t="s">
        <v>88</v>
      </c>
      <c r="BC10341" t="s">
        <v>89</v>
      </c>
      <c r="BD10341" t="s">
        <v>90</v>
      </c>
      <c r="BE10341">
        <v>1275152012</v>
      </c>
      <c r="BF10341">
        <v>2304120126260082</v>
      </c>
      <c r="BG10341">
        <v>2</v>
      </c>
      <c r="BH10341" t="s">
        <v>78</v>
      </c>
      <c r="BI10341">
        <v>2</v>
      </c>
      <c r="BJ10341" t="s">
        <v>78</v>
      </c>
      <c r="BK10341" t="s">
        <v>91</v>
      </c>
      <c r="BL10341" t="s">
        <v>49444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W10341" s="3"/>
    </row>
    <row r="10342" spans="1:75" x14ac:dyDescent="0.25">
      <c r="A10342" s="1">
        <v>44764</v>
      </c>
      <c r="B10342" s="2">
        <v>0.67415509259259254</v>
      </c>
      <c r="C10342">
        <v>2012</v>
      </c>
      <c r="D10342">
        <v>2</v>
      </c>
      <c r="E10342" t="s">
        <v>68</v>
      </c>
      <c r="F10342">
        <v>1</v>
      </c>
      <c r="G10342">
        <v>47</v>
      </c>
      <c r="H10342" t="s">
        <v>69</v>
      </c>
      <c r="I10342" s="1">
        <v>41189</v>
      </c>
      <c r="J10342" t="s">
        <v>70</v>
      </c>
      <c r="K10342" t="s">
        <v>215</v>
      </c>
      <c r="L10342">
        <v>19984</v>
      </c>
      <c r="M10342" t="s">
        <v>13107</v>
      </c>
      <c r="N10342">
        <v>11</v>
      </c>
      <c r="O10342" t="s">
        <v>73</v>
      </c>
      <c r="P10342">
        <v>150000007304</v>
      </c>
      <c r="Q10342">
        <v>15</v>
      </c>
      <c r="R10342" t="s">
        <v>49445</v>
      </c>
      <c r="S10342" t="s">
        <v>49446</v>
      </c>
      <c r="T10342" t="s">
        <v>75</v>
      </c>
      <c r="U10342">
        <v>2413144455</v>
      </c>
      <c r="V10342" t="s">
        <v>76</v>
      </c>
      <c r="W10342">
        <v>12</v>
      </c>
      <c r="X10342" t="s">
        <v>77</v>
      </c>
      <c r="Y10342">
        <v>2</v>
      </c>
      <c r="Z10342" t="s">
        <v>78</v>
      </c>
      <c r="AA10342" t="s">
        <v>108</v>
      </c>
      <c r="AB10342">
        <v>15</v>
      </c>
      <c r="AC10342" t="s">
        <v>109</v>
      </c>
      <c r="AD10342" t="s">
        <v>110</v>
      </c>
      <c r="AE10342">
        <v>150000000581</v>
      </c>
      <c r="AF10342" t="s">
        <v>49447</v>
      </c>
      <c r="AG10342" t="s">
        <v>14385</v>
      </c>
      <c r="AH10342">
        <v>1</v>
      </c>
      <c r="AI10342" t="s">
        <v>82</v>
      </c>
      <c r="AJ10342" t="s">
        <v>215</v>
      </c>
      <c r="AK10342">
        <v>-3</v>
      </c>
      <c r="AL10342" t="s">
        <v>456</v>
      </c>
      <c r="AM10342">
        <v>27587</v>
      </c>
      <c r="AN10342">
        <v>370</v>
      </c>
      <c r="AO10342">
        <v>20901531244</v>
      </c>
      <c r="AP10342">
        <v>2</v>
      </c>
      <c r="AQ10342" s="1" t="s">
        <v>84</v>
      </c>
      <c r="AR10342">
        <v>6</v>
      </c>
      <c r="AS10342" t="s">
        <v>97</v>
      </c>
      <c r="AT10342">
        <v>3</v>
      </c>
      <c r="AU10342" t="s">
        <v>98</v>
      </c>
      <c r="AV10342">
        <v>-3</v>
      </c>
      <c r="AW10342" t="s">
        <v>75</v>
      </c>
      <c r="AX10342">
        <v>275</v>
      </c>
      <c r="AY10342" t="s">
        <v>73</v>
      </c>
      <c r="AZ10342">
        <v>1000000</v>
      </c>
      <c r="BA10342">
        <v>1</v>
      </c>
      <c r="BB10342" t="s">
        <v>153</v>
      </c>
      <c r="BC10342" t="s">
        <v>90</v>
      </c>
      <c r="BD10342" t="s">
        <v>90</v>
      </c>
      <c r="BE10342">
        <v>371622012</v>
      </c>
      <c r="BF10342">
        <v>3245420126150030</v>
      </c>
      <c r="BG10342">
        <v>2</v>
      </c>
      <c r="BH10342" t="s">
        <v>78</v>
      </c>
      <c r="BI10342">
        <v>2</v>
      </c>
      <c r="BJ10342" t="s">
        <v>78</v>
      </c>
      <c r="BK10342" t="s">
        <v>91</v>
      </c>
      <c r="BL10342" t="s">
        <v>49448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W10342" s="3"/>
    </row>
    <row r="10343" spans="1:75" x14ac:dyDescent="0.25">
      <c r="A10343" s="1">
        <v>44764</v>
      </c>
      <c r="B10343" s="2">
        <v>0.67415509259259254</v>
      </c>
      <c r="C10343">
        <v>2012</v>
      </c>
      <c r="D10343">
        <v>2</v>
      </c>
      <c r="E10343" t="s">
        <v>68</v>
      </c>
      <c r="F10343">
        <v>1</v>
      </c>
      <c r="G10343">
        <v>47</v>
      </c>
      <c r="H10343" t="s">
        <v>69</v>
      </c>
      <c r="I10343" s="1">
        <v>41189</v>
      </c>
      <c r="J10343" t="s">
        <v>70</v>
      </c>
      <c r="K10343" t="s">
        <v>227</v>
      </c>
      <c r="L10343">
        <v>27219</v>
      </c>
      <c r="M10343" t="s">
        <v>5287</v>
      </c>
      <c r="N10343">
        <v>11</v>
      </c>
      <c r="O10343" t="s">
        <v>73</v>
      </c>
      <c r="P10343">
        <v>20000000361</v>
      </c>
      <c r="Q10343">
        <v>12</v>
      </c>
      <c r="R10343" t="s">
        <v>49449</v>
      </c>
      <c r="S10343" t="s">
        <v>49450</v>
      </c>
      <c r="T10343" t="s">
        <v>75</v>
      </c>
      <c r="U10343">
        <v>5935182416</v>
      </c>
      <c r="V10343" t="s">
        <v>76</v>
      </c>
      <c r="W10343">
        <v>12</v>
      </c>
      <c r="X10343" t="s">
        <v>77</v>
      </c>
      <c r="Y10343">
        <v>2</v>
      </c>
      <c r="Z10343" t="s">
        <v>78</v>
      </c>
      <c r="AA10343" t="s">
        <v>79</v>
      </c>
      <c r="AB10343">
        <v>12</v>
      </c>
      <c r="AC10343" t="s">
        <v>272</v>
      </c>
      <c r="AD10343" t="s">
        <v>273</v>
      </c>
      <c r="AE10343">
        <v>20000000061</v>
      </c>
      <c r="AF10343" t="s">
        <v>79</v>
      </c>
      <c r="AG10343" t="s">
        <v>272</v>
      </c>
      <c r="AH10343">
        <v>1</v>
      </c>
      <c r="AI10343" t="s">
        <v>82</v>
      </c>
      <c r="AJ10343" t="s">
        <v>227</v>
      </c>
      <c r="AK10343">
        <v>-3</v>
      </c>
      <c r="AL10343" t="s">
        <v>8044</v>
      </c>
      <c r="AM10343">
        <v>30931</v>
      </c>
      <c r="AN10343">
        <v>280</v>
      </c>
      <c r="AO10343">
        <v>29619601724</v>
      </c>
      <c r="AP10343">
        <v>2</v>
      </c>
      <c r="AQ10343" s="1" t="s">
        <v>84</v>
      </c>
      <c r="AR10343">
        <v>3</v>
      </c>
      <c r="AS10343" t="s">
        <v>85</v>
      </c>
      <c r="AT10343">
        <v>3</v>
      </c>
      <c r="AU10343" t="s">
        <v>98</v>
      </c>
      <c r="AV10343">
        <v>-3</v>
      </c>
      <c r="AW10343" t="s">
        <v>75</v>
      </c>
      <c r="AX10343">
        <v>601</v>
      </c>
      <c r="AY10343" t="s">
        <v>135</v>
      </c>
      <c r="AZ10343">
        <v>20000</v>
      </c>
      <c r="BA10343">
        <v>4</v>
      </c>
      <c r="BB10343" t="s">
        <v>88</v>
      </c>
      <c r="BC10343" t="s">
        <v>89</v>
      </c>
      <c r="BD10343" t="s">
        <v>89</v>
      </c>
      <c r="BE10343">
        <v>181022012</v>
      </c>
      <c r="BF10343">
        <v>1524120126020009</v>
      </c>
      <c r="BG10343">
        <v>2</v>
      </c>
      <c r="BH10343" t="s">
        <v>78</v>
      </c>
      <c r="BI10343">
        <v>2</v>
      </c>
      <c r="BJ10343" t="s">
        <v>78</v>
      </c>
      <c r="BK10343" t="s">
        <v>91</v>
      </c>
      <c r="BL10343" t="s">
        <v>49451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W10343" s="3"/>
    </row>
    <row r="10344" spans="1:75" x14ac:dyDescent="0.25">
      <c r="A10344" s="1">
        <v>44764</v>
      </c>
      <c r="B10344" s="2">
        <v>0.67415509259259254</v>
      </c>
      <c r="C10344">
        <v>2012</v>
      </c>
      <c r="D10344">
        <v>2</v>
      </c>
      <c r="E10344" t="s">
        <v>68</v>
      </c>
      <c r="F10344">
        <v>1</v>
      </c>
      <c r="G10344">
        <v>47</v>
      </c>
      <c r="H10344" t="s">
        <v>69</v>
      </c>
      <c r="I10344" s="1">
        <v>41189</v>
      </c>
      <c r="J10344" t="s">
        <v>70</v>
      </c>
      <c r="K10344" t="s">
        <v>71</v>
      </c>
      <c r="L10344">
        <v>34959</v>
      </c>
      <c r="M10344" t="s">
        <v>5722</v>
      </c>
      <c r="N10344">
        <v>11</v>
      </c>
      <c r="O10344" t="s">
        <v>73</v>
      </c>
      <c r="P10344">
        <v>50000005299</v>
      </c>
      <c r="Q10344">
        <v>43</v>
      </c>
      <c r="R10344" t="s">
        <v>49452</v>
      </c>
      <c r="S10344" t="s">
        <v>49453</v>
      </c>
      <c r="T10344" t="s">
        <v>75</v>
      </c>
      <c r="U10344">
        <v>14448378500</v>
      </c>
      <c r="V10344" t="s">
        <v>76</v>
      </c>
      <c r="W10344">
        <v>12</v>
      </c>
      <c r="X10344" t="s">
        <v>77</v>
      </c>
      <c r="Y10344">
        <v>2</v>
      </c>
      <c r="Z10344" t="s">
        <v>78</v>
      </c>
      <c r="AA10344" t="s">
        <v>108</v>
      </c>
      <c r="AB10344">
        <v>43</v>
      </c>
      <c r="AC10344" t="s">
        <v>255</v>
      </c>
      <c r="AD10344" t="s">
        <v>256</v>
      </c>
      <c r="AE10344">
        <v>50000000470</v>
      </c>
      <c r="AF10344" t="s">
        <v>19050</v>
      </c>
      <c r="AG10344" t="s">
        <v>2861</v>
      </c>
      <c r="AH10344">
        <v>1</v>
      </c>
      <c r="AI10344" t="s">
        <v>82</v>
      </c>
      <c r="AJ10344" t="s">
        <v>71</v>
      </c>
      <c r="AK10344">
        <v>-3</v>
      </c>
      <c r="AL10344" t="s">
        <v>773</v>
      </c>
      <c r="AM10344">
        <v>19158</v>
      </c>
      <c r="AN10344">
        <v>600</v>
      </c>
      <c r="AO10344">
        <v>5561430540</v>
      </c>
      <c r="AP10344">
        <v>2</v>
      </c>
      <c r="AQ10344" s="1" t="s">
        <v>84</v>
      </c>
      <c r="AR10344">
        <v>8</v>
      </c>
      <c r="AS10344" t="s">
        <v>128</v>
      </c>
      <c r="AT10344">
        <v>3</v>
      </c>
      <c r="AU10344" t="s">
        <v>98</v>
      </c>
      <c r="AV10344">
        <v>-3</v>
      </c>
      <c r="AW10344" t="s">
        <v>75</v>
      </c>
      <c r="AX10344">
        <v>111</v>
      </c>
      <c r="AY10344" t="s">
        <v>251</v>
      </c>
      <c r="AZ10344">
        <v>8000000</v>
      </c>
      <c r="BA10344">
        <v>4</v>
      </c>
      <c r="BB10344" t="s">
        <v>88</v>
      </c>
      <c r="BC10344" t="s">
        <v>89</v>
      </c>
      <c r="BD10344" t="s">
        <v>90</v>
      </c>
      <c r="BE10344">
        <v>612972012</v>
      </c>
      <c r="BF10344">
        <v>468420126050142</v>
      </c>
      <c r="BG10344">
        <v>2</v>
      </c>
      <c r="BH10344" t="s">
        <v>78</v>
      </c>
      <c r="BI10344">
        <v>2</v>
      </c>
      <c r="BJ10344" t="s">
        <v>78</v>
      </c>
      <c r="BK10344" t="s">
        <v>91</v>
      </c>
      <c r="BL10344" t="s">
        <v>49454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W10344" s="3"/>
    </row>
    <row r="10345" spans="1:75" x14ac:dyDescent="0.25">
      <c r="A10345" s="1">
        <v>44764</v>
      </c>
      <c r="B10345" s="2">
        <v>0.67415509259259254</v>
      </c>
      <c r="C10345">
        <v>2012</v>
      </c>
      <c r="D10345">
        <v>2</v>
      </c>
      <c r="E10345" t="s">
        <v>68</v>
      </c>
      <c r="F10345">
        <v>1</v>
      </c>
      <c r="G10345">
        <v>47</v>
      </c>
      <c r="H10345" t="s">
        <v>69</v>
      </c>
      <c r="I10345" s="1">
        <v>41189</v>
      </c>
      <c r="J10345" t="s">
        <v>70</v>
      </c>
      <c r="K10345" t="s">
        <v>523</v>
      </c>
      <c r="L10345">
        <v>56677</v>
      </c>
      <c r="M10345" t="s">
        <v>11919</v>
      </c>
      <c r="N10345">
        <v>11</v>
      </c>
      <c r="O10345" t="s">
        <v>73</v>
      </c>
      <c r="P10345">
        <v>80000003295</v>
      </c>
      <c r="Q10345">
        <v>40</v>
      </c>
      <c r="R10345" t="s">
        <v>49455</v>
      </c>
      <c r="S10345" t="s">
        <v>49456</v>
      </c>
      <c r="T10345" t="s">
        <v>75</v>
      </c>
      <c r="U10345">
        <v>86301110706</v>
      </c>
      <c r="V10345" t="s">
        <v>76</v>
      </c>
      <c r="W10345">
        <v>12</v>
      </c>
      <c r="X10345" t="s">
        <v>77</v>
      </c>
      <c r="Y10345">
        <v>2</v>
      </c>
      <c r="Z10345" t="s">
        <v>78</v>
      </c>
      <c r="AA10345" t="s">
        <v>108</v>
      </c>
      <c r="AB10345">
        <v>40</v>
      </c>
      <c r="AC10345" t="s">
        <v>149</v>
      </c>
      <c r="AD10345" t="s">
        <v>150</v>
      </c>
      <c r="AE10345">
        <v>80000000245</v>
      </c>
      <c r="AF10345" t="s">
        <v>1363</v>
      </c>
      <c r="AG10345" t="s">
        <v>49457</v>
      </c>
      <c r="AH10345">
        <v>1</v>
      </c>
      <c r="AI10345" t="s">
        <v>82</v>
      </c>
      <c r="AJ10345" t="s">
        <v>523</v>
      </c>
      <c r="AK10345">
        <v>-3</v>
      </c>
      <c r="AL10345" t="s">
        <v>1808</v>
      </c>
      <c r="AM10345">
        <v>25593</v>
      </c>
      <c r="AN10345">
        <v>420</v>
      </c>
      <c r="AO10345">
        <v>11807211406</v>
      </c>
      <c r="AP10345">
        <v>4</v>
      </c>
      <c r="AQ10345" s="1" t="s">
        <v>114</v>
      </c>
      <c r="AR10345">
        <v>8</v>
      </c>
      <c r="AS10345" t="s">
        <v>128</v>
      </c>
      <c r="AT10345">
        <v>3</v>
      </c>
      <c r="AU10345" t="s">
        <v>98</v>
      </c>
      <c r="AV10345">
        <v>-3</v>
      </c>
      <c r="AW10345" t="s">
        <v>75</v>
      </c>
      <c r="AX10345">
        <v>234</v>
      </c>
      <c r="AY10345" t="s">
        <v>356</v>
      </c>
      <c r="AZ10345">
        <v>10000000</v>
      </c>
      <c r="BA10345">
        <v>1</v>
      </c>
      <c r="BB10345" t="s">
        <v>153</v>
      </c>
      <c r="BC10345" t="s">
        <v>89</v>
      </c>
      <c r="BD10345" t="s">
        <v>90</v>
      </c>
      <c r="BE10345">
        <v>9900036532012</v>
      </c>
      <c r="BF10345">
        <v>376420126080005</v>
      </c>
      <c r="BG10345">
        <v>2</v>
      </c>
      <c r="BH10345" t="s">
        <v>78</v>
      </c>
      <c r="BI10345">
        <v>4</v>
      </c>
      <c r="BJ10345" t="s">
        <v>226</v>
      </c>
      <c r="BK10345" t="s">
        <v>91</v>
      </c>
      <c r="BL10345" t="s">
        <v>49458</v>
      </c>
      <c r="BM10345">
        <v>0</v>
      </c>
      <c r="BN10345">
        <v>0</v>
      </c>
      <c r="BO10345">
        <v>1</v>
      </c>
      <c r="BP10345">
        <v>0</v>
      </c>
      <c r="BQ10345">
        <v>0</v>
      </c>
      <c r="BR10345">
        <v>0</v>
      </c>
      <c r="BS10345">
        <v>0</v>
      </c>
      <c r="BW10345" s="3"/>
    </row>
    <row r="10346" spans="1:75" x14ac:dyDescent="0.25">
      <c r="A10346" s="1">
        <v>44764</v>
      </c>
      <c r="B10346" s="2">
        <v>0.67415509259259254</v>
      </c>
      <c r="C10346">
        <v>2012</v>
      </c>
      <c r="D10346">
        <v>2</v>
      </c>
      <c r="E10346" t="s">
        <v>68</v>
      </c>
      <c r="F10346">
        <v>1</v>
      </c>
      <c r="G10346">
        <v>47</v>
      </c>
      <c r="H10346" t="s">
        <v>69</v>
      </c>
      <c r="I10346" s="1">
        <v>41189</v>
      </c>
      <c r="J10346" t="s">
        <v>70</v>
      </c>
      <c r="K10346" t="s">
        <v>100</v>
      </c>
      <c r="L10346">
        <v>4812</v>
      </c>
      <c r="M10346" t="s">
        <v>6900</v>
      </c>
      <c r="N10346">
        <v>11</v>
      </c>
      <c r="O10346" t="s">
        <v>73</v>
      </c>
      <c r="P10346">
        <v>140000004890</v>
      </c>
      <c r="Q10346">
        <v>15</v>
      </c>
      <c r="R10346" t="s">
        <v>49459</v>
      </c>
      <c r="S10346" t="s">
        <v>5301</v>
      </c>
      <c r="T10346" t="s">
        <v>75</v>
      </c>
      <c r="U10346">
        <v>25617621220</v>
      </c>
      <c r="V10346" t="s">
        <v>76</v>
      </c>
      <c r="W10346">
        <v>12</v>
      </c>
      <c r="X10346" t="s">
        <v>77</v>
      </c>
      <c r="Y10346">
        <v>2</v>
      </c>
      <c r="Z10346" t="s">
        <v>78</v>
      </c>
      <c r="AA10346" t="s">
        <v>108</v>
      </c>
      <c r="AB10346">
        <v>15</v>
      </c>
      <c r="AC10346" t="s">
        <v>109</v>
      </c>
      <c r="AD10346" t="s">
        <v>110</v>
      </c>
      <c r="AE10346">
        <v>140000000451</v>
      </c>
      <c r="AF10346" t="s">
        <v>2407</v>
      </c>
      <c r="AG10346" t="s">
        <v>49460</v>
      </c>
      <c r="AH10346">
        <v>1</v>
      </c>
      <c r="AI10346" t="s">
        <v>82</v>
      </c>
      <c r="AJ10346" t="s">
        <v>100</v>
      </c>
      <c r="AK10346">
        <v>-3</v>
      </c>
      <c r="AL10346" t="s">
        <v>49461</v>
      </c>
      <c r="AM10346">
        <v>23798</v>
      </c>
      <c r="AN10346">
        <v>470</v>
      </c>
      <c r="AO10346">
        <v>13833061350</v>
      </c>
      <c r="AP10346">
        <v>2</v>
      </c>
      <c r="AQ10346" s="1" t="s">
        <v>84</v>
      </c>
      <c r="AR10346">
        <v>6</v>
      </c>
      <c r="AS10346" t="s">
        <v>97</v>
      </c>
      <c r="AT10346">
        <v>3</v>
      </c>
      <c r="AU10346" t="s">
        <v>98</v>
      </c>
      <c r="AV10346">
        <v>-3</v>
      </c>
      <c r="AW10346" t="s">
        <v>75</v>
      </c>
      <c r="AX10346">
        <v>275</v>
      </c>
      <c r="AY10346" t="s">
        <v>73</v>
      </c>
      <c r="AZ10346">
        <v>1200000</v>
      </c>
      <c r="BA10346">
        <v>4</v>
      </c>
      <c r="BB10346" t="s">
        <v>88</v>
      </c>
      <c r="BC10346" t="s">
        <v>89</v>
      </c>
      <c r="BD10346" t="s">
        <v>90</v>
      </c>
      <c r="BE10346">
        <v>453862012</v>
      </c>
      <c r="BF10346">
        <v>1297420126140005</v>
      </c>
      <c r="BG10346">
        <v>2</v>
      </c>
      <c r="BH10346" t="s">
        <v>78</v>
      </c>
      <c r="BI10346">
        <v>2</v>
      </c>
      <c r="BJ10346" t="s">
        <v>78</v>
      </c>
      <c r="BK10346" t="s">
        <v>91</v>
      </c>
      <c r="BL10346" t="s">
        <v>49462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W10346" s="3"/>
    </row>
    <row r="10347" spans="1:75" x14ac:dyDescent="0.25">
      <c r="A10347" s="1">
        <v>44764</v>
      </c>
      <c r="B10347" s="2">
        <v>0.67415509259259254</v>
      </c>
      <c r="C10347">
        <v>2012</v>
      </c>
      <c r="D10347">
        <v>2</v>
      </c>
      <c r="E10347" t="s">
        <v>68</v>
      </c>
      <c r="F10347">
        <v>1</v>
      </c>
      <c r="G10347">
        <v>47</v>
      </c>
      <c r="H10347" t="s">
        <v>69</v>
      </c>
      <c r="I10347" s="1">
        <v>41189</v>
      </c>
      <c r="J10347" t="s">
        <v>70</v>
      </c>
      <c r="K10347" t="s">
        <v>104</v>
      </c>
      <c r="L10347">
        <v>77119</v>
      </c>
      <c r="M10347" t="s">
        <v>16215</v>
      </c>
      <c r="N10347">
        <v>11</v>
      </c>
      <c r="O10347" t="s">
        <v>73</v>
      </c>
      <c r="P10347">
        <v>160000026796</v>
      </c>
      <c r="Q10347">
        <v>13</v>
      </c>
      <c r="R10347" t="s">
        <v>49463</v>
      </c>
      <c r="S10347" t="s">
        <v>422</v>
      </c>
      <c r="T10347" t="s">
        <v>75</v>
      </c>
      <c r="U10347">
        <v>57132968904</v>
      </c>
      <c r="V10347" t="s">
        <v>76</v>
      </c>
      <c r="W10347">
        <v>12</v>
      </c>
      <c r="X10347" t="s">
        <v>77</v>
      </c>
      <c r="Y10347">
        <v>2</v>
      </c>
      <c r="Z10347" t="s">
        <v>78</v>
      </c>
      <c r="AA10347" t="s">
        <v>108</v>
      </c>
      <c r="AB10347">
        <v>13</v>
      </c>
      <c r="AC10347" t="s">
        <v>94</v>
      </c>
      <c r="AD10347" t="s">
        <v>95</v>
      </c>
      <c r="AE10347">
        <v>160000002125</v>
      </c>
      <c r="AF10347" t="s">
        <v>49464</v>
      </c>
      <c r="AG10347" t="s">
        <v>1650</v>
      </c>
      <c r="AH10347">
        <v>1</v>
      </c>
      <c r="AI10347" t="s">
        <v>82</v>
      </c>
      <c r="AJ10347" t="s">
        <v>104</v>
      </c>
      <c r="AK10347">
        <v>-3</v>
      </c>
      <c r="AL10347" t="s">
        <v>49465</v>
      </c>
      <c r="AM10347">
        <v>22691</v>
      </c>
      <c r="AN10347">
        <v>500</v>
      </c>
      <c r="AO10347">
        <v>802640663</v>
      </c>
      <c r="AP10347">
        <v>4</v>
      </c>
      <c r="AQ10347" s="1" t="s">
        <v>114</v>
      </c>
      <c r="AR10347">
        <v>8</v>
      </c>
      <c r="AS10347" t="s">
        <v>128</v>
      </c>
      <c r="AT10347">
        <v>9</v>
      </c>
      <c r="AU10347" t="s">
        <v>129</v>
      </c>
      <c r="AV10347">
        <v>-3</v>
      </c>
      <c r="AW10347" t="s">
        <v>75</v>
      </c>
      <c r="AX10347">
        <v>601</v>
      </c>
      <c r="AY10347" t="s">
        <v>135</v>
      </c>
      <c r="AZ10347">
        <v>2000000</v>
      </c>
      <c r="BA10347">
        <v>4</v>
      </c>
      <c r="BB10347" t="s">
        <v>88</v>
      </c>
      <c r="BC10347" t="s">
        <v>89</v>
      </c>
      <c r="BD10347" t="s">
        <v>90</v>
      </c>
      <c r="BE10347">
        <v>1105652012</v>
      </c>
      <c r="BF10347">
        <v>5208020126160067</v>
      </c>
      <c r="BG10347">
        <v>2</v>
      </c>
      <c r="BH10347" t="s">
        <v>78</v>
      </c>
      <c r="BI10347">
        <v>2</v>
      </c>
      <c r="BJ10347" t="s">
        <v>78</v>
      </c>
      <c r="BK10347" t="s">
        <v>91</v>
      </c>
      <c r="BL10347" t="s">
        <v>49466</v>
      </c>
      <c r="BM10347">
        <v>0</v>
      </c>
      <c r="BN10347">
        <v>1</v>
      </c>
      <c r="BO10347">
        <v>0</v>
      </c>
      <c r="BP10347">
        <v>0</v>
      </c>
      <c r="BQ10347">
        <v>0</v>
      </c>
      <c r="BR10347">
        <v>0</v>
      </c>
      <c r="BS10347">
        <v>0</v>
      </c>
      <c r="BW10347" s="3"/>
    </row>
    <row r="10348" spans="1:75" x14ac:dyDescent="0.25">
      <c r="A10348" s="1">
        <v>44764</v>
      </c>
      <c r="B10348" s="2">
        <v>0.67415509259259254</v>
      </c>
      <c r="C10348">
        <v>2012</v>
      </c>
      <c r="D10348">
        <v>2</v>
      </c>
      <c r="E10348" t="s">
        <v>68</v>
      </c>
      <c r="F10348">
        <v>1</v>
      </c>
      <c r="G10348">
        <v>47</v>
      </c>
      <c r="H10348" t="s">
        <v>69</v>
      </c>
      <c r="I10348" s="1">
        <v>41189</v>
      </c>
      <c r="J10348" t="s">
        <v>70</v>
      </c>
      <c r="K10348" t="s">
        <v>141</v>
      </c>
      <c r="L10348">
        <v>46710</v>
      </c>
      <c r="M10348" t="s">
        <v>2188</v>
      </c>
      <c r="N10348">
        <v>11</v>
      </c>
      <c r="O10348" t="s">
        <v>73</v>
      </c>
      <c r="P10348">
        <v>130000052029</v>
      </c>
      <c r="Q10348">
        <v>45</v>
      </c>
      <c r="R10348" t="s">
        <v>49467</v>
      </c>
      <c r="S10348" t="s">
        <v>2006</v>
      </c>
      <c r="T10348" t="s">
        <v>75</v>
      </c>
      <c r="U10348">
        <v>39608530687</v>
      </c>
      <c r="V10348" t="s">
        <v>76</v>
      </c>
      <c r="W10348">
        <v>3</v>
      </c>
      <c r="X10348" t="s">
        <v>192</v>
      </c>
      <c r="Y10348">
        <v>6</v>
      </c>
      <c r="Z10348" t="s">
        <v>193</v>
      </c>
      <c r="AA10348" t="s">
        <v>108</v>
      </c>
      <c r="AB10348">
        <v>45</v>
      </c>
      <c r="AC10348" t="s">
        <v>171</v>
      </c>
      <c r="AD10348" t="s">
        <v>172</v>
      </c>
      <c r="AE10348">
        <v>130000004095</v>
      </c>
      <c r="AF10348" t="s">
        <v>45220</v>
      </c>
      <c r="AG10348" t="s">
        <v>429</v>
      </c>
      <c r="AH10348">
        <v>1</v>
      </c>
      <c r="AI10348" t="s">
        <v>82</v>
      </c>
      <c r="AJ10348" t="s">
        <v>141</v>
      </c>
      <c r="AK10348">
        <v>-3</v>
      </c>
      <c r="AL10348" t="s">
        <v>2188</v>
      </c>
      <c r="AM10348">
        <v>22414</v>
      </c>
      <c r="AN10348">
        <v>510</v>
      </c>
      <c r="AO10348">
        <v>71923900205</v>
      </c>
      <c r="AP10348">
        <v>2</v>
      </c>
      <c r="AQ10348" s="1" t="s">
        <v>84</v>
      </c>
      <c r="AR10348">
        <v>8</v>
      </c>
      <c r="AS10348" t="s">
        <v>128</v>
      </c>
      <c r="AT10348">
        <v>3</v>
      </c>
      <c r="AU10348" t="s">
        <v>98</v>
      </c>
      <c r="AV10348">
        <v>-3</v>
      </c>
      <c r="AW10348" t="s">
        <v>75</v>
      </c>
      <c r="AX10348">
        <v>275</v>
      </c>
      <c r="AY10348" t="s">
        <v>73</v>
      </c>
      <c r="AZ10348">
        <v>10000000</v>
      </c>
      <c r="BA10348">
        <v>-1</v>
      </c>
      <c r="BB10348" t="s">
        <v>76</v>
      </c>
      <c r="BC10348" t="s">
        <v>89</v>
      </c>
      <c r="BD10348" t="s">
        <v>90</v>
      </c>
      <c r="BE10348">
        <v>2655212012</v>
      </c>
      <c r="BF10348">
        <v>1069320126130058</v>
      </c>
      <c r="BG10348">
        <v>14</v>
      </c>
      <c r="BH10348" t="s">
        <v>298</v>
      </c>
      <c r="BI10348">
        <v>-1</v>
      </c>
      <c r="BJ10348" t="s">
        <v>76</v>
      </c>
      <c r="BK10348" t="s">
        <v>198</v>
      </c>
      <c r="BL10348" t="s">
        <v>49468</v>
      </c>
      <c r="BM10348">
        <v>0</v>
      </c>
      <c r="BN10348">
        <v>0</v>
      </c>
      <c r="BO10348">
        <v>0</v>
      </c>
      <c r="BP10348">
        <v>0</v>
      </c>
      <c r="BQ10348">
        <v>1</v>
      </c>
      <c r="BR10348">
        <v>0</v>
      </c>
      <c r="BS10348">
        <v>0</v>
      </c>
      <c r="BW10348" s="3"/>
    </row>
    <row r="10349" spans="1:75" x14ac:dyDescent="0.25">
      <c r="A10349" s="1">
        <v>44764</v>
      </c>
      <c r="B10349" s="2">
        <v>0.67415509259259254</v>
      </c>
      <c r="C10349">
        <v>2012</v>
      </c>
      <c r="D10349">
        <v>2</v>
      </c>
      <c r="E10349" t="s">
        <v>68</v>
      </c>
      <c r="F10349">
        <v>1</v>
      </c>
      <c r="G10349">
        <v>47</v>
      </c>
      <c r="H10349" t="s">
        <v>69</v>
      </c>
      <c r="I10349" s="1">
        <v>41189</v>
      </c>
      <c r="J10349" t="s">
        <v>70</v>
      </c>
      <c r="K10349" t="s">
        <v>136</v>
      </c>
      <c r="L10349">
        <v>23329</v>
      </c>
      <c r="M10349" t="s">
        <v>2634</v>
      </c>
      <c r="N10349">
        <v>11</v>
      </c>
      <c r="O10349" t="s">
        <v>73</v>
      </c>
      <c r="P10349">
        <v>170000001945</v>
      </c>
      <c r="Q10349">
        <v>14</v>
      </c>
      <c r="R10349" t="s">
        <v>49469</v>
      </c>
      <c r="S10349" t="s">
        <v>49470</v>
      </c>
      <c r="T10349" t="s">
        <v>75</v>
      </c>
      <c r="U10349">
        <v>2256549461</v>
      </c>
      <c r="V10349" t="s">
        <v>76</v>
      </c>
      <c r="W10349">
        <v>12</v>
      </c>
      <c r="X10349" t="s">
        <v>77</v>
      </c>
      <c r="Y10349">
        <v>2</v>
      </c>
      <c r="Z10349" t="s">
        <v>78</v>
      </c>
      <c r="AA10349" t="s">
        <v>108</v>
      </c>
      <c r="AB10349">
        <v>14</v>
      </c>
      <c r="AC10349" t="s">
        <v>312</v>
      </c>
      <c r="AD10349" t="s">
        <v>313</v>
      </c>
      <c r="AE10349">
        <v>170000000278</v>
      </c>
      <c r="AF10349" t="s">
        <v>2287</v>
      </c>
      <c r="AG10349" t="s">
        <v>360</v>
      </c>
      <c r="AH10349">
        <v>1</v>
      </c>
      <c r="AI10349" t="s">
        <v>82</v>
      </c>
      <c r="AJ10349" t="s">
        <v>136</v>
      </c>
      <c r="AK10349">
        <v>-3</v>
      </c>
      <c r="AL10349" t="s">
        <v>945</v>
      </c>
      <c r="AM10349">
        <v>27947</v>
      </c>
      <c r="AN10349">
        <v>360</v>
      </c>
      <c r="AO10349">
        <v>48266970833</v>
      </c>
      <c r="AP10349">
        <v>2</v>
      </c>
      <c r="AQ10349" s="1" t="s">
        <v>84</v>
      </c>
      <c r="AR10349">
        <v>6</v>
      </c>
      <c r="AS10349" t="s">
        <v>97</v>
      </c>
      <c r="AT10349">
        <v>3</v>
      </c>
      <c r="AU10349" t="s">
        <v>98</v>
      </c>
      <c r="AV10349">
        <v>-3</v>
      </c>
      <c r="AW10349" t="s">
        <v>75</v>
      </c>
      <c r="AX10349">
        <v>296</v>
      </c>
      <c r="AY10349" t="s">
        <v>308</v>
      </c>
      <c r="AZ10349">
        <v>2000000</v>
      </c>
      <c r="BA10349">
        <v>4</v>
      </c>
      <c r="BB10349" t="s">
        <v>88</v>
      </c>
      <c r="BC10349" t="s">
        <v>89</v>
      </c>
      <c r="BD10349" t="s">
        <v>90</v>
      </c>
      <c r="BE10349">
        <v>511402012</v>
      </c>
      <c r="BF10349">
        <v>1433720126170082</v>
      </c>
      <c r="BG10349">
        <v>2</v>
      </c>
      <c r="BH10349" t="s">
        <v>78</v>
      </c>
      <c r="BI10349">
        <v>2</v>
      </c>
      <c r="BJ10349" t="s">
        <v>78</v>
      </c>
      <c r="BK10349" t="s">
        <v>91</v>
      </c>
      <c r="BL10349" t="s">
        <v>49471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W10349" s="3"/>
    </row>
    <row r="10350" spans="1:75" x14ac:dyDescent="0.25">
      <c r="A10350" s="1">
        <v>44764</v>
      </c>
      <c r="B10350" s="2">
        <v>0.67415509259259254</v>
      </c>
      <c r="C10350">
        <v>2012</v>
      </c>
      <c r="D10350">
        <v>2</v>
      </c>
      <c r="E10350" t="s">
        <v>68</v>
      </c>
      <c r="F10350">
        <v>1</v>
      </c>
      <c r="G10350">
        <v>47</v>
      </c>
      <c r="H10350" t="s">
        <v>69</v>
      </c>
      <c r="I10350" s="1">
        <v>41189</v>
      </c>
      <c r="J10350" t="s">
        <v>70</v>
      </c>
      <c r="K10350" t="s">
        <v>181</v>
      </c>
      <c r="L10350">
        <v>95770</v>
      </c>
      <c r="M10350" t="s">
        <v>42590</v>
      </c>
      <c r="N10350">
        <v>11</v>
      </c>
      <c r="O10350" t="s">
        <v>73</v>
      </c>
      <c r="P10350">
        <v>90000002004</v>
      </c>
      <c r="Q10350">
        <v>45</v>
      </c>
      <c r="R10350" t="s">
        <v>49472</v>
      </c>
      <c r="S10350" t="s">
        <v>20360</v>
      </c>
      <c r="T10350" t="s">
        <v>75</v>
      </c>
      <c r="U10350">
        <v>35024402120</v>
      </c>
      <c r="V10350" t="s">
        <v>76</v>
      </c>
      <c r="W10350">
        <v>12</v>
      </c>
      <c r="X10350" t="s">
        <v>77</v>
      </c>
      <c r="Y10350">
        <v>2</v>
      </c>
      <c r="Z10350" t="s">
        <v>78</v>
      </c>
      <c r="AA10350" t="s">
        <v>108</v>
      </c>
      <c r="AB10350">
        <v>45</v>
      </c>
      <c r="AC10350" t="s">
        <v>171</v>
      </c>
      <c r="AD10350" t="s">
        <v>172</v>
      </c>
      <c r="AE10350">
        <v>90000000216</v>
      </c>
      <c r="AF10350" t="s">
        <v>49473</v>
      </c>
      <c r="AG10350" t="s">
        <v>49474</v>
      </c>
      <c r="AH10350">
        <v>1</v>
      </c>
      <c r="AI10350" t="s">
        <v>82</v>
      </c>
      <c r="AJ10350" t="s">
        <v>181</v>
      </c>
      <c r="AK10350">
        <v>-3</v>
      </c>
      <c r="AL10350" t="s">
        <v>49475</v>
      </c>
      <c r="AM10350">
        <v>24188</v>
      </c>
      <c r="AN10350">
        <v>460</v>
      </c>
      <c r="AO10350">
        <v>42031991007</v>
      </c>
      <c r="AP10350">
        <v>2</v>
      </c>
      <c r="AQ10350" s="1" t="s">
        <v>84</v>
      </c>
      <c r="AR10350">
        <v>6</v>
      </c>
      <c r="AS10350" t="s">
        <v>97</v>
      </c>
      <c r="AT10350">
        <v>3</v>
      </c>
      <c r="AU10350" t="s">
        <v>98</v>
      </c>
      <c r="AV10350">
        <v>-3</v>
      </c>
      <c r="AW10350" t="s">
        <v>75</v>
      </c>
      <c r="AX10350">
        <v>169</v>
      </c>
      <c r="AY10350" t="s">
        <v>106</v>
      </c>
      <c r="AZ10350">
        <v>2000000</v>
      </c>
      <c r="BA10350">
        <v>1</v>
      </c>
      <c r="BB10350" t="s">
        <v>153</v>
      </c>
      <c r="BC10350" t="s">
        <v>89</v>
      </c>
      <c r="BD10350" t="s">
        <v>90</v>
      </c>
      <c r="BE10350">
        <v>491792012</v>
      </c>
      <c r="BF10350">
        <v>591520126090064</v>
      </c>
      <c r="BG10350">
        <v>2</v>
      </c>
      <c r="BH10350" t="s">
        <v>78</v>
      </c>
      <c r="BI10350">
        <v>2</v>
      </c>
      <c r="BJ10350" t="s">
        <v>78</v>
      </c>
      <c r="BK10350" t="s">
        <v>91</v>
      </c>
      <c r="BL10350" t="s">
        <v>49476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W10350" s="3"/>
    </row>
    <row r="10351" spans="1:75" x14ac:dyDescent="0.25">
      <c r="A10351" s="1">
        <v>44764</v>
      </c>
      <c r="B10351" s="2">
        <v>0.67415509259259254</v>
      </c>
      <c r="C10351">
        <v>2012</v>
      </c>
      <c r="D10351">
        <v>2</v>
      </c>
      <c r="E10351" t="s">
        <v>68</v>
      </c>
      <c r="F10351">
        <v>1</v>
      </c>
      <c r="G10351">
        <v>47</v>
      </c>
      <c r="H10351" t="s">
        <v>69</v>
      </c>
      <c r="I10351" s="1">
        <v>41189</v>
      </c>
      <c r="J10351" t="s">
        <v>70</v>
      </c>
      <c r="K10351" t="s">
        <v>523</v>
      </c>
      <c r="L10351">
        <v>56359</v>
      </c>
      <c r="M10351" t="s">
        <v>3018</v>
      </c>
      <c r="N10351">
        <v>11</v>
      </c>
      <c r="O10351" t="s">
        <v>73</v>
      </c>
      <c r="P10351">
        <v>80000000032</v>
      </c>
      <c r="Q10351">
        <v>15</v>
      </c>
      <c r="R10351" t="s">
        <v>49477</v>
      </c>
      <c r="S10351" t="s">
        <v>49478</v>
      </c>
      <c r="T10351" t="s">
        <v>75</v>
      </c>
      <c r="U10351">
        <v>17715903787</v>
      </c>
      <c r="V10351" t="s">
        <v>76</v>
      </c>
      <c r="W10351">
        <v>12</v>
      </c>
      <c r="X10351" t="s">
        <v>77</v>
      </c>
      <c r="Y10351">
        <v>2</v>
      </c>
      <c r="Z10351" t="s">
        <v>78</v>
      </c>
      <c r="AA10351" t="s">
        <v>108</v>
      </c>
      <c r="AB10351">
        <v>15</v>
      </c>
      <c r="AC10351" t="s">
        <v>109</v>
      </c>
      <c r="AD10351" t="s">
        <v>110</v>
      </c>
      <c r="AE10351">
        <v>80000000003</v>
      </c>
      <c r="AF10351" t="s">
        <v>49479</v>
      </c>
      <c r="AG10351" t="s">
        <v>49480</v>
      </c>
      <c r="AH10351">
        <v>1</v>
      </c>
      <c r="AI10351" t="s">
        <v>82</v>
      </c>
      <c r="AJ10351" t="s">
        <v>523</v>
      </c>
      <c r="AK10351">
        <v>-3</v>
      </c>
      <c r="AL10351" t="s">
        <v>3018</v>
      </c>
      <c r="AM10351">
        <v>15574</v>
      </c>
      <c r="AN10351">
        <v>700</v>
      </c>
      <c r="AO10351">
        <v>3897911457</v>
      </c>
      <c r="AP10351">
        <v>2</v>
      </c>
      <c r="AQ10351" s="1" t="s">
        <v>84</v>
      </c>
      <c r="AR10351">
        <v>3</v>
      </c>
      <c r="AS10351" t="s">
        <v>85</v>
      </c>
      <c r="AT10351">
        <v>3</v>
      </c>
      <c r="AU10351" t="s">
        <v>98</v>
      </c>
      <c r="AV10351">
        <v>-3</v>
      </c>
      <c r="AW10351" t="s">
        <v>75</v>
      </c>
      <c r="AX10351">
        <v>275</v>
      </c>
      <c r="AY10351" t="s">
        <v>73</v>
      </c>
      <c r="AZ10351">
        <v>3000000</v>
      </c>
      <c r="BA10351">
        <v>1</v>
      </c>
      <c r="BB10351" t="s">
        <v>153</v>
      </c>
      <c r="BC10351" t="s">
        <v>89</v>
      </c>
      <c r="BD10351" t="s">
        <v>90</v>
      </c>
      <c r="BE10351">
        <v>9900000352012</v>
      </c>
      <c r="BF10351">
        <v>2366220126080013</v>
      </c>
      <c r="BG10351">
        <v>2</v>
      </c>
      <c r="BH10351" t="s">
        <v>78</v>
      </c>
      <c r="BI10351">
        <v>2</v>
      </c>
      <c r="BJ10351" t="s">
        <v>78</v>
      </c>
      <c r="BK10351" t="s">
        <v>91</v>
      </c>
      <c r="BL10351" t="s">
        <v>49481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W10351" s="3"/>
    </row>
    <row r="10352" spans="1:75" x14ac:dyDescent="0.25">
      <c r="A10352" s="1">
        <v>44764</v>
      </c>
      <c r="B10352" s="2">
        <v>0.67415509259259254</v>
      </c>
      <c r="C10352">
        <v>2012</v>
      </c>
      <c r="D10352">
        <v>2</v>
      </c>
      <c r="E10352" t="s">
        <v>68</v>
      </c>
      <c r="F10352">
        <v>1</v>
      </c>
      <c r="G10352">
        <v>47</v>
      </c>
      <c r="H10352" t="s">
        <v>69</v>
      </c>
      <c r="I10352" s="1">
        <v>41189</v>
      </c>
      <c r="J10352" t="s">
        <v>70</v>
      </c>
      <c r="K10352" t="s">
        <v>123</v>
      </c>
      <c r="L10352">
        <v>58696</v>
      </c>
      <c r="M10352" t="s">
        <v>1333</v>
      </c>
      <c r="N10352">
        <v>11</v>
      </c>
      <c r="O10352" t="s">
        <v>73</v>
      </c>
      <c r="P10352">
        <v>190000026785</v>
      </c>
      <c r="Q10352">
        <v>65</v>
      </c>
      <c r="R10352" t="s">
        <v>49482</v>
      </c>
      <c r="S10352" t="s">
        <v>2331</v>
      </c>
      <c r="T10352" t="s">
        <v>75</v>
      </c>
      <c r="U10352">
        <v>91621089720</v>
      </c>
      <c r="V10352" t="s">
        <v>76</v>
      </c>
      <c r="W10352">
        <v>12</v>
      </c>
      <c r="X10352" t="s">
        <v>77</v>
      </c>
      <c r="Y10352">
        <v>2</v>
      </c>
      <c r="Z10352" t="s">
        <v>78</v>
      </c>
      <c r="AA10352" t="s">
        <v>79</v>
      </c>
      <c r="AB10352">
        <v>65</v>
      </c>
      <c r="AC10352" t="s">
        <v>349</v>
      </c>
      <c r="AD10352" t="s">
        <v>350</v>
      </c>
      <c r="AE10352">
        <v>190000001410</v>
      </c>
      <c r="AF10352" t="s">
        <v>79</v>
      </c>
      <c r="AG10352" t="s">
        <v>349</v>
      </c>
      <c r="AH10352">
        <v>1</v>
      </c>
      <c r="AI10352" t="s">
        <v>82</v>
      </c>
      <c r="AJ10352" t="s">
        <v>123</v>
      </c>
      <c r="AK10352">
        <v>-3</v>
      </c>
      <c r="AL10352" t="s">
        <v>127</v>
      </c>
      <c r="AM10352">
        <v>23853</v>
      </c>
      <c r="AN10352">
        <v>470</v>
      </c>
      <c r="AO10352">
        <v>23467560388</v>
      </c>
      <c r="AP10352">
        <v>2</v>
      </c>
      <c r="AQ10352" s="1" t="s">
        <v>84</v>
      </c>
      <c r="AR10352">
        <v>6</v>
      </c>
      <c r="AS10352" t="s">
        <v>97</v>
      </c>
      <c r="AT10352">
        <v>3</v>
      </c>
      <c r="AU10352" t="s">
        <v>98</v>
      </c>
      <c r="AV10352">
        <v>-3</v>
      </c>
      <c r="AW10352" t="s">
        <v>75</v>
      </c>
      <c r="AX10352">
        <v>163</v>
      </c>
      <c r="AY10352" t="s">
        <v>1500</v>
      </c>
      <c r="AZ10352">
        <v>60000000</v>
      </c>
      <c r="BA10352">
        <v>4</v>
      </c>
      <c r="BB10352" t="s">
        <v>88</v>
      </c>
      <c r="BC10352" t="s">
        <v>89</v>
      </c>
      <c r="BD10352" t="s">
        <v>89</v>
      </c>
      <c r="BE10352">
        <v>1265122012</v>
      </c>
      <c r="BF10352">
        <v>1.1013520126190156E+16</v>
      </c>
      <c r="BG10352">
        <v>2</v>
      </c>
      <c r="BH10352" t="s">
        <v>78</v>
      </c>
      <c r="BI10352">
        <v>2</v>
      </c>
      <c r="BJ10352" t="s">
        <v>78</v>
      </c>
      <c r="BK10352" t="s">
        <v>91</v>
      </c>
      <c r="BL10352" t="s">
        <v>49483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W10352" s="3"/>
    </row>
    <row r="10353" spans="1:75" x14ac:dyDescent="0.25">
      <c r="A10353" s="1">
        <v>44764</v>
      </c>
      <c r="B10353" s="2">
        <v>0.67415509259259254</v>
      </c>
      <c r="C10353">
        <v>2012</v>
      </c>
      <c r="D10353">
        <v>2</v>
      </c>
      <c r="E10353" t="s">
        <v>68</v>
      </c>
      <c r="F10353">
        <v>1</v>
      </c>
      <c r="G10353">
        <v>47</v>
      </c>
      <c r="H10353" t="s">
        <v>69</v>
      </c>
      <c r="I10353" s="1">
        <v>41189</v>
      </c>
      <c r="J10353" t="s">
        <v>70</v>
      </c>
      <c r="K10353" t="s">
        <v>100</v>
      </c>
      <c r="L10353">
        <v>5533</v>
      </c>
      <c r="M10353" t="s">
        <v>3612</v>
      </c>
      <c r="N10353">
        <v>11</v>
      </c>
      <c r="O10353" t="s">
        <v>73</v>
      </c>
      <c r="P10353">
        <v>140000001165</v>
      </c>
      <c r="Q10353">
        <v>15</v>
      </c>
      <c r="R10353" t="s">
        <v>49484</v>
      </c>
      <c r="S10353" t="s">
        <v>49485</v>
      </c>
      <c r="T10353" t="s">
        <v>75</v>
      </c>
      <c r="U10353">
        <v>42547083272</v>
      </c>
      <c r="V10353" t="s">
        <v>76</v>
      </c>
      <c r="W10353">
        <v>12</v>
      </c>
      <c r="X10353" t="s">
        <v>77</v>
      </c>
      <c r="Y10353">
        <v>2</v>
      </c>
      <c r="Z10353" t="s">
        <v>78</v>
      </c>
      <c r="AA10353" t="s">
        <v>108</v>
      </c>
      <c r="AB10353">
        <v>15</v>
      </c>
      <c r="AC10353" t="s">
        <v>109</v>
      </c>
      <c r="AD10353" t="s">
        <v>110</v>
      </c>
      <c r="AE10353">
        <v>140000000145</v>
      </c>
      <c r="AF10353" t="s">
        <v>1110</v>
      </c>
      <c r="AG10353" t="s">
        <v>49486</v>
      </c>
      <c r="AH10353">
        <v>1</v>
      </c>
      <c r="AI10353" t="s">
        <v>82</v>
      </c>
      <c r="AJ10353" t="s">
        <v>100</v>
      </c>
      <c r="AK10353">
        <v>-3</v>
      </c>
      <c r="AL10353" t="s">
        <v>3612</v>
      </c>
      <c r="AM10353">
        <v>25720</v>
      </c>
      <c r="AN10353">
        <v>420</v>
      </c>
      <c r="AO10353">
        <v>19570661309</v>
      </c>
      <c r="AP10353">
        <v>2</v>
      </c>
      <c r="AQ10353" s="1" t="s">
        <v>84</v>
      </c>
      <c r="AR10353">
        <v>5</v>
      </c>
      <c r="AS10353" t="s">
        <v>115</v>
      </c>
      <c r="AT10353">
        <v>3</v>
      </c>
      <c r="AU10353" t="s">
        <v>98</v>
      </c>
      <c r="AV10353">
        <v>-3</v>
      </c>
      <c r="AW10353" t="s">
        <v>75</v>
      </c>
      <c r="AX10353">
        <v>257</v>
      </c>
      <c r="AY10353" t="s">
        <v>87</v>
      </c>
      <c r="AZ10353">
        <v>3000000</v>
      </c>
      <c r="BA10353">
        <v>4</v>
      </c>
      <c r="BB10353" t="s">
        <v>88</v>
      </c>
      <c r="BC10353" t="s">
        <v>89</v>
      </c>
      <c r="BD10353" t="s">
        <v>90</v>
      </c>
      <c r="BE10353">
        <v>406672012</v>
      </c>
      <c r="BF10353">
        <v>298720126140048</v>
      </c>
      <c r="BG10353">
        <v>2</v>
      </c>
      <c r="BH10353" t="s">
        <v>78</v>
      </c>
      <c r="BI10353">
        <v>2</v>
      </c>
      <c r="BJ10353" t="s">
        <v>78</v>
      </c>
      <c r="BK10353" t="s">
        <v>91</v>
      </c>
      <c r="BL10353" t="s">
        <v>49487</v>
      </c>
      <c r="BM10353">
        <v>0</v>
      </c>
      <c r="BN10353">
        <v>1</v>
      </c>
      <c r="BO10353">
        <v>0</v>
      </c>
      <c r="BP10353">
        <v>0</v>
      </c>
      <c r="BQ10353">
        <v>0</v>
      </c>
      <c r="BR10353">
        <v>0</v>
      </c>
      <c r="BS10353">
        <v>0</v>
      </c>
      <c r="BW10353" s="3"/>
    </row>
    <row r="10354" spans="1:75" x14ac:dyDescent="0.25">
      <c r="A10354" s="1">
        <v>44764</v>
      </c>
      <c r="B10354" s="2">
        <v>0.67415509259259254</v>
      </c>
      <c r="C10354">
        <v>2012</v>
      </c>
      <c r="D10354">
        <v>2</v>
      </c>
      <c r="E10354" t="s">
        <v>68</v>
      </c>
      <c r="F10354">
        <v>1</v>
      </c>
      <c r="G10354">
        <v>47</v>
      </c>
      <c r="H10354" t="s">
        <v>69</v>
      </c>
      <c r="I10354" s="1">
        <v>41189</v>
      </c>
      <c r="J10354" t="s">
        <v>70</v>
      </c>
      <c r="K10354" t="s">
        <v>92</v>
      </c>
      <c r="L10354">
        <v>63258</v>
      </c>
      <c r="M10354" t="s">
        <v>20705</v>
      </c>
      <c r="N10354">
        <v>11</v>
      </c>
      <c r="O10354" t="s">
        <v>73</v>
      </c>
      <c r="P10354">
        <v>250000055014</v>
      </c>
      <c r="Q10354">
        <v>45</v>
      </c>
      <c r="R10354" t="s">
        <v>49488</v>
      </c>
      <c r="S10354" t="s">
        <v>49489</v>
      </c>
      <c r="T10354" t="s">
        <v>75</v>
      </c>
      <c r="U10354">
        <v>62393367853</v>
      </c>
      <c r="V10354" t="s">
        <v>76</v>
      </c>
      <c r="W10354">
        <v>12</v>
      </c>
      <c r="X10354" t="s">
        <v>77</v>
      </c>
      <c r="Y10354">
        <v>2</v>
      </c>
      <c r="Z10354" t="s">
        <v>78</v>
      </c>
      <c r="AA10354" t="s">
        <v>108</v>
      </c>
      <c r="AB10354">
        <v>45</v>
      </c>
      <c r="AC10354" t="s">
        <v>171</v>
      </c>
      <c r="AD10354" t="s">
        <v>172</v>
      </c>
      <c r="AE10354">
        <v>250000003512</v>
      </c>
      <c r="AF10354" t="s">
        <v>49490</v>
      </c>
      <c r="AG10354" t="s">
        <v>49491</v>
      </c>
      <c r="AH10354">
        <v>1</v>
      </c>
      <c r="AI10354" t="s">
        <v>82</v>
      </c>
      <c r="AJ10354" t="s">
        <v>92</v>
      </c>
      <c r="AK10354">
        <v>-3</v>
      </c>
      <c r="AL10354" t="s">
        <v>20705</v>
      </c>
      <c r="AM10354">
        <v>18635</v>
      </c>
      <c r="AN10354">
        <v>610</v>
      </c>
      <c r="AO10354">
        <v>60210070191</v>
      </c>
      <c r="AP10354">
        <v>2</v>
      </c>
      <c r="AQ10354" s="1" t="s">
        <v>84</v>
      </c>
      <c r="AR10354">
        <v>8</v>
      </c>
      <c r="AS10354" t="s">
        <v>128</v>
      </c>
      <c r="AT10354">
        <v>3</v>
      </c>
      <c r="AU10354" t="s">
        <v>98</v>
      </c>
      <c r="AV10354">
        <v>-3</v>
      </c>
      <c r="AW10354" t="s">
        <v>75</v>
      </c>
      <c r="AX10354">
        <v>125</v>
      </c>
      <c r="AY10354" t="s">
        <v>206</v>
      </c>
      <c r="AZ10354">
        <v>1200000</v>
      </c>
      <c r="BA10354">
        <v>4</v>
      </c>
      <c r="BB10354" t="s">
        <v>88</v>
      </c>
      <c r="BC10354" t="s">
        <v>89</v>
      </c>
      <c r="BD10354" t="s">
        <v>90</v>
      </c>
      <c r="BE10354">
        <v>1920862012</v>
      </c>
      <c r="BF10354">
        <v>3100520126260179</v>
      </c>
      <c r="BG10354">
        <v>2</v>
      </c>
      <c r="BH10354" t="s">
        <v>78</v>
      </c>
      <c r="BI10354">
        <v>2</v>
      </c>
      <c r="BJ10354" t="s">
        <v>78</v>
      </c>
      <c r="BK10354" t="s">
        <v>91</v>
      </c>
      <c r="BL10354" t="s">
        <v>49492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W10354" s="3"/>
    </row>
    <row r="10355" spans="1:75" x14ac:dyDescent="0.25">
      <c r="A10355" s="1">
        <v>44764</v>
      </c>
      <c r="B10355" s="2">
        <v>0.67415509259259254</v>
      </c>
      <c r="C10355">
        <v>2012</v>
      </c>
      <c r="D10355">
        <v>2</v>
      </c>
      <c r="E10355" t="s">
        <v>68</v>
      </c>
      <c r="F10355">
        <v>1</v>
      </c>
      <c r="G10355">
        <v>47</v>
      </c>
      <c r="H10355" t="s">
        <v>69</v>
      </c>
      <c r="I10355" s="1">
        <v>41189</v>
      </c>
      <c r="J10355" t="s">
        <v>70</v>
      </c>
      <c r="K10355" t="s">
        <v>543</v>
      </c>
      <c r="L10355">
        <v>2011</v>
      </c>
      <c r="M10355" t="s">
        <v>2112</v>
      </c>
      <c r="N10355">
        <v>11</v>
      </c>
      <c r="O10355" t="s">
        <v>73</v>
      </c>
      <c r="P10355">
        <v>40000002109</v>
      </c>
      <c r="Q10355">
        <v>13</v>
      </c>
      <c r="R10355" t="s">
        <v>49493</v>
      </c>
      <c r="S10355" t="s">
        <v>49494</v>
      </c>
      <c r="T10355" t="s">
        <v>75</v>
      </c>
      <c r="U10355">
        <v>18368085500</v>
      </c>
      <c r="V10355" t="s">
        <v>76</v>
      </c>
      <c r="W10355">
        <v>12</v>
      </c>
      <c r="X10355" t="s">
        <v>77</v>
      </c>
      <c r="Y10355">
        <v>2</v>
      </c>
      <c r="Z10355" t="s">
        <v>78</v>
      </c>
      <c r="AA10355" t="s">
        <v>79</v>
      </c>
      <c r="AB10355">
        <v>13</v>
      </c>
      <c r="AC10355" t="s">
        <v>94</v>
      </c>
      <c r="AD10355" t="s">
        <v>95</v>
      </c>
      <c r="AE10355">
        <v>40000000239</v>
      </c>
      <c r="AF10355" t="s">
        <v>79</v>
      </c>
      <c r="AG10355" t="s">
        <v>94</v>
      </c>
      <c r="AH10355">
        <v>1</v>
      </c>
      <c r="AI10355" t="s">
        <v>82</v>
      </c>
      <c r="AJ10355" t="s">
        <v>71</v>
      </c>
      <c r="AK10355">
        <v>-3</v>
      </c>
      <c r="AL10355" t="s">
        <v>773</v>
      </c>
      <c r="AM10355">
        <v>20542</v>
      </c>
      <c r="AN10355">
        <v>560</v>
      </c>
      <c r="AO10355">
        <v>18968792216</v>
      </c>
      <c r="AP10355">
        <v>4</v>
      </c>
      <c r="AQ10355" s="1" t="s">
        <v>114</v>
      </c>
      <c r="AR10355">
        <v>8</v>
      </c>
      <c r="AS10355" t="s">
        <v>128</v>
      </c>
      <c r="AT10355">
        <v>3</v>
      </c>
      <c r="AU10355" t="s">
        <v>98</v>
      </c>
      <c r="AV10355">
        <v>-3</v>
      </c>
      <c r="AW10355" t="s">
        <v>75</v>
      </c>
      <c r="AX10355">
        <v>134</v>
      </c>
      <c r="AY10355" t="s">
        <v>311</v>
      </c>
      <c r="AZ10355">
        <v>15000000</v>
      </c>
      <c r="BA10355">
        <v>1</v>
      </c>
      <c r="BB10355" t="s">
        <v>153</v>
      </c>
      <c r="BC10355" t="s">
        <v>89</v>
      </c>
      <c r="BD10355" t="s">
        <v>90</v>
      </c>
      <c r="BE10355">
        <v>232812012</v>
      </c>
      <c r="BF10355">
        <v>906620126040034</v>
      </c>
      <c r="BG10355">
        <v>2</v>
      </c>
      <c r="BH10355" t="s">
        <v>78</v>
      </c>
      <c r="BI10355">
        <v>2</v>
      </c>
      <c r="BJ10355" t="s">
        <v>78</v>
      </c>
      <c r="BK10355" t="s">
        <v>91</v>
      </c>
      <c r="BL10355" t="s">
        <v>49495</v>
      </c>
      <c r="BM10355">
        <v>0</v>
      </c>
      <c r="BN10355">
        <v>1</v>
      </c>
      <c r="BO10355">
        <v>0</v>
      </c>
      <c r="BP10355">
        <v>0</v>
      </c>
      <c r="BQ10355">
        <v>0</v>
      </c>
      <c r="BR10355">
        <v>0</v>
      </c>
      <c r="BS10355">
        <v>0</v>
      </c>
      <c r="BW10355" s="3"/>
    </row>
    <row r="10356" spans="1:75" x14ac:dyDescent="0.25">
      <c r="A10356" s="1">
        <v>44764</v>
      </c>
      <c r="B10356" s="2">
        <v>0.67415509259259254</v>
      </c>
      <c r="C10356">
        <v>2012</v>
      </c>
      <c r="D10356">
        <v>2</v>
      </c>
      <c r="E10356" t="s">
        <v>68</v>
      </c>
      <c r="F10356">
        <v>1</v>
      </c>
      <c r="G10356">
        <v>47</v>
      </c>
      <c r="H10356" t="s">
        <v>69</v>
      </c>
      <c r="I10356" s="1">
        <v>41189</v>
      </c>
      <c r="J10356" t="s">
        <v>70</v>
      </c>
      <c r="K10356" t="s">
        <v>260</v>
      </c>
      <c r="L10356">
        <v>94994</v>
      </c>
      <c r="M10356" t="s">
        <v>20703</v>
      </c>
      <c r="N10356">
        <v>11</v>
      </c>
      <c r="O10356" t="s">
        <v>73</v>
      </c>
      <c r="P10356">
        <v>270000002612</v>
      </c>
      <c r="Q10356">
        <v>15</v>
      </c>
      <c r="R10356" t="s">
        <v>49496</v>
      </c>
      <c r="S10356" t="s">
        <v>49497</v>
      </c>
      <c r="T10356" t="s">
        <v>75</v>
      </c>
      <c r="U10356">
        <v>28250575172</v>
      </c>
      <c r="V10356" t="s">
        <v>76</v>
      </c>
      <c r="W10356">
        <v>12</v>
      </c>
      <c r="X10356" t="s">
        <v>77</v>
      </c>
      <c r="Y10356">
        <v>2</v>
      </c>
      <c r="Z10356" t="s">
        <v>78</v>
      </c>
      <c r="AA10356" t="s">
        <v>79</v>
      </c>
      <c r="AB10356">
        <v>15</v>
      </c>
      <c r="AC10356" t="s">
        <v>109</v>
      </c>
      <c r="AD10356" t="s">
        <v>110</v>
      </c>
      <c r="AE10356">
        <v>270000000239</v>
      </c>
      <c r="AF10356" t="s">
        <v>79</v>
      </c>
      <c r="AG10356" t="s">
        <v>109</v>
      </c>
      <c r="AH10356">
        <v>1</v>
      </c>
      <c r="AI10356" t="s">
        <v>82</v>
      </c>
      <c r="AJ10356" t="s">
        <v>260</v>
      </c>
      <c r="AK10356">
        <v>-3</v>
      </c>
      <c r="AL10356" t="s">
        <v>20703</v>
      </c>
      <c r="AM10356">
        <v>21688</v>
      </c>
      <c r="AN10356">
        <v>530</v>
      </c>
      <c r="AO10356">
        <v>15264592798</v>
      </c>
      <c r="AP10356">
        <v>2</v>
      </c>
      <c r="AQ10356" s="1" t="s">
        <v>84</v>
      </c>
      <c r="AR10356">
        <v>6</v>
      </c>
      <c r="AS10356" t="s">
        <v>97</v>
      </c>
      <c r="AT10356">
        <v>3</v>
      </c>
      <c r="AU10356" t="s">
        <v>98</v>
      </c>
      <c r="AV10356">
        <v>-3</v>
      </c>
      <c r="AW10356" t="s">
        <v>75</v>
      </c>
      <c r="AX10356">
        <v>602</v>
      </c>
      <c r="AY10356" t="s">
        <v>147</v>
      </c>
      <c r="AZ10356">
        <v>5000000</v>
      </c>
      <c r="BA10356">
        <v>4</v>
      </c>
      <c r="BB10356" t="s">
        <v>88</v>
      </c>
      <c r="BC10356" t="s">
        <v>89</v>
      </c>
      <c r="BD10356" t="s">
        <v>90</v>
      </c>
      <c r="BE10356">
        <v>207952012</v>
      </c>
      <c r="BF10356">
        <v>1396520126270035</v>
      </c>
      <c r="BG10356">
        <v>2</v>
      </c>
      <c r="BH10356" t="s">
        <v>78</v>
      </c>
      <c r="BI10356">
        <v>2</v>
      </c>
      <c r="BJ10356" t="s">
        <v>78</v>
      </c>
      <c r="BK10356" t="s">
        <v>91</v>
      </c>
      <c r="BL10356" t="s">
        <v>49498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W10356" s="3"/>
    </row>
    <row r="10357" spans="1:75" x14ac:dyDescent="0.25">
      <c r="A10357" s="1">
        <v>44764</v>
      </c>
      <c r="B10357" s="2">
        <v>0.67415509259259254</v>
      </c>
      <c r="C10357">
        <v>2012</v>
      </c>
      <c r="D10357">
        <v>2</v>
      </c>
      <c r="E10357" t="s">
        <v>68</v>
      </c>
      <c r="F10357">
        <v>1</v>
      </c>
      <c r="G10357">
        <v>47</v>
      </c>
      <c r="H10357" t="s">
        <v>69</v>
      </c>
      <c r="I10357" s="1">
        <v>41189</v>
      </c>
      <c r="J10357" t="s">
        <v>70</v>
      </c>
      <c r="K10357" t="s">
        <v>92</v>
      </c>
      <c r="L10357">
        <v>70530</v>
      </c>
      <c r="M10357" t="s">
        <v>3598</v>
      </c>
      <c r="N10357">
        <v>11</v>
      </c>
      <c r="O10357" t="s">
        <v>73</v>
      </c>
      <c r="P10357">
        <v>250000066310</v>
      </c>
      <c r="Q10357">
        <v>23</v>
      </c>
      <c r="R10357" t="s">
        <v>49499</v>
      </c>
      <c r="S10357" t="s">
        <v>3549</v>
      </c>
      <c r="T10357" t="s">
        <v>75</v>
      </c>
      <c r="U10357">
        <v>11534661808</v>
      </c>
      <c r="V10357" t="s">
        <v>76</v>
      </c>
      <c r="W10357">
        <v>12</v>
      </c>
      <c r="X10357" t="s">
        <v>77</v>
      </c>
      <c r="Y10357">
        <v>2</v>
      </c>
      <c r="Z10357" t="s">
        <v>78</v>
      </c>
      <c r="AA10357" t="s">
        <v>108</v>
      </c>
      <c r="AB10357">
        <v>23</v>
      </c>
      <c r="AC10357" t="s">
        <v>125</v>
      </c>
      <c r="AD10357" t="s">
        <v>126</v>
      </c>
      <c r="AE10357">
        <v>250000004197</v>
      </c>
      <c r="AF10357" t="s">
        <v>49500</v>
      </c>
      <c r="AG10357" t="s">
        <v>49501</v>
      </c>
      <c r="AH10357">
        <v>1</v>
      </c>
      <c r="AI10357" t="s">
        <v>82</v>
      </c>
      <c r="AJ10357" t="s">
        <v>92</v>
      </c>
      <c r="AK10357">
        <v>-3</v>
      </c>
      <c r="AL10357" t="s">
        <v>3598</v>
      </c>
      <c r="AM10357">
        <v>25570</v>
      </c>
      <c r="AN10357">
        <v>420</v>
      </c>
      <c r="AO10357">
        <v>165010890141</v>
      </c>
      <c r="AP10357">
        <v>2</v>
      </c>
      <c r="AQ10357" s="1" t="s">
        <v>84</v>
      </c>
      <c r="AR10357">
        <v>8</v>
      </c>
      <c r="AS10357" t="s">
        <v>128</v>
      </c>
      <c r="AT10357">
        <v>1</v>
      </c>
      <c r="AU10357" t="s">
        <v>86</v>
      </c>
      <c r="AV10357">
        <v>-3</v>
      </c>
      <c r="AW10357" t="s">
        <v>75</v>
      </c>
      <c r="AX10357">
        <v>999</v>
      </c>
      <c r="AY10357" t="s">
        <v>99</v>
      </c>
      <c r="AZ10357">
        <v>2500000</v>
      </c>
      <c r="BA10357">
        <v>4</v>
      </c>
      <c r="BB10357" t="s">
        <v>88</v>
      </c>
      <c r="BC10357" t="s">
        <v>89</v>
      </c>
      <c r="BD10357" t="s">
        <v>90</v>
      </c>
      <c r="BE10357">
        <v>2051012012</v>
      </c>
      <c r="BF10357">
        <v>1153820126260173</v>
      </c>
      <c r="BG10357">
        <v>2</v>
      </c>
      <c r="BH10357" t="s">
        <v>78</v>
      </c>
      <c r="BI10357">
        <v>2</v>
      </c>
      <c r="BJ10357" t="s">
        <v>78</v>
      </c>
      <c r="BK10357" t="s">
        <v>91</v>
      </c>
      <c r="BL10357" t="s">
        <v>49502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W10357" s="3"/>
    </row>
    <row r="10358" spans="1:75" x14ac:dyDescent="0.25">
      <c r="A10358" s="1">
        <v>44764</v>
      </c>
      <c r="B10358" s="2">
        <v>0.67415509259259254</v>
      </c>
      <c r="C10358">
        <v>2012</v>
      </c>
      <c r="D10358">
        <v>2</v>
      </c>
      <c r="E10358" t="s">
        <v>68</v>
      </c>
      <c r="F10358">
        <v>1</v>
      </c>
      <c r="G10358">
        <v>47</v>
      </c>
      <c r="H10358" t="s">
        <v>69</v>
      </c>
      <c r="I10358" s="1">
        <v>41189</v>
      </c>
      <c r="J10358" t="s">
        <v>70</v>
      </c>
      <c r="K10358" t="s">
        <v>92</v>
      </c>
      <c r="L10358">
        <v>68772</v>
      </c>
      <c r="M10358" t="s">
        <v>18439</v>
      </c>
      <c r="N10358">
        <v>11</v>
      </c>
      <c r="O10358" t="s">
        <v>73</v>
      </c>
      <c r="P10358">
        <v>250000081621</v>
      </c>
      <c r="Q10358">
        <v>15</v>
      </c>
      <c r="R10358" t="s">
        <v>49503</v>
      </c>
      <c r="S10358" t="s">
        <v>49504</v>
      </c>
      <c r="T10358" t="s">
        <v>75</v>
      </c>
      <c r="U10358">
        <v>14584467862</v>
      </c>
      <c r="V10358" t="s">
        <v>76</v>
      </c>
      <c r="W10358">
        <v>12</v>
      </c>
      <c r="X10358" t="s">
        <v>77</v>
      </c>
      <c r="Y10358">
        <v>2</v>
      </c>
      <c r="Z10358" t="s">
        <v>78</v>
      </c>
      <c r="AA10358" t="s">
        <v>108</v>
      </c>
      <c r="AB10358">
        <v>15</v>
      </c>
      <c r="AC10358" t="s">
        <v>109</v>
      </c>
      <c r="AD10358" t="s">
        <v>110</v>
      </c>
      <c r="AE10358">
        <v>250000006304</v>
      </c>
      <c r="AF10358" t="s">
        <v>49505</v>
      </c>
      <c r="AG10358" t="s">
        <v>49506</v>
      </c>
      <c r="AH10358">
        <v>1</v>
      </c>
      <c r="AI10358" t="s">
        <v>82</v>
      </c>
      <c r="AJ10358" t="s">
        <v>92</v>
      </c>
      <c r="AK10358">
        <v>-3</v>
      </c>
      <c r="AL10358" t="s">
        <v>1525</v>
      </c>
      <c r="AM10358">
        <v>26130</v>
      </c>
      <c r="AN10358">
        <v>410</v>
      </c>
      <c r="AO10358">
        <v>179932260183</v>
      </c>
      <c r="AP10358">
        <v>2</v>
      </c>
      <c r="AQ10358" s="1" t="s">
        <v>84</v>
      </c>
      <c r="AR10358">
        <v>8</v>
      </c>
      <c r="AS10358" t="s">
        <v>128</v>
      </c>
      <c r="AT10358">
        <v>3</v>
      </c>
      <c r="AU10358" t="s">
        <v>98</v>
      </c>
      <c r="AV10358">
        <v>-3</v>
      </c>
      <c r="AW10358" t="s">
        <v>75</v>
      </c>
      <c r="AX10358">
        <v>111</v>
      </c>
      <c r="AY10358" t="s">
        <v>251</v>
      </c>
      <c r="AZ10358">
        <v>900000</v>
      </c>
      <c r="BA10358">
        <v>1</v>
      </c>
      <c r="BB10358" t="s">
        <v>153</v>
      </c>
      <c r="BC10358" t="s">
        <v>89</v>
      </c>
      <c r="BD10358" t="s">
        <v>90</v>
      </c>
      <c r="BE10358">
        <v>2228622012</v>
      </c>
      <c r="BF10358">
        <v>3686920126260094</v>
      </c>
      <c r="BG10358">
        <v>2</v>
      </c>
      <c r="BH10358" t="s">
        <v>78</v>
      </c>
      <c r="BI10358">
        <v>2</v>
      </c>
      <c r="BJ10358" t="s">
        <v>78</v>
      </c>
      <c r="BK10358" t="s">
        <v>91</v>
      </c>
      <c r="BL10358" t="s">
        <v>49507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W10358" s="3"/>
    </row>
    <row r="10359" spans="1:75" x14ac:dyDescent="0.25">
      <c r="A10359" s="1">
        <v>44764</v>
      </c>
      <c r="B10359" s="2">
        <v>0.67415509259259254</v>
      </c>
      <c r="C10359">
        <v>2012</v>
      </c>
      <c r="D10359">
        <v>2</v>
      </c>
      <c r="E10359" t="s">
        <v>68</v>
      </c>
      <c r="F10359">
        <v>1</v>
      </c>
      <c r="G10359">
        <v>47</v>
      </c>
      <c r="H10359" t="s">
        <v>69</v>
      </c>
      <c r="I10359" s="1">
        <v>41189</v>
      </c>
      <c r="J10359" t="s">
        <v>70</v>
      </c>
      <c r="K10359" t="s">
        <v>104</v>
      </c>
      <c r="L10359">
        <v>77097</v>
      </c>
      <c r="M10359" t="s">
        <v>9955</v>
      </c>
      <c r="N10359">
        <v>11</v>
      </c>
      <c r="O10359" t="s">
        <v>73</v>
      </c>
      <c r="P10359">
        <v>160000024349</v>
      </c>
      <c r="Q10359">
        <v>45</v>
      </c>
      <c r="R10359" t="s">
        <v>49508</v>
      </c>
      <c r="S10359" t="s">
        <v>24707</v>
      </c>
      <c r="T10359" t="s">
        <v>75</v>
      </c>
      <c r="U10359">
        <v>3839281504</v>
      </c>
      <c r="V10359" t="s">
        <v>76</v>
      </c>
      <c r="W10359">
        <v>12</v>
      </c>
      <c r="X10359" t="s">
        <v>77</v>
      </c>
      <c r="Y10359">
        <v>16</v>
      </c>
      <c r="Z10359" t="s">
        <v>158</v>
      </c>
      <c r="AA10359" t="s">
        <v>108</v>
      </c>
      <c r="AB10359">
        <v>45</v>
      </c>
      <c r="AC10359" t="s">
        <v>171</v>
      </c>
      <c r="AD10359" t="s">
        <v>172</v>
      </c>
      <c r="AE10359">
        <v>160000001946</v>
      </c>
      <c r="AF10359" t="s">
        <v>49509</v>
      </c>
      <c r="AG10359" t="s">
        <v>49510</v>
      </c>
      <c r="AH10359">
        <v>1</v>
      </c>
      <c r="AI10359" t="s">
        <v>82</v>
      </c>
      <c r="AJ10359" t="s">
        <v>112</v>
      </c>
      <c r="AK10359">
        <v>-3</v>
      </c>
      <c r="AL10359" t="s">
        <v>49511</v>
      </c>
      <c r="AM10359">
        <v>16711</v>
      </c>
      <c r="AN10359">
        <v>670</v>
      </c>
      <c r="AO10359">
        <v>32056880655</v>
      </c>
      <c r="AP10359">
        <v>2</v>
      </c>
      <c r="AQ10359" s="1" t="s">
        <v>84</v>
      </c>
      <c r="AR10359">
        <v>8</v>
      </c>
      <c r="AS10359" t="s">
        <v>128</v>
      </c>
      <c r="AT10359">
        <v>3</v>
      </c>
      <c r="AU10359" t="s">
        <v>98</v>
      </c>
      <c r="AV10359">
        <v>-3</v>
      </c>
      <c r="AW10359" t="s">
        <v>75</v>
      </c>
      <c r="AX10359">
        <v>922</v>
      </c>
      <c r="AY10359" t="s">
        <v>612</v>
      </c>
      <c r="AZ10359">
        <v>4500000</v>
      </c>
      <c r="BA10359">
        <v>1</v>
      </c>
      <c r="BB10359" t="s">
        <v>153</v>
      </c>
      <c r="BC10359" t="s">
        <v>89</v>
      </c>
      <c r="BD10359" t="s">
        <v>90</v>
      </c>
      <c r="BE10359">
        <v>1073802012</v>
      </c>
      <c r="BF10359">
        <v>1037820126160051</v>
      </c>
      <c r="BG10359">
        <v>8</v>
      </c>
      <c r="BH10359" t="s">
        <v>154</v>
      </c>
      <c r="BI10359">
        <v>16</v>
      </c>
      <c r="BJ10359" t="s">
        <v>158</v>
      </c>
      <c r="BK10359" t="s">
        <v>91</v>
      </c>
      <c r="BL10359" t="s">
        <v>49512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W10359" s="3"/>
    </row>
    <row r="10360" spans="1:75" x14ac:dyDescent="0.25">
      <c r="A10360" s="1">
        <v>44764</v>
      </c>
      <c r="B10360" s="2">
        <v>0.67415509259259254</v>
      </c>
      <c r="C10360">
        <v>2012</v>
      </c>
      <c r="D10360">
        <v>2</v>
      </c>
      <c r="E10360" t="s">
        <v>68</v>
      </c>
      <c r="F10360">
        <v>1</v>
      </c>
      <c r="G10360">
        <v>47</v>
      </c>
      <c r="H10360" t="s">
        <v>69</v>
      </c>
      <c r="I10360" s="1">
        <v>41189</v>
      </c>
      <c r="J10360" t="s">
        <v>70</v>
      </c>
      <c r="K10360" t="s">
        <v>248</v>
      </c>
      <c r="L10360">
        <v>11150</v>
      </c>
      <c r="M10360" t="s">
        <v>3966</v>
      </c>
      <c r="N10360">
        <v>11</v>
      </c>
      <c r="O10360" t="s">
        <v>73</v>
      </c>
      <c r="P10360">
        <v>180000008983</v>
      </c>
      <c r="Q10360">
        <v>55</v>
      </c>
      <c r="R10360" t="s">
        <v>49513</v>
      </c>
      <c r="S10360" t="s">
        <v>49514</v>
      </c>
      <c r="T10360" t="s">
        <v>75</v>
      </c>
      <c r="U10360">
        <v>19281900300</v>
      </c>
      <c r="V10360" t="s">
        <v>76</v>
      </c>
      <c r="W10360">
        <v>12</v>
      </c>
      <c r="X10360" t="s">
        <v>77</v>
      </c>
      <c r="Y10360">
        <v>2</v>
      </c>
      <c r="Z10360" t="s">
        <v>78</v>
      </c>
      <c r="AA10360" t="s">
        <v>108</v>
      </c>
      <c r="AB10360">
        <v>55</v>
      </c>
      <c r="AC10360" t="s">
        <v>159</v>
      </c>
      <c r="AD10360" t="s">
        <v>160</v>
      </c>
      <c r="AE10360">
        <v>180000000734</v>
      </c>
      <c r="AF10360" t="s">
        <v>49515</v>
      </c>
      <c r="AG10360" t="s">
        <v>440</v>
      </c>
      <c r="AH10360">
        <v>1</v>
      </c>
      <c r="AI10360" t="s">
        <v>82</v>
      </c>
      <c r="AJ10360" t="s">
        <v>248</v>
      </c>
      <c r="AK10360">
        <v>-3</v>
      </c>
      <c r="AL10360" t="s">
        <v>296</v>
      </c>
      <c r="AM10360">
        <v>22615</v>
      </c>
      <c r="AN10360">
        <v>510</v>
      </c>
      <c r="AO10360">
        <v>7326861562</v>
      </c>
      <c r="AP10360">
        <v>2</v>
      </c>
      <c r="AQ10360" s="1" t="s">
        <v>84</v>
      </c>
      <c r="AR10360">
        <v>6</v>
      </c>
      <c r="AS10360" t="s">
        <v>97</v>
      </c>
      <c r="AT10360">
        <v>9</v>
      </c>
      <c r="AU10360" t="s">
        <v>129</v>
      </c>
      <c r="AV10360">
        <v>-3</v>
      </c>
      <c r="AW10360" t="s">
        <v>75</v>
      </c>
      <c r="AX10360">
        <v>601</v>
      </c>
      <c r="AY10360" t="s">
        <v>135</v>
      </c>
      <c r="AZ10360">
        <v>1000000</v>
      </c>
      <c r="BA10360">
        <v>4</v>
      </c>
      <c r="BB10360" t="s">
        <v>88</v>
      </c>
      <c r="BC10360" t="s">
        <v>89</v>
      </c>
      <c r="BD10360" t="s">
        <v>90</v>
      </c>
      <c r="BE10360">
        <v>268202012</v>
      </c>
      <c r="BF10360">
        <v>822320126180027</v>
      </c>
      <c r="BG10360">
        <v>2</v>
      </c>
      <c r="BH10360" t="s">
        <v>78</v>
      </c>
      <c r="BI10360">
        <v>2</v>
      </c>
      <c r="BJ10360" t="s">
        <v>78</v>
      </c>
      <c r="BK10360" t="s">
        <v>91</v>
      </c>
      <c r="BL10360" t="s">
        <v>49516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W10360" s="3"/>
    </row>
    <row r="10361" spans="1:75" x14ac:dyDescent="0.25">
      <c r="A10361" s="1">
        <v>44764</v>
      </c>
      <c r="B10361" s="2">
        <v>0.67415509259259254</v>
      </c>
      <c r="C10361">
        <v>2012</v>
      </c>
      <c r="D10361">
        <v>2</v>
      </c>
      <c r="E10361" t="s">
        <v>68</v>
      </c>
      <c r="F10361">
        <v>1</v>
      </c>
      <c r="G10361">
        <v>47</v>
      </c>
      <c r="H10361" t="s">
        <v>69</v>
      </c>
      <c r="I10361" s="1">
        <v>41189</v>
      </c>
      <c r="J10361" t="s">
        <v>70</v>
      </c>
      <c r="K10361" t="s">
        <v>275</v>
      </c>
      <c r="L10361">
        <v>85146</v>
      </c>
      <c r="M10361" t="s">
        <v>4211</v>
      </c>
      <c r="N10361">
        <v>11</v>
      </c>
      <c r="O10361" t="s">
        <v>73</v>
      </c>
      <c r="P10361">
        <v>210000001136</v>
      </c>
      <c r="Q10361">
        <v>15</v>
      </c>
      <c r="R10361" t="s">
        <v>49517</v>
      </c>
      <c r="S10361" t="s">
        <v>49517</v>
      </c>
      <c r="T10361" t="s">
        <v>75</v>
      </c>
      <c r="U10361">
        <v>67213030000</v>
      </c>
      <c r="V10361" t="s">
        <v>76</v>
      </c>
      <c r="W10361">
        <v>12</v>
      </c>
      <c r="X10361" t="s">
        <v>77</v>
      </c>
      <c r="Y10361">
        <v>2</v>
      </c>
      <c r="Z10361" t="s">
        <v>78</v>
      </c>
      <c r="AA10361" t="s">
        <v>108</v>
      </c>
      <c r="AB10361">
        <v>15</v>
      </c>
      <c r="AC10361" t="s">
        <v>109</v>
      </c>
      <c r="AD10361" t="s">
        <v>110</v>
      </c>
      <c r="AE10361">
        <v>210000000122</v>
      </c>
      <c r="AF10361" t="s">
        <v>452</v>
      </c>
      <c r="AG10361" t="s">
        <v>19359</v>
      </c>
      <c r="AH10361">
        <v>1</v>
      </c>
      <c r="AI10361" t="s">
        <v>82</v>
      </c>
      <c r="AJ10361" t="s">
        <v>275</v>
      </c>
      <c r="AK10361">
        <v>-3</v>
      </c>
      <c r="AL10361" t="s">
        <v>4211</v>
      </c>
      <c r="AM10361">
        <v>26648</v>
      </c>
      <c r="AN10361">
        <v>400</v>
      </c>
      <c r="AO10361">
        <v>56286320450</v>
      </c>
      <c r="AP10361">
        <v>2</v>
      </c>
      <c r="AQ10361" s="1" t="s">
        <v>84</v>
      </c>
      <c r="AR10361">
        <v>6</v>
      </c>
      <c r="AS10361" t="s">
        <v>97</v>
      </c>
      <c r="AT10361">
        <v>3</v>
      </c>
      <c r="AU10361" t="s">
        <v>98</v>
      </c>
      <c r="AV10361">
        <v>-3</v>
      </c>
      <c r="AW10361" t="s">
        <v>75</v>
      </c>
      <c r="AX10361">
        <v>601</v>
      </c>
      <c r="AY10361" t="s">
        <v>135</v>
      </c>
      <c r="AZ10361">
        <v>1000000</v>
      </c>
      <c r="BA10361">
        <v>1</v>
      </c>
      <c r="BB10361" t="s">
        <v>153</v>
      </c>
      <c r="BC10361" t="s">
        <v>89</v>
      </c>
      <c r="BD10361" t="s">
        <v>90</v>
      </c>
      <c r="BE10361">
        <v>390562012</v>
      </c>
      <c r="BF10361">
        <v>1732920126210125</v>
      </c>
      <c r="BG10361">
        <v>2</v>
      </c>
      <c r="BH10361" t="s">
        <v>78</v>
      </c>
      <c r="BI10361">
        <v>2</v>
      </c>
      <c r="BJ10361" t="s">
        <v>78</v>
      </c>
      <c r="BK10361" t="s">
        <v>91</v>
      </c>
      <c r="BL10361" t="s">
        <v>49518</v>
      </c>
      <c r="BM10361">
        <v>0</v>
      </c>
      <c r="BN10361">
        <v>2</v>
      </c>
      <c r="BO10361">
        <v>0</v>
      </c>
      <c r="BP10361">
        <v>0</v>
      </c>
      <c r="BQ10361">
        <v>0</v>
      </c>
      <c r="BR10361">
        <v>0</v>
      </c>
      <c r="BS10361">
        <v>0</v>
      </c>
      <c r="BW10361" s="3"/>
    </row>
    <row r="10362" spans="1:75" x14ac:dyDescent="0.25">
      <c r="A10362" s="1">
        <v>44764</v>
      </c>
      <c r="B10362" s="2">
        <v>0.67415509259259254</v>
      </c>
      <c r="C10362">
        <v>2012</v>
      </c>
      <c r="D10362">
        <v>2</v>
      </c>
      <c r="E10362" t="s">
        <v>68</v>
      </c>
      <c r="F10362">
        <v>1</v>
      </c>
      <c r="G10362">
        <v>47</v>
      </c>
      <c r="H10362" t="s">
        <v>69</v>
      </c>
      <c r="I10362" s="1">
        <v>41189</v>
      </c>
      <c r="J10362" t="s">
        <v>70</v>
      </c>
      <c r="K10362" t="s">
        <v>275</v>
      </c>
      <c r="L10362">
        <v>89320</v>
      </c>
      <c r="M10362" t="s">
        <v>35188</v>
      </c>
      <c r="N10362">
        <v>11</v>
      </c>
      <c r="O10362" t="s">
        <v>73</v>
      </c>
      <c r="P10362">
        <v>210000003043</v>
      </c>
      <c r="Q10362">
        <v>15</v>
      </c>
      <c r="R10362" t="s">
        <v>49519</v>
      </c>
      <c r="S10362" t="s">
        <v>812</v>
      </c>
      <c r="T10362" t="s">
        <v>75</v>
      </c>
      <c r="U10362">
        <v>48930008020</v>
      </c>
      <c r="V10362" t="s">
        <v>76</v>
      </c>
      <c r="W10362">
        <v>12</v>
      </c>
      <c r="X10362" t="s">
        <v>77</v>
      </c>
      <c r="Y10362">
        <v>2</v>
      </c>
      <c r="Z10362" t="s">
        <v>78</v>
      </c>
      <c r="AA10362" t="s">
        <v>108</v>
      </c>
      <c r="AB10362">
        <v>15</v>
      </c>
      <c r="AC10362" t="s">
        <v>109</v>
      </c>
      <c r="AD10362" t="s">
        <v>110</v>
      </c>
      <c r="AE10362">
        <v>210000000264</v>
      </c>
      <c r="AF10362" t="s">
        <v>49520</v>
      </c>
      <c r="AG10362" t="s">
        <v>49521</v>
      </c>
      <c r="AH10362">
        <v>1</v>
      </c>
      <c r="AI10362" t="s">
        <v>82</v>
      </c>
      <c r="AJ10362" t="s">
        <v>275</v>
      </c>
      <c r="AK10362">
        <v>-3</v>
      </c>
      <c r="AL10362" t="s">
        <v>4510</v>
      </c>
      <c r="AM10362">
        <v>23110</v>
      </c>
      <c r="AN10362">
        <v>490</v>
      </c>
      <c r="AO10362">
        <v>13598740400</v>
      </c>
      <c r="AP10362">
        <v>2</v>
      </c>
      <c r="AQ10362" s="1" t="s">
        <v>84</v>
      </c>
      <c r="AR10362">
        <v>8</v>
      </c>
      <c r="AS10362" t="s">
        <v>128</v>
      </c>
      <c r="AT10362">
        <v>3</v>
      </c>
      <c r="AU10362" t="s">
        <v>98</v>
      </c>
      <c r="AV10362">
        <v>-3</v>
      </c>
      <c r="AW10362" t="s">
        <v>75</v>
      </c>
      <c r="AX10362">
        <v>266</v>
      </c>
      <c r="AY10362" t="s">
        <v>166</v>
      </c>
      <c r="AZ10362">
        <v>800000</v>
      </c>
      <c r="BA10362">
        <v>1</v>
      </c>
      <c r="BB10362" t="s">
        <v>153</v>
      </c>
      <c r="BC10362" t="s">
        <v>89</v>
      </c>
      <c r="BD10362" t="s">
        <v>90</v>
      </c>
      <c r="BE10362">
        <v>415962012</v>
      </c>
      <c r="BF10362">
        <v>1684120126210146</v>
      </c>
      <c r="BG10362">
        <v>2</v>
      </c>
      <c r="BH10362" t="s">
        <v>78</v>
      </c>
      <c r="BI10362">
        <v>2</v>
      </c>
      <c r="BJ10362" t="s">
        <v>78</v>
      </c>
      <c r="BK10362" t="s">
        <v>91</v>
      </c>
      <c r="BL10362" t="s">
        <v>49522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W10362" s="3"/>
    </row>
    <row r="10363" spans="1:75" x14ac:dyDescent="0.25">
      <c r="A10363" s="1">
        <v>44764</v>
      </c>
      <c r="B10363" s="2">
        <v>0.67415509259259254</v>
      </c>
      <c r="C10363">
        <v>2012</v>
      </c>
      <c r="D10363">
        <v>2</v>
      </c>
      <c r="E10363" t="s">
        <v>68</v>
      </c>
      <c r="F10363">
        <v>1</v>
      </c>
      <c r="G10363">
        <v>47</v>
      </c>
      <c r="H10363" t="s">
        <v>69</v>
      </c>
      <c r="I10363" s="1">
        <v>41189</v>
      </c>
      <c r="J10363" t="s">
        <v>70</v>
      </c>
      <c r="K10363" t="s">
        <v>92</v>
      </c>
      <c r="L10363">
        <v>71099</v>
      </c>
      <c r="M10363" t="s">
        <v>1803</v>
      </c>
      <c r="N10363">
        <v>11</v>
      </c>
      <c r="O10363" t="s">
        <v>73</v>
      </c>
      <c r="P10363">
        <v>250000011241</v>
      </c>
      <c r="Q10363">
        <v>65</v>
      </c>
      <c r="R10363" t="s">
        <v>49523</v>
      </c>
      <c r="S10363" t="s">
        <v>44611</v>
      </c>
      <c r="T10363" t="s">
        <v>75</v>
      </c>
      <c r="U10363">
        <v>19211353874</v>
      </c>
      <c r="V10363" t="s">
        <v>76</v>
      </c>
      <c r="W10363">
        <v>3</v>
      </c>
      <c r="X10363" t="s">
        <v>192</v>
      </c>
      <c r="Y10363">
        <v>6</v>
      </c>
      <c r="Z10363" t="s">
        <v>193</v>
      </c>
      <c r="AA10363" t="s">
        <v>108</v>
      </c>
      <c r="AB10363">
        <v>65</v>
      </c>
      <c r="AC10363" t="s">
        <v>349</v>
      </c>
      <c r="AD10363" t="s">
        <v>350</v>
      </c>
      <c r="AE10363">
        <v>250000000820</v>
      </c>
      <c r="AF10363" t="s">
        <v>49524</v>
      </c>
      <c r="AG10363" t="s">
        <v>49525</v>
      </c>
      <c r="AH10363">
        <v>1</v>
      </c>
      <c r="AI10363" t="s">
        <v>82</v>
      </c>
      <c r="AJ10363" t="s">
        <v>92</v>
      </c>
      <c r="AK10363">
        <v>-3</v>
      </c>
      <c r="AL10363" t="s">
        <v>1607</v>
      </c>
      <c r="AM10363">
        <v>21854</v>
      </c>
      <c r="AN10363">
        <v>530</v>
      </c>
      <c r="AO10363">
        <v>36263600159</v>
      </c>
      <c r="AP10363">
        <v>2</v>
      </c>
      <c r="AQ10363" s="1" t="s">
        <v>84</v>
      </c>
      <c r="AR10363">
        <v>4</v>
      </c>
      <c r="AS10363" t="s">
        <v>168</v>
      </c>
      <c r="AT10363">
        <v>9</v>
      </c>
      <c r="AU10363" t="s">
        <v>129</v>
      </c>
      <c r="AV10363">
        <v>-3</v>
      </c>
      <c r="AW10363" t="s">
        <v>75</v>
      </c>
      <c r="AX10363">
        <v>155</v>
      </c>
      <c r="AY10363" t="s">
        <v>8114</v>
      </c>
      <c r="AZ10363">
        <v>2500000</v>
      </c>
      <c r="BA10363">
        <v>-1</v>
      </c>
      <c r="BB10363" t="s">
        <v>76</v>
      </c>
      <c r="BC10363" t="s">
        <v>89</v>
      </c>
      <c r="BD10363" t="s">
        <v>90</v>
      </c>
      <c r="BE10363">
        <v>1404772012</v>
      </c>
      <c r="BF10363">
        <v>1919420126260130</v>
      </c>
      <c r="BG10363">
        <v>6</v>
      </c>
      <c r="BH10363" t="s">
        <v>193</v>
      </c>
      <c r="BI10363">
        <v>-1</v>
      </c>
      <c r="BJ10363" t="s">
        <v>76</v>
      </c>
      <c r="BK10363" t="s">
        <v>198</v>
      </c>
      <c r="BL10363" t="s">
        <v>49526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W10363" s="3"/>
    </row>
    <row r="10364" spans="1:75" x14ac:dyDescent="0.25">
      <c r="A10364" s="1">
        <v>44764</v>
      </c>
      <c r="B10364" s="2">
        <v>0.67415509259259254</v>
      </c>
      <c r="C10364">
        <v>2012</v>
      </c>
      <c r="D10364">
        <v>2</v>
      </c>
      <c r="E10364" t="s">
        <v>68</v>
      </c>
      <c r="F10364">
        <v>1</v>
      </c>
      <c r="G10364">
        <v>47</v>
      </c>
      <c r="H10364" t="s">
        <v>69</v>
      </c>
      <c r="I10364" s="1">
        <v>41189</v>
      </c>
      <c r="J10364" t="s">
        <v>70</v>
      </c>
      <c r="K10364" t="s">
        <v>275</v>
      </c>
      <c r="L10364">
        <v>88129</v>
      </c>
      <c r="M10364" t="s">
        <v>24103</v>
      </c>
      <c r="N10364">
        <v>11</v>
      </c>
      <c r="O10364" t="s">
        <v>73</v>
      </c>
      <c r="P10364">
        <v>210000000260</v>
      </c>
      <c r="Q10364">
        <v>13</v>
      </c>
      <c r="R10364" t="s">
        <v>49527</v>
      </c>
      <c r="S10364" t="s">
        <v>49527</v>
      </c>
      <c r="T10364" t="s">
        <v>75</v>
      </c>
      <c r="U10364">
        <v>70271224053</v>
      </c>
      <c r="V10364" t="s">
        <v>76</v>
      </c>
      <c r="W10364">
        <v>12</v>
      </c>
      <c r="X10364" t="s">
        <v>77</v>
      </c>
      <c r="Y10364">
        <v>2</v>
      </c>
      <c r="Z10364" t="s">
        <v>78</v>
      </c>
      <c r="AA10364" t="s">
        <v>108</v>
      </c>
      <c r="AB10364">
        <v>13</v>
      </c>
      <c r="AC10364" t="s">
        <v>94</v>
      </c>
      <c r="AD10364" t="s">
        <v>95</v>
      </c>
      <c r="AE10364">
        <v>210000000058</v>
      </c>
      <c r="AF10364" t="s">
        <v>203</v>
      </c>
      <c r="AG10364" t="s">
        <v>1405</v>
      </c>
      <c r="AH10364">
        <v>1</v>
      </c>
      <c r="AI10364" t="s">
        <v>82</v>
      </c>
      <c r="AJ10364" t="s">
        <v>275</v>
      </c>
      <c r="AK10364">
        <v>-3</v>
      </c>
      <c r="AL10364" t="s">
        <v>2517</v>
      </c>
      <c r="AM10364">
        <v>27430</v>
      </c>
      <c r="AN10364">
        <v>370</v>
      </c>
      <c r="AO10364">
        <v>59919160477</v>
      </c>
      <c r="AP10364">
        <v>2</v>
      </c>
      <c r="AQ10364" s="1" t="s">
        <v>84</v>
      </c>
      <c r="AR10364">
        <v>6</v>
      </c>
      <c r="AS10364" t="s">
        <v>97</v>
      </c>
      <c r="AT10364">
        <v>3</v>
      </c>
      <c r="AU10364" t="s">
        <v>98</v>
      </c>
      <c r="AV10364">
        <v>-3</v>
      </c>
      <c r="AW10364" t="s">
        <v>75</v>
      </c>
      <c r="AX10364">
        <v>394</v>
      </c>
      <c r="AY10364" t="s">
        <v>1473</v>
      </c>
      <c r="AZ10364">
        <v>1000000</v>
      </c>
      <c r="BA10364">
        <v>1</v>
      </c>
      <c r="BB10364" t="s">
        <v>153</v>
      </c>
      <c r="BC10364" t="s">
        <v>89</v>
      </c>
      <c r="BD10364" t="s">
        <v>90</v>
      </c>
      <c r="BE10364">
        <v>367422012</v>
      </c>
      <c r="BF10364">
        <v>499220126210045</v>
      </c>
      <c r="BG10364">
        <v>2</v>
      </c>
      <c r="BH10364" t="s">
        <v>78</v>
      </c>
      <c r="BI10364">
        <v>2</v>
      </c>
      <c r="BJ10364" t="s">
        <v>78</v>
      </c>
      <c r="BK10364" t="s">
        <v>91</v>
      </c>
      <c r="BL10364" t="s">
        <v>49528</v>
      </c>
      <c r="BM10364">
        <v>0</v>
      </c>
      <c r="BN10364">
        <v>1</v>
      </c>
      <c r="BO10364">
        <v>0</v>
      </c>
      <c r="BP10364">
        <v>0</v>
      </c>
      <c r="BQ10364">
        <v>0</v>
      </c>
      <c r="BR10364">
        <v>0</v>
      </c>
      <c r="BS10364">
        <v>0</v>
      </c>
      <c r="BW10364" s="3"/>
    </row>
    <row r="10365" spans="1:75" x14ac:dyDescent="0.25">
      <c r="A10365" s="1">
        <v>44764</v>
      </c>
      <c r="B10365" s="2">
        <v>0.67415509259259254</v>
      </c>
      <c r="C10365">
        <v>2012</v>
      </c>
      <c r="D10365">
        <v>2</v>
      </c>
      <c r="E10365" t="s">
        <v>68</v>
      </c>
      <c r="F10365">
        <v>1</v>
      </c>
      <c r="G10365">
        <v>47</v>
      </c>
      <c r="H10365" t="s">
        <v>69</v>
      </c>
      <c r="I10365" s="1">
        <v>41189</v>
      </c>
      <c r="J10365" t="s">
        <v>70</v>
      </c>
      <c r="K10365" t="s">
        <v>123</v>
      </c>
      <c r="L10365">
        <v>59110</v>
      </c>
      <c r="M10365" t="s">
        <v>13766</v>
      </c>
      <c r="N10365">
        <v>11</v>
      </c>
      <c r="O10365" t="s">
        <v>73</v>
      </c>
      <c r="P10365">
        <v>190000029158</v>
      </c>
      <c r="Q10365">
        <v>40</v>
      </c>
      <c r="R10365" t="s">
        <v>49529</v>
      </c>
      <c r="S10365" t="s">
        <v>49530</v>
      </c>
      <c r="T10365" t="s">
        <v>75</v>
      </c>
      <c r="U10365">
        <v>2041263717</v>
      </c>
      <c r="V10365" t="s">
        <v>76</v>
      </c>
      <c r="W10365">
        <v>3</v>
      </c>
      <c r="X10365" t="s">
        <v>192</v>
      </c>
      <c r="Y10365">
        <v>14</v>
      </c>
      <c r="Z10365" t="s">
        <v>298</v>
      </c>
      <c r="AA10365" t="s">
        <v>79</v>
      </c>
      <c r="AB10365">
        <v>40</v>
      </c>
      <c r="AC10365" t="s">
        <v>149</v>
      </c>
      <c r="AD10365" t="s">
        <v>150</v>
      </c>
      <c r="AE10365">
        <v>190000001281</v>
      </c>
      <c r="AF10365" t="s">
        <v>79</v>
      </c>
      <c r="AG10365" t="s">
        <v>149</v>
      </c>
      <c r="AH10365">
        <v>1</v>
      </c>
      <c r="AI10365" t="s">
        <v>82</v>
      </c>
      <c r="AJ10365" t="s">
        <v>123</v>
      </c>
      <c r="AK10365">
        <v>-3</v>
      </c>
      <c r="AL10365" t="s">
        <v>13766</v>
      </c>
      <c r="AM10365">
        <v>25277</v>
      </c>
      <c r="AN10365">
        <v>430</v>
      </c>
      <c r="AO10365">
        <v>71768410361</v>
      </c>
      <c r="AP10365">
        <v>2</v>
      </c>
      <c r="AQ10365" s="1" t="s">
        <v>84</v>
      </c>
      <c r="AR10365">
        <v>6</v>
      </c>
      <c r="AS10365" t="s">
        <v>97</v>
      </c>
      <c r="AT10365">
        <v>3</v>
      </c>
      <c r="AU10365" t="s">
        <v>98</v>
      </c>
      <c r="AV10365">
        <v>-3</v>
      </c>
      <c r="AW10365" t="s">
        <v>75</v>
      </c>
      <c r="AX10365">
        <v>257</v>
      </c>
      <c r="AY10365" t="s">
        <v>87</v>
      </c>
      <c r="AZ10365">
        <v>8000000</v>
      </c>
      <c r="BA10365">
        <v>4</v>
      </c>
      <c r="BB10365" t="s">
        <v>88</v>
      </c>
      <c r="BC10365" t="s">
        <v>89</v>
      </c>
      <c r="BD10365" t="s">
        <v>90</v>
      </c>
      <c r="BE10365">
        <v>2709752012</v>
      </c>
      <c r="BF10365">
        <v>2533920126190063</v>
      </c>
      <c r="BG10365">
        <v>-1</v>
      </c>
      <c r="BH10365" t="s">
        <v>76</v>
      </c>
      <c r="BI10365">
        <v>-1</v>
      </c>
      <c r="BJ10365" t="s">
        <v>76</v>
      </c>
      <c r="BK10365" t="s">
        <v>198</v>
      </c>
      <c r="BL10365" t="s">
        <v>49531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W10365" s="3"/>
    </row>
    <row r="10366" spans="1:75" x14ac:dyDescent="0.25">
      <c r="A10366" s="1">
        <v>44764</v>
      </c>
      <c r="B10366" s="2">
        <v>0.67415509259259254</v>
      </c>
      <c r="C10366">
        <v>2012</v>
      </c>
      <c r="D10366">
        <v>2</v>
      </c>
      <c r="E10366" t="s">
        <v>68</v>
      </c>
      <c r="F10366">
        <v>1</v>
      </c>
      <c r="G10366">
        <v>47</v>
      </c>
      <c r="H10366" t="s">
        <v>69</v>
      </c>
      <c r="I10366" s="1">
        <v>41189</v>
      </c>
      <c r="J10366" t="s">
        <v>70</v>
      </c>
      <c r="K10366" t="s">
        <v>141</v>
      </c>
      <c r="L10366">
        <v>41688</v>
      </c>
      <c r="M10366" t="s">
        <v>13670</v>
      </c>
      <c r="N10366">
        <v>11</v>
      </c>
      <c r="O10366" t="s">
        <v>73</v>
      </c>
      <c r="P10366">
        <v>130000014548</v>
      </c>
      <c r="Q10366">
        <v>70</v>
      </c>
      <c r="R10366" t="s">
        <v>49532</v>
      </c>
      <c r="S10366" t="s">
        <v>49533</v>
      </c>
      <c r="T10366" t="s">
        <v>75</v>
      </c>
      <c r="U10366">
        <v>75081105600</v>
      </c>
      <c r="V10366" t="s">
        <v>76</v>
      </c>
      <c r="W10366">
        <v>12</v>
      </c>
      <c r="X10366" t="s">
        <v>77</v>
      </c>
      <c r="Y10366">
        <v>2</v>
      </c>
      <c r="Z10366" t="s">
        <v>78</v>
      </c>
      <c r="AA10366" t="s">
        <v>79</v>
      </c>
      <c r="AB10366">
        <v>70</v>
      </c>
      <c r="AC10366" t="s">
        <v>299</v>
      </c>
      <c r="AD10366" t="s">
        <v>300</v>
      </c>
      <c r="AE10366">
        <v>130000001239</v>
      </c>
      <c r="AF10366" t="s">
        <v>79</v>
      </c>
      <c r="AG10366" t="s">
        <v>299</v>
      </c>
      <c r="AH10366">
        <v>1</v>
      </c>
      <c r="AI10366" t="s">
        <v>82</v>
      </c>
      <c r="AJ10366" t="s">
        <v>141</v>
      </c>
      <c r="AK10366">
        <v>-3</v>
      </c>
      <c r="AL10366" t="s">
        <v>3684</v>
      </c>
      <c r="AM10366">
        <v>23735</v>
      </c>
      <c r="AN10366">
        <v>480</v>
      </c>
      <c r="AO10366">
        <v>72006740299</v>
      </c>
      <c r="AP10366">
        <v>2</v>
      </c>
      <c r="AQ10366" s="1" t="s">
        <v>84</v>
      </c>
      <c r="AR10366">
        <v>8</v>
      </c>
      <c r="AS10366" t="s">
        <v>128</v>
      </c>
      <c r="AT10366">
        <v>1</v>
      </c>
      <c r="AU10366" t="s">
        <v>86</v>
      </c>
      <c r="AV10366">
        <v>-3</v>
      </c>
      <c r="AW10366" t="s">
        <v>75</v>
      </c>
      <c r="AX10366">
        <v>266</v>
      </c>
      <c r="AY10366" t="s">
        <v>166</v>
      </c>
      <c r="AZ10366">
        <v>500000</v>
      </c>
      <c r="BA10366">
        <v>4</v>
      </c>
      <c r="BB10366" t="s">
        <v>88</v>
      </c>
      <c r="BC10366" t="s">
        <v>89</v>
      </c>
      <c r="BD10366" t="s">
        <v>90</v>
      </c>
      <c r="BE10366">
        <v>2243232012</v>
      </c>
      <c r="BF10366">
        <v>1534020126130067</v>
      </c>
      <c r="BG10366">
        <v>2</v>
      </c>
      <c r="BH10366" t="s">
        <v>78</v>
      </c>
      <c r="BI10366">
        <v>2</v>
      </c>
      <c r="BJ10366" t="s">
        <v>78</v>
      </c>
      <c r="BK10366" t="s">
        <v>91</v>
      </c>
      <c r="BL10366" t="s">
        <v>49534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W10366" s="3"/>
    </row>
    <row r="10367" spans="1:75" x14ac:dyDescent="0.25">
      <c r="A10367" s="1">
        <v>44764</v>
      </c>
      <c r="B10367" s="2">
        <v>0.67415509259259254</v>
      </c>
      <c r="C10367">
        <v>2012</v>
      </c>
      <c r="D10367">
        <v>2</v>
      </c>
      <c r="E10367" t="s">
        <v>68</v>
      </c>
      <c r="F10367">
        <v>1</v>
      </c>
      <c r="G10367">
        <v>47</v>
      </c>
      <c r="H10367" t="s">
        <v>69</v>
      </c>
      <c r="I10367" s="1">
        <v>41189</v>
      </c>
      <c r="J10367" t="s">
        <v>70</v>
      </c>
      <c r="K10367" t="s">
        <v>181</v>
      </c>
      <c r="L10367">
        <v>93432</v>
      </c>
      <c r="M10367" t="s">
        <v>35921</v>
      </c>
      <c r="N10367">
        <v>11</v>
      </c>
      <c r="O10367" t="s">
        <v>73</v>
      </c>
      <c r="P10367">
        <v>90000008120</v>
      </c>
      <c r="Q10367">
        <v>15</v>
      </c>
      <c r="R10367" t="s">
        <v>49535</v>
      </c>
      <c r="S10367" t="s">
        <v>692</v>
      </c>
      <c r="T10367" t="s">
        <v>75</v>
      </c>
      <c r="U10367">
        <v>45396930187</v>
      </c>
      <c r="V10367" t="s">
        <v>76</v>
      </c>
      <c r="W10367">
        <v>12</v>
      </c>
      <c r="X10367" t="s">
        <v>77</v>
      </c>
      <c r="Y10367">
        <v>2</v>
      </c>
      <c r="Z10367" t="s">
        <v>78</v>
      </c>
      <c r="AA10367" t="s">
        <v>108</v>
      </c>
      <c r="AB10367">
        <v>15</v>
      </c>
      <c r="AC10367" t="s">
        <v>109</v>
      </c>
      <c r="AD10367" t="s">
        <v>110</v>
      </c>
      <c r="AE10367">
        <v>90000000668</v>
      </c>
      <c r="AF10367" t="s">
        <v>49536</v>
      </c>
      <c r="AG10367" t="s">
        <v>660</v>
      </c>
      <c r="AH10367">
        <v>1</v>
      </c>
      <c r="AI10367" t="s">
        <v>82</v>
      </c>
      <c r="AJ10367" t="s">
        <v>181</v>
      </c>
      <c r="AK10367">
        <v>-3</v>
      </c>
      <c r="AL10367" t="s">
        <v>35921</v>
      </c>
      <c r="AM10367">
        <v>24740</v>
      </c>
      <c r="AN10367">
        <v>450</v>
      </c>
      <c r="AO10367">
        <v>11887031066</v>
      </c>
      <c r="AP10367">
        <v>2</v>
      </c>
      <c r="AQ10367" s="1" t="s">
        <v>84</v>
      </c>
      <c r="AR10367">
        <v>6</v>
      </c>
      <c r="AS10367" t="s">
        <v>97</v>
      </c>
      <c r="AT10367">
        <v>3</v>
      </c>
      <c r="AU10367" t="s">
        <v>98</v>
      </c>
      <c r="AV10367">
        <v>-3</v>
      </c>
      <c r="AW10367" t="s">
        <v>75</v>
      </c>
      <c r="AX10367">
        <v>275</v>
      </c>
      <c r="AY10367" t="s">
        <v>73</v>
      </c>
      <c r="AZ10367">
        <v>1200000</v>
      </c>
      <c r="BA10367">
        <v>1</v>
      </c>
      <c r="BB10367" t="s">
        <v>153</v>
      </c>
      <c r="BC10367" t="s">
        <v>89</v>
      </c>
      <c r="BD10367" t="s">
        <v>90</v>
      </c>
      <c r="BE10367">
        <v>560882012</v>
      </c>
      <c r="BF10367">
        <v>1175120126090053</v>
      </c>
      <c r="BG10367">
        <v>2</v>
      </c>
      <c r="BH10367" t="s">
        <v>78</v>
      </c>
      <c r="BI10367">
        <v>2</v>
      </c>
      <c r="BJ10367" t="s">
        <v>78</v>
      </c>
      <c r="BK10367" t="s">
        <v>91</v>
      </c>
      <c r="BL10367" t="s">
        <v>49537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W10367" s="3"/>
    </row>
    <row r="10368" spans="1:75" x14ac:dyDescent="0.25">
      <c r="A10368" s="1">
        <v>44764</v>
      </c>
      <c r="B10368" s="2">
        <v>0.67415509259259254</v>
      </c>
      <c r="C10368">
        <v>2012</v>
      </c>
      <c r="D10368">
        <v>2</v>
      </c>
      <c r="E10368" t="s">
        <v>68</v>
      </c>
      <c r="F10368">
        <v>1</v>
      </c>
      <c r="G10368">
        <v>47</v>
      </c>
      <c r="H10368" t="s">
        <v>69</v>
      </c>
      <c r="I10368" s="1">
        <v>41189</v>
      </c>
      <c r="J10368" t="s">
        <v>70</v>
      </c>
      <c r="K10368" t="s">
        <v>120</v>
      </c>
      <c r="L10368">
        <v>8893</v>
      </c>
      <c r="M10368" t="s">
        <v>49538</v>
      </c>
      <c r="N10368">
        <v>11</v>
      </c>
      <c r="O10368" t="s">
        <v>73</v>
      </c>
      <c r="P10368">
        <v>100000018735</v>
      </c>
      <c r="Q10368">
        <v>15</v>
      </c>
      <c r="R10368" t="s">
        <v>49539</v>
      </c>
      <c r="S10368" t="s">
        <v>49540</v>
      </c>
      <c r="T10368" t="s">
        <v>75</v>
      </c>
      <c r="U10368">
        <v>80405878320</v>
      </c>
      <c r="V10368" t="s">
        <v>76</v>
      </c>
      <c r="W10368">
        <v>12</v>
      </c>
      <c r="X10368" t="s">
        <v>77</v>
      </c>
      <c r="Y10368">
        <v>2</v>
      </c>
      <c r="Z10368" t="s">
        <v>78</v>
      </c>
      <c r="AA10368" t="s">
        <v>108</v>
      </c>
      <c r="AB10368">
        <v>15</v>
      </c>
      <c r="AC10368" t="s">
        <v>109</v>
      </c>
      <c r="AD10368" t="s">
        <v>110</v>
      </c>
      <c r="AE10368">
        <v>100000001468</v>
      </c>
      <c r="AF10368" t="s">
        <v>49541</v>
      </c>
      <c r="AG10368" t="s">
        <v>49542</v>
      </c>
      <c r="AH10368">
        <v>1</v>
      </c>
      <c r="AI10368" t="s">
        <v>82</v>
      </c>
      <c r="AJ10368" t="s">
        <v>120</v>
      </c>
      <c r="AK10368">
        <v>-3</v>
      </c>
      <c r="AL10368" t="s">
        <v>1208</v>
      </c>
      <c r="AM10368">
        <v>29154</v>
      </c>
      <c r="AN10368">
        <v>330</v>
      </c>
      <c r="AO10368">
        <v>35093481104</v>
      </c>
      <c r="AP10368">
        <v>2</v>
      </c>
      <c r="AQ10368" s="1" t="s">
        <v>84</v>
      </c>
      <c r="AR10368">
        <v>8</v>
      </c>
      <c r="AS10368" t="s">
        <v>128</v>
      </c>
      <c r="AT10368">
        <v>3</v>
      </c>
      <c r="AU10368" t="s">
        <v>98</v>
      </c>
      <c r="AV10368">
        <v>-3</v>
      </c>
      <c r="AW10368" t="s">
        <v>75</v>
      </c>
      <c r="AX10368">
        <v>275</v>
      </c>
      <c r="AY10368" t="s">
        <v>73</v>
      </c>
      <c r="AZ10368">
        <v>10000000</v>
      </c>
      <c r="BA10368">
        <v>1</v>
      </c>
      <c r="BB10368" t="s">
        <v>153</v>
      </c>
      <c r="BC10368" t="s">
        <v>89</v>
      </c>
      <c r="BD10368" t="s">
        <v>90</v>
      </c>
      <c r="BE10368">
        <v>536312012</v>
      </c>
      <c r="BF10368">
        <v>698320126100047</v>
      </c>
      <c r="BG10368">
        <v>2</v>
      </c>
      <c r="BH10368" t="s">
        <v>78</v>
      </c>
      <c r="BI10368">
        <v>2</v>
      </c>
      <c r="BJ10368" t="s">
        <v>78</v>
      </c>
      <c r="BK10368" t="s">
        <v>91</v>
      </c>
      <c r="BL10368" t="s">
        <v>49543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W10368" s="3"/>
    </row>
    <row r="10369" spans="1:75" x14ac:dyDescent="0.25">
      <c r="A10369" s="1">
        <v>44764</v>
      </c>
      <c r="B10369" s="2">
        <v>0.67415509259259254</v>
      </c>
      <c r="C10369">
        <v>2012</v>
      </c>
      <c r="D10369">
        <v>2</v>
      </c>
      <c r="E10369" t="s">
        <v>68</v>
      </c>
      <c r="F10369">
        <v>1</v>
      </c>
      <c r="G10369">
        <v>47</v>
      </c>
      <c r="H10369" t="s">
        <v>69</v>
      </c>
      <c r="I10369" s="1">
        <v>41189</v>
      </c>
      <c r="J10369" t="s">
        <v>70</v>
      </c>
      <c r="K10369" t="s">
        <v>120</v>
      </c>
      <c r="L10369">
        <v>7960</v>
      </c>
      <c r="M10369" t="s">
        <v>11016</v>
      </c>
      <c r="N10369">
        <v>11</v>
      </c>
      <c r="O10369" t="s">
        <v>73</v>
      </c>
      <c r="P10369">
        <v>100000006012</v>
      </c>
      <c r="Q10369">
        <v>13</v>
      </c>
      <c r="R10369" t="s">
        <v>49544</v>
      </c>
      <c r="S10369" t="s">
        <v>49545</v>
      </c>
      <c r="T10369" t="s">
        <v>75</v>
      </c>
      <c r="U10369">
        <v>89626311304</v>
      </c>
      <c r="V10369" t="s">
        <v>76</v>
      </c>
      <c r="W10369">
        <v>12</v>
      </c>
      <c r="X10369" t="s">
        <v>77</v>
      </c>
      <c r="Y10369">
        <v>2</v>
      </c>
      <c r="Z10369" t="s">
        <v>78</v>
      </c>
      <c r="AA10369" t="s">
        <v>108</v>
      </c>
      <c r="AB10369">
        <v>13</v>
      </c>
      <c r="AC10369" t="s">
        <v>94</v>
      </c>
      <c r="AD10369" t="s">
        <v>95</v>
      </c>
      <c r="AE10369">
        <v>100000000528</v>
      </c>
      <c r="AF10369" t="s">
        <v>4842</v>
      </c>
      <c r="AG10369" t="s">
        <v>2477</v>
      </c>
      <c r="AH10369">
        <v>1</v>
      </c>
      <c r="AI10369" t="s">
        <v>82</v>
      </c>
      <c r="AJ10369" t="s">
        <v>120</v>
      </c>
      <c r="AK10369">
        <v>-3</v>
      </c>
      <c r="AL10369" t="s">
        <v>5739</v>
      </c>
      <c r="AM10369">
        <v>26870</v>
      </c>
      <c r="AN10369">
        <v>390</v>
      </c>
      <c r="AO10369">
        <v>20510401139</v>
      </c>
      <c r="AP10369">
        <v>4</v>
      </c>
      <c r="AQ10369" s="1" t="s">
        <v>114</v>
      </c>
      <c r="AR10369">
        <v>8</v>
      </c>
      <c r="AS10369" t="s">
        <v>128</v>
      </c>
      <c r="AT10369">
        <v>3</v>
      </c>
      <c r="AU10369" t="s">
        <v>98</v>
      </c>
      <c r="AV10369">
        <v>-3</v>
      </c>
      <c r="AW10369" t="s">
        <v>75</v>
      </c>
      <c r="AX10369">
        <v>265</v>
      </c>
      <c r="AY10369" t="s">
        <v>180</v>
      </c>
      <c r="AZ10369">
        <v>2500000</v>
      </c>
      <c r="BA10369">
        <v>4</v>
      </c>
      <c r="BB10369" t="s">
        <v>88</v>
      </c>
      <c r="BC10369" t="s">
        <v>89</v>
      </c>
      <c r="BD10369" t="s">
        <v>90</v>
      </c>
      <c r="BE10369">
        <v>394072012</v>
      </c>
      <c r="BF10369">
        <v>756220126100024</v>
      </c>
      <c r="BG10369">
        <v>2</v>
      </c>
      <c r="BH10369" t="s">
        <v>78</v>
      </c>
      <c r="BI10369">
        <v>2</v>
      </c>
      <c r="BJ10369" t="s">
        <v>78</v>
      </c>
      <c r="BK10369" t="s">
        <v>91</v>
      </c>
      <c r="BL10369" t="s">
        <v>49546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W10369" s="3"/>
    </row>
    <row r="10370" spans="1:75" x14ac:dyDescent="0.25">
      <c r="A10370" s="1">
        <v>44764</v>
      </c>
      <c r="B10370" s="2">
        <v>0.67415509259259254</v>
      </c>
      <c r="C10370">
        <v>2012</v>
      </c>
      <c r="D10370">
        <v>2</v>
      </c>
      <c r="E10370" t="s">
        <v>68</v>
      </c>
      <c r="F10370">
        <v>1</v>
      </c>
      <c r="G10370">
        <v>47</v>
      </c>
      <c r="H10370" t="s">
        <v>69</v>
      </c>
      <c r="I10370" s="1">
        <v>41189</v>
      </c>
      <c r="J10370" t="s">
        <v>70</v>
      </c>
      <c r="K10370" t="s">
        <v>120</v>
      </c>
      <c r="L10370">
        <v>8915</v>
      </c>
      <c r="M10370" t="s">
        <v>3543</v>
      </c>
      <c r="N10370">
        <v>11</v>
      </c>
      <c r="O10370" t="s">
        <v>73</v>
      </c>
      <c r="P10370">
        <v>100000008958</v>
      </c>
      <c r="Q10370">
        <v>20</v>
      </c>
      <c r="R10370" t="s">
        <v>49547</v>
      </c>
      <c r="S10370" t="s">
        <v>49548</v>
      </c>
      <c r="T10370" t="s">
        <v>75</v>
      </c>
      <c r="U10370">
        <v>96479124391</v>
      </c>
      <c r="V10370" t="s">
        <v>76</v>
      </c>
      <c r="W10370">
        <v>12</v>
      </c>
      <c r="X10370" t="s">
        <v>77</v>
      </c>
      <c r="Y10370">
        <v>2</v>
      </c>
      <c r="Z10370" t="s">
        <v>78</v>
      </c>
      <c r="AA10370" t="s">
        <v>108</v>
      </c>
      <c r="AB10370">
        <v>20</v>
      </c>
      <c r="AC10370" t="s">
        <v>176</v>
      </c>
      <c r="AD10370" t="s">
        <v>177</v>
      </c>
      <c r="AE10370">
        <v>100000000748</v>
      </c>
      <c r="AF10370" t="s">
        <v>49549</v>
      </c>
      <c r="AG10370" t="s">
        <v>49550</v>
      </c>
      <c r="AH10370">
        <v>1</v>
      </c>
      <c r="AI10370" t="s">
        <v>82</v>
      </c>
      <c r="AJ10370" t="s">
        <v>120</v>
      </c>
      <c r="AK10370">
        <v>-3</v>
      </c>
      <c r="AL10370" t="s">
        <v>3544</v>
      </c>
      <c r="AM10370">
        <v>30694</v>
      </c>
      <c r="AN10370">
        <v>280</v>
      </c>
      <c r="AO10370">
        <v>41507881163</v>
      </c>
      <c r="AP10370">
        <v>2</v>
      </c>
      <c r="AQ10370" s="1" t="s">
        <v>84</v>
      </c>
      <c r="AR10370">
        <v>7</v>
      </c>
      <c r="AS10370" t="s">
        <v>186</v>
      </c>
      <c r="AT10370">
        <v>3</v>
      </c>
      <c r="AU10370" t="s">
        <v>98</v>
      </c>
      <c r="AV10370">
        <v>-3</v>
      </c>
      <c r="AW10370" t="s">
        <v>75</v>
      </c>
      <c r="AX10370">
        <v>233</v>
      </c>
      <c r="AY10370" t="s">
        <v>1068</v>
      </c>
      <c r="AZ10370">
        <v>10000000</v>
      </c>
      <c r="BA10370">
        <v>4</v>
      </c>
      <c r="BB10370" t="s">
        <v>88</v>
      </c>
      <c r="BC10370" t="s">
        <v>89</v>
      </c>
      <c r="BD10370" t="s">
        <v>90</v>
      </c>
      <c r="BE10370">
        <v>427732012</v>
      </c>
      <c r="BF10370">
        <v>1407520126100018</v>
      </c>
      <c r="BG10370">
        <v>2</v>
      </c>
      <c r="BH10370" t="s">
        <v>78</v>
      </c>
      <c r="BI10370">
        <v>2</v>
      </c>
      <c r="BJ10370" t="s">
        <v>78</v>
      </c>
      <c r="BK10370" t="s">
        <v>91</v>
      </c>
      <c r="BL10370" t="s">
        <v>49551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W10370" s="3"/>
    </row>
    <row r="10371" spans="1:75" x14ac:dyDescent="0.25">
      <c r="A10371" s="1">
        <v>44764</v>
      </c>
      <c r="B10371" s="2">
        <v>0.67415509259259254</v>
      </c>
      <c r="C10371">
        <v>2012</v>
      </c>
      <c r="D10371">
        <v>2</v>
      </c>
      <c r="E10371" t="s">
        <v>68</v>
      </c>
      <c r="F10371">
        <v>1</v>
      </c>
      <c r="G10371">
        <v>47</v>
      </c>
      <c r="H10371" t="s">
        <v>69</v>
      </c>
      <c r="I10371" s="1">
        <v>41189</v>
      </c>
      <c r="J10371" t="s">
        <v>70</v>
      </c>
      <c r="K10371" t="s">
        <v>141</v>
      </c>
      <c r="L10371">
        <v>46671</v>
      </c>
      <c r="M10371" t="s">
        <v>10833</v>
      </c>
      <c r="N10371">
        <v>11</v>
      </c>
      <c r="O10371" t="s">
        <v>73</v>
      </c>
      <c r="P10371">
        <v>130000007539</v>
      </c>
      <c r="Q10371">
        <v>15</v>
      </c>
      <c r="R10371" t="s">
        <v>49552</v>
      </c>
      <c r="S10371" t="s">
        <v>5218</v>
      </c>
      <c r="T10371" t="s">
        <v>75</v>
      </c>
      <c r="U10371">
        <v>90266285600</v>
      </c>
      <c r="V10371" t="s">
        <v>76</v>
      </c>
      <c r="W10371">
        <v>12</v>
      </c>
      <c r="X10371" t="s">
        <v>77</v>
      </c>
      <c r="Y10371">
        <v>2</v>
      </c>
      <c r="Z10371" t="s">
        <v>78</v>
      </c>
      <c r="AA10371" t="s">
        <v>108</v>
      </c>
      <c r="AB10371">
        <v>15</v>
      </c>
      <c r="AC10371" t="s">
        <v>109</v>
      </c>
      <c r="AD10371" t="s">
        <v>110</v>
      </c>
      <c r="AE10371">
        <v>130000000685</v>
      </c>
      <c r="AF10371" t="s">
        <v>49553</v>
      </c>
      <c r="AG10371" t="s">
        <v>49554</v>
      </c>
      <c r="AH10371">
        <v>1</v>
      </c>
      <c r="AI10371" t="s">
        <v>82</v>
      </c>
      <c r="AJ10371" t="s">
        <v>92</v>
      </c>
      <c r="AK10371">
        <v>-3</v>
      </c>
      <c r="AL10371" t="s">
        <v>156</v>
      </c>
      <c r="AM10371">
        <v>27670</v>
      </c>
      <c r="AN10371">
        <v>370</v>
      </c>
      <c r="AO10371">
        <v>108071910205</v>
      </c>
      <c r="AP10371">
        <v>4</v>
      </c>
      <c r="AQ10371" s="1" t="s">
        <v>114</v>
      </c>
      <c r="AR10371">
        <v>8</v>
      </c>
      <c r="AS10371" t="s">
        <v>128</v>
      </c>
      <c r="AT10371">
        <v>3</v>
      </c>
      <c r="AU10371" t="s">
        <v>98</v>
      </c>
      <c r="AV10371">
        <v>-3</v>
      </c>
      <c r="AW10371" t="s">
        <v>75</v>
      </c>
      <c r="AX10371">
        <v>294</v>
      </c>
      <c r="AY10371" t="s">
        <v>426</v>
      </c>
      <c r="AZ10371">
        <v>5000000</v>
      </c>
      <c r="BA10371">
        <v>4</v>
      </c>
      <c r="BB10371" t="s">
        <v>88</v>
      </c>
      <c r="BC10371" t="s">
        <v>89</v>
      </c>
      <c r="BD10371" t="s">
        <v>90</v>
      </c>
      <c r="BE10371">
        <v>2149782012</v>
      </c>
      <c r="BF10371">
        <v>1247620126130297</v>
      </c>
      <c r="BG10371">
        <v>2</v>
      </c>
      <c r="BH10371" t="s">
        <v>78</v>
      </c>
      <c r="BI10371">
        <v>2</v>
      </c>
      <c r="BJ10371" t="s">
        <v>78</v>
      </c>
      <c r="BK10371" t="s">
        <v>91</v>
      </c>
      <c r="BL10371" t="s">
        <v>49555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W10371" s="3"/>
    </row>
    <row r="10372" spans="1:75" x14ac:dyDescent="0.25">
      <c r="A10372" s="1">
        <v>44764</v>
      </c>
      <c r="B10372" s="2">
        <v>0.67415509259259254</v>
      </c>
      <c r="C10372">
        <v>2012</v>
      </c>
      <c r="D10372">
        <v>2</v>
      </c>
      <c r="E10372" t="s">
        <v>68</v>
      </c>
      <c r="F10372">
        <v>1</v>
      </c>
      <c r="G10372">
        <v>47</v>
      </c>
      <c r="H10372" t="s">
        <v>69</v>
      </c>
      <c r="I10372" s="1">
        <v>41189</v>
      </c>
      <c r="J10372" t="s">
        <v>70</v>
      </c>
      <c r="K10372" t="s">
        <v>275</v>
      </c>
      <c r="L10372">
        <v>85561</v>
      </c>
      <c r="M10372" t="s">
        <v>3507</v>
      </c>
      <c r="N10372">
        <v>11</v>
      </c>
      <c r="O10372" t="s">
        <v>73</v>
      </c>
      <c r="P10372">
        <v>210000002515</v>
      </c>
      <c r="Q10372">
        <v>13</v>
      </c>
      <c r="R10372" t="s">
        <v>49556</v>
      </c>
      <c r="S10372" t="s">
        <v>49557</v>
      </c>
      <c r="T10372" t="s">
        <v>75</v>
      </c>
      <c r="U10372">
        <v>52683524072</v>
      </c>
      <c r="V10372" t="s">
        <v>76</v>
      </c>
      <c r="W10372">
        <v>12</v>
      </c>
      <c r="X10372" t="s">
        <v>77</v>
      </c>
      <c r="Y10372">
        <v>2</v>
      </c>
      <c r="Z10372" t="s">
        <v>78</v>
      </c>
      <c r="AA10372" t="s">
        <v>79</v>
      </c>
      <c r="AB10372">
        <v>13</v>
      </c>
      <c r="AC10372" t="s">
        <v>94</v>
      </c>
      <c r="AD10372" t="s">
        <v>95</v>
      </c>
      <c r="AE10372">
        <v>210000000220</v>
      </c>
      <c r="AF10372" t="s">
        <v>79</v>
      </c>
      <c r="AG10372" t="s">
        <v>94</v>
      </c>
      <c r="AH10372">
        <v>1</v>
      </c>
      <c r="AI10372" t="s">
        <v>82</v>
      </c>
      <c r="AJ10372" t="s">
        <v>275</v>
      </c>
      <c r="AK10372">
        <v>-3</v>
      </c>
      <c r="AL10372" t="s">
        <v>4413</v>
      </c>
      <c r="AM10372">
        <v>25514</v>
      </c>
      <c r="AN10372">
        <v>430</v>
      </c>
      <c r="AO10372">
        <v>53388470400</v>
      </c>
      <c r="AP10372">
        <v>2</v>
      </c>
      <c r="AQ10372" s="1" t="s">
        <v>84</v>
      </c>
      <c r="AR10372">
        <v>8</v>
      </c>
      <c r="AS10372" t="s">
        <v>128</v>
      </c>
      <c r="AT10372">
        <v>3</v>
      </c>
      <c r="AU10372" t="s">
        <v>98</v>
      </c>
      <c r="AV10372">
        <v>-3</v>
      </c>
      <c r="AW10372" t="s">
        <v>75</v>
      </c>
      <c r="AX10372">
        <v>124</v>
      </c>
      <c r="AY10372" t="s">
        <v>197</v>
      </c>
      <c r="AZ10372">
        <v>500000</v>
      </c>
      <c r="BA10372">
        <v>4</v>
      </c>
      <c r="BB10372" t="s">
        <v>88</v>
      </c>
      <c r="BC10372" t="s">
        <v>89</v>
      </c>
      <c r="BD10372" t="s">
        <v>90</v>
      </c>
      <c r="BE10372">
        <v>409072012</v>
      </c>
      <c r="BF10372">
        <v>470920126210115</v>
      </c>
      <c r="BG10372">
        <v>2</v>
      </c>
      <c r="BH10372" t="s">
        <v>78</v>
      </c>
      <c r="BI10372">
        <v>2</v>
      </c>
      <c r="BJ10372" t="s">
        <v>78</v>
      </c>
      <c r="BK10372" t="s">
        <v>91</v>
      </c>
      <c r="BL10372" t="s">
        <v>49558</v>
      </c>
      <c r="BM10372">
        <v>0</v>
      </c>
      <c r="BN10372">
        <v>1</v>
      </c>
      <c r="BO10372">
        <v>0</v>
      </c>
      <c r="BP10372">
        <v>0</v>
      </c>
      <c r="BQ10372">
        <v>0</v>
      </c>
      <c r="BR10372">
        <v>0</v>
      </c>
      <c r="BS10372">
        <v>0</v>
      </c>
      <c r="BW10372" s="3"/>
    </row>
    <row r="10373" spans="1:75" x14ac:dyDescent="0.25">
      <c r="A10373" s="1">
        <v>44764</v>
      </c>
      <c r="B10373" s="2">
        <v>0.67415509259259254</v>
      </c>
      <c r="C10373">
        <v>2012</v>
      </c>
      <c r="D10373">
        <v>2</v>
      </c>
      <c r="E10373" t="s">
        <v>68</v>
      </c>
      <c r="F10373">
        <v>1</v>
      </c>
      <c r="G10373">
        <v>47</v>
      </c>
      <c r="H10373" t="s">
        <v>69</v>
      </c>
      <c r="I10373" s="1">
        <v>41189</v>
      </c>
      <c r="J10373" t="s">
        <v>70</v>
      </c>
      <c r="K10373" t="s">
        <v>92</v>
      </c>
      <c r="L10373">
        <v>66397</v>
      </c>
      <c r="M10373" t="s">
        <v>1975</v>
      </c>
      <c r="N10373">
        <v>11</v>
      </c>
      <c r="O10373" t="s">
        <v>73</v>
      </c>
      <c r="P10373">
        <v>250000091708</v>
      </c>
      <c r="Q10373">
        <v>25</v>
      </c>
      <c r="R10373" t="s">
        <v>49559</v>
      </c>
      <c r="S10373" t="s">
        <v>49560</v>
      </c>
      <c r="T10373" t="s">
        <v>75</v>
      </c>
      <c r="U10373">
        <v>13961865817</v>
      </c>
      <c r="V10373" t="s">
        <v>76</v>
      </c>
      <c r="W10373">
        <v>12</v>
      </c>
      <c r="X10373" t="s">
        <v>77</v>
      </c>
      <c r="Y10373">
        <v>2</v>
      </c>
      <c r="Z10373" t="s">
        <v>78</v>
      </c>
      <c r="AA10373" t="s">
        <v>108</v>
      </c>
      <c r="AB10373">
        <v>25</v>
      </c>
      <c r="AC10373" t="s">
        <v>163</v>
      </c>
      <c r="AD10373" t="s">
        <v>164</v>
      </c>
      <c r="AE10373">
        <v>250000005733</v>
      </c>
      <c r="AF10373" t="s">
        <v>49561</v>
      </c>
      <c r="AG10373" t="s">
        <v>49562</v>
      </c>
      <c r="AH10373">
        <v>1</v>
      </c>
      <c r="AI10373" t="s">
        <v>82</v>
      </c>
      <c r="AJ10373" t="s">
        <v>92</v>
      </c>
      <c r="AK10373">
        <v>-3</v>
      </c>
      <c r="AL10373" t="s">
        <v>1975</v>
      </c>
      <c r="AM10373">
        <v>26824</v>
      </c>
      <c r="AN10373">
        <v>390</v>
      </c>
      <c r="AO10373">
        <v>179135260116</v>
      </c>
      <c r="AP10373">
        <v>2</v>
      </c>
      <c r="AQ10373" s="1" t="s">
        <v>84</v>
      </c>
      <c r="AR10373">
        <v>8</v>
      </c>
      <c r="AS10373" t="s">
        <v>128</v>
      </c>
      <c r="AT10373">
        <v>3</v>
      </c>
      <c r="AU10373" t="s">
        <v>98</v>
      </c>
      <c r="AV10373">
        <v>-3</v>
      </c>
      <c r="AW10373" t="s">
        <v>75</v>
      </c>
      <c r="AX10373">
        <v>278</v>
      </c>
      <c r="AY10373" t="s">
        <v>130</v>
      </c>
      <c r="AZ10373">
        <v>50000000</v>
      </c>
      <c r="BA10373">
        <v>4</v>
      </c>
      <c r="BB10373" t="s">
        <v>88</v>
      </c>
      <c r="BC10373" t="s">
        <v>89</v>
      </c>
      <c r="BD10373" t="s">
        <v>90</v>
      </c>
      <c r="BE10373">
        <v>2364782012</v>
      </c>
      <c r="BF10373">
        <v>2403620126260066</v>
      </c>
      <c r="BG10373">
        <v>8</v>
      </c>
      <c r="BH10373" t="s">
        <v>154</v>
      </c>
      <c r="BI10373">
        <v>2</v>
      </c>
      <c r="BJ10373" t="s">
        <v>78</v>
      </c>
      <c r="BK10373" t="s">
        <v>91</v>
      </c>
      <c r="BL10373" t="s">
        <v>49563</v>
      </c>
      <c r="BM10373">
        <v>0</v>
      </c>
      <c r="BN10373">
        <v>3</v>
      </c>
      <c r="BO10373">
        <v>1</v>
      </c>
      <c r="BP10373">
        <v>0</v>
      </c>
      <c r="BQ10373">
        <v>0</v>
      </c>
      <c r="BR10373">
        <v>0</v>
      </c>
      <c r="BS10373">
        <v>1</v>
      </c>
      <c r="BW10373" s="3"/>
    </row>
    <row r="10374" spans="1:75" x14ac:dyDescent="0.25">
      <c r="A10374" s="1">
        <v>44764</v>
      </c>
      <c r="B10374" s="2">
        <v>0.67415509259259254</v>
      </c>
      <c r="C10374">
        <v>2012</v>
      </c>
      <c r="D10374">
        <v>2</v>
      </c>
      <c r="E10374" t="s">
        <v>68</v>
      </c>
      <c r="F10374">
        <v>1</v>
      </c>
      <c r="G10374">
        <v>47</v>
      </c>
      <c r="H10374" t="s">
        <v>69</v>
      </c>
      <c r="I10374" s="1">
        <v>41189</v>
      </c>
      <c r="J10374" t="s">
        <v>70</v>
      </c>
      <c r="K10374" t="s">
        <v>148</v>
      </c>
      <c r="L10374">
        <v>91030</v>
      </c>
      <c r="M10374" t="s">
        <v>3992</v>
      </c>
      <c r="N10374">
        <v>11</v>
      </c>
      <c r="O10374" t="s">
        <v>73</v>
      </c>
      <c r="P10374">
        <v>120000005869</v>
      </c>
      <c r="Q10374">
        <v>13</v>
      </c>
      <c r="R10374" t="s">
        <v>49564</v>
      </c>
      <c r="S10374" t="s">
        <v>45512</v>
      </c>
      <c r="T10374" t="s">
        <v>75</v>
      </c>
      <c r="U10374">
        <v>10816631115</v>
      </c>
      <c r="V10374" t="s">
        <v>76</v>
      </c>
      <c r="W10374">
        <v>12</v>
      </c>
      <c r="X10374" t="s">
        <v>77</v>
      </c>
      <c r="Y10374">
        <v>2</v>
      </c>
      <c r="Z10374" t="s">
        <v>78</v>
      </c>
      <c r="AA10374" t="s">
        <v>108</v>
      </c>
      <c r="AB10374">
        <v>13</v>
      </c>
      <c r="AC10374" t="s">
        <v>94</v>
      </c>
      <c r="AD10374" t="s">
        <v>95</v>
      </c>
      <c r="AE10374">
        <v>120000000433</v>
      </c>
      <c r="AF10374" t="s">
        <v>49565</v>
      </c>
      <c r="AG10374" t="s">
        <v>49566</v>
      </c>
      <c r="AH10374">
        <v>1</v>
      </c>
      <c r="AI10374" t="s">
        <v>82</v>
      </c>
      <c r="AJ10374" t="s">
        <v>270</v>
      </c>
      <c r="AK10374">
        <v>-3</v>
      </c>
      <c r="AL10374" t="s">
        <v>3992</v>
      </c>
      <c r="AM10374">
        <v>19440</v>
      </c>
      <c r="AN10374">
        <v>590</v>
      </c>
      <c r="AO10374">
        <v>14048031953</v>
      </c>
      <c r="AP10374">
        <v>2</v>
      </c>
      <c r="AQ10374" s="1" t="s">
        <v>84</v>
      </c>
      <c r="AR10374">
        <v>8</v>
      </c>
      <c r="AS10374" t="s">
        <v>128</v>
      </c>
      <c r="AT10374">
        <v>3</v>
      </c>
      <c r="AU10374" t="s">
        <v>98</v>
      </c>
      <c r="AV10374">
        <v>-3</v>
      </c>
      <c r="AW10374" t="s">
        <v>75</v>
      </c>
      <c r="AX10374">
        <v>275</v>
      </c>
      <c r="AY10374" t="s">
        <v>73</v>
      </c>
      <c r="AZ10374">
        <v>8000000</v>
      </c>
      <c r="BA10374">
        <v>1</v>
      </c>
      <c r="BB10374" t="s">
        <v>153</v>
      </c>
      <c r="BC10374" t="s">
        <v>89</v>
      </c>
      <c r="BD10374" t="s">
        <v>90</v>
      </c>
      <c r="BE10374">
        <v>341572012</v>
      </c>
      <c r="BF10374">
        <v>1619520126120050</v>
      </c>
      <c r="BG10374">
        <v>2</v>
      </c>
      <c r="BH10374" t="s">
        <v>78</v>
      </c>
      <c r="BI10374">
        <v>2</v>
      </c>
      <c r="BJ10374" t="s">
        <v>78</v>
      </c>
      <c r="BK10374" t="s">
        <v>91</v>
      </c>
      <c r="BL10374" t="s">
        <v>49567</v>
      </c>
      <c r="BM10374">
        <v>0</v>
      </c>
      <c r="BN10374">
        <v>1</v>
      </c>
      <c r="BO10374">
        <v>0</v>
      </c>
      <c r="BP10374">
        <v>0</v>
      </c>
      <c r="BQ10374">
        <v>0</v>
      </c>
      <c r="BR10374">
        <v>0</v>
      </c>
      <c r="BS10374">
        <v>0</v>
      </c>
      <c r="BW10374" s="3"/>
    </row>
    <row r="10375" spans="1:75" x14ac:dyDescent="0.25">
      <c r="A10375" s="1">
        <v>44764</v>
      </c>
      <c r="B10375" s="2">
        <v>0.67415509259259254</v>
      </c>
      <c r="C10375">
        <v>2012</v>
      </c>
      <c r="D10375">
        <v>2</v>
      </c>
      <c r="E10375" t="s">
        <v>68</v>
      </c>
      <c r="F10375">
        <v>1</v>
      </c>
      <c r="G10375">
        <v>47</v>
      </c>
      <c r="H10375" t="s">
        <v>69</v>
      </c>
      <c r="I10375" s="1">
        <v>41189</v>
      </c>
      <c r="J10375" t="s">
        <v>70</v>
      </c>
      <c r="K10375" t="s">
        <v>270</v>
      </c>
      <c r="L10375">
        <v>98957</v>
      </c>
      <c r="M10375" t="s">
        <v>5076</v>
      </c>
      <c r="N10375">
        <v>11</v>
      </c>
      <c r="O10375" t="s">
        <v>73</v>
      </c>
      <c r="P10375">
        <v>110000000362</v>
      </c>
      <c r="Q10375">
        <v>13</v>
      </c>
      <c r="R10375" t="s">
        <v>49568</v>
      </c>
      <c r="S10375" t="s">
        <v>49568</v>
      </c>
      <c r="T10375" t="s">
        <v>75</v>
      </c>
      <c r="U10375">
        <v>79035604172</v>
      </c>
      <c r="V10375" t="s">
        <v>76</v>
      </c>
      <c r="W10375">
        <v>12</v>
      </c>
      <c r="X10375" t="s">
        <v>77</v>
      </c>
      <c r="Y10375">
        <v>2</v>
      </c>
      <c r="Z10375" t="s">
        <v>78</v>
      </c>
      <c r="AA10375" t="s">
        <v>108</v>
      </c>
      <c r="AB10375">
        <v>13</v>
      </c>
      <c r="AC10375" t="s">
        <v>94</v>
      </c>
      <c r="AD10375" t="s">
        <v>95</v>
      </c>
      <c r="AE10375">
        <v>110000000049</v>
      </c>
      <c r="AF10375" t="s">
        <v>49569</v>
      </c>
      <c r="AG10375" t="s">
        <v>1100</v>
      </c>
      <c r="AH10375">
        <v>1</v>
      </c>
      <c r="AI10375" t="s">
        <v>82</v>
      </c>
      <c r="AJ10375" t="s">
        <v>131</v>
      </c>
      <c r="AK10375">
        <v>-3</v>
      </c>
      <c r="AL10375" t="s">
        <v>28033</v>
      </c>
      <c r="AM10375">
        <v>28246</v>
      </c>
      <c r="AN10375">
        <v>350</v>
      </c>
      <c r="AO10375">
        <v>16652261864</v>
      </c>
      <c r="AP10375">
        <v>2</v>
      </c>
      <c r="AQ10375" s="1" t="s">
        <v>84</v>
      </c>
      <c r="AR10375">
        <v>8</v>
      </c>
      <c r="AS10375" t="s">
        <v>128</v>
      </c>
      <c r="AT10375">
        <v>3</v>
      </c>
      <c r="AU10375" t="s">
        <v>98</v>
      </c>
      <c r="AV10375">
        <v>-3</v>
      </c>
      <c r="AW10375" t="s">
        <v>75</v>
      </c>
      <c r="AX10375">
        <v>266</v>
      </c>
      <c r="AY10375" t="s">
        <v>166</v>
      </c>
      <c r="AZ10375">
        <v>1000000</v>
      </c>
      <c r="BA10375">
        <v>4</v>
      </c>
      <c r="BB10375" t="s">
        <v>88</v>
      </c>
      <c r="BC10375" t="s">
        <v>89</v>
      </c>
      <c r="BD10375" t="s">
        <v>90</v>
      </c>
      <c r="BE10375">
        <v>337582012</v>
      </c>
      <c r="BF10375">
        <v>1739020126110033</v>
      </c>
      <c r="BG10375">
        <v>2</v>
      </c>
      <c r="BH10375" t="s">
        <v>78</v>
      </c>
      <c r="BI10375">
        <v>2</v>
      </c>
      <c r="BJ10375" t="s">
        <v>78</v>
      </c>
      <c r="BK10375" t="s">
        <v>91</v>
      </c>
      <c r="BL10375" t="s">
        <v>49570</v>
      </c>
      <c r="BM10375">
        <v>0</v>
      </c>
      <c r="BN10375">
        <v>1</v>
      </c>
      <c r="BO10375">
        <v>1</v>
      </c>
      <c r="BP10375">
        <v>0</v>
      </c>
      <c r="BQ10375">
        <v>0</v>
      </c>
      <c r="BR10375">
        <v>0</v>
      </c>
      <c r="BS10375">
        <v>0</v>
      </c>
      <c r="BW10375" s="3"/>
    </row>
    <row r="10376" spans="1:75" x14ac:dyDescent="0.25">
      <c r="A10376" s="1">
        <v>44764</v>
      </c>
      <c r="B10376" s="2">
        <v>0.67415509259259254</v>
      </c>
      <c r="C10376">
        <v>2012</v>
      </c>
      <c r="D10376">
        <v>2</v>
      </c>
      <c r="E10376" t="s">
        <v>68</v>
      </c>
      <c r="F10376">
        <v>1</v>
      </c>
      <c r="G10376">
        <v>47</v>
      </c>
      <c r="H10376" t="s">
        <v>69</v>
      </c>
      <c r="I10376" s="1">
        <v>41189</v>
      </c>
      <c r="J10376" t="s">
        <v>70</v>
      </c>
      <c r="K10376" t="s">
        <v>92</v>
      </c>
      <c r="L10376">
        <v>61891</v>
      </c>
      <c r="M10376" t="s">
        <v>3961</v>
      </c>
      <c r="N10376">
        <v>11</v>
      </c>
      <c r="O10376" t="s">
        <v>73</v>
      </c>
      <c r="P10376">
        <v>250000080218</v>
      </c>
      <c r="Q10376">
        <v>27</v>
      </c>
      <c r="R10376" t="s">
        <v>49571</v>
      </c>
      <c r="S10376" t="s">
        <v>49572</v>
      </c>
      <c r="T10376" t="s">
        <v>75</v>
      </c>
      <c r="U10376">
        <v>3307212834</v>
      </c>
      <c r="V10376" t="s">
        <v>76</v>
      </c>
      <c r="W10376">
        <v>12</v>
      </c>
      <c r="X10376" t="s">
        <v>77</v>
      </c>
      <c r="Y10376">
        <v>2</v>
      </c>
      <c r="Z10376" t="s">
        <v>78</v>
      </c>
      <c r="AA10376" t="s">
        <v>79</v>
      </c>
      <c r="AB10376">
        <v>27</v>
      </c>
      <c r="AC10376" t="s">
        <v>323</v>
      </c>
      <c r="AD10376" t="s">
        <v>324</v>
      </c>
      <c r="AE10376">
        <v>250000005030</v>
      </c>
      <c r="AF10376" t="s">
        <v>79</v>
      </c>
      <c r="AG10376" t="s">
        <v>323</v>
      </c>
      <c r="AH10376">
        <v>1</v>
      </c>
      <c r="AI10376" t="s">
        <v>82</v>
      </c>
      <c r="AJ10376" t="s">
        <v>92</v>
      </c>
      <c r="AK10376">
        <v>-3</v>
      </c>
      <c r="AL10376" t="s">
        <v>3961</v>
      </c>
      <c r="AM10376">
        <v>13624</v>
      </c>
      <c r="AN10376">
        <v>750</v>
      </c>
      <c r="AO10376">
        <v>12226940175</v>
      </c>
      <c r="AP10376">
        <v>2</v>
      </c>
      <c r="AQ10376" s="1" t="s">
        <v>84</v>
      </c>
      <c r="AR10376">
        <v>8</v>
      </c>
      <c r="AS10376" t="s">
        <v>128</v>
      </c>
      <c r="AT10376">
        <v>3</v>
      </c>
      <c r="AU10376" t="s">
        <v>98</v>
      </c>
      <c r="AV10376">
        <v>-3</v>
      </c>
      <c r="AW10376" t="s">
        <v>75</v>
      </c>
      <c r="AX10376">
        <v>257</v>
      </c>
      <c r="AY10376" t="s">
        <v>87</v>
      </c>
      <c r="AZ10376">
        <v>500000</v>
      </c>
      <c r="BA10376">
        <v>4</v>
      </c>
      <c r="BB10376" t="s">
        <v>88</v>
      </c>
      <c r="BC10376" t="s">
        <v>89</v>
      </c>
      <c r="BD10376" t="s">
        <v>90</v>
      </c>
      <c r="BE10376">
        <v>2211092012</v>
      </c>
      <c r="BF10376">
        <v>3439320126260017</v>
      </c>
      <c r="BG10376">
        <v>2</v>
      </c>
      <c r="BH10376" t="s">
        <v>78</v>
      </c>
      <c r="BI10376">
        <v>2</v>
      </c>
      <c r="BJ10376" t="s">
        <v>78</v>
      </c>
      <c r="BK10376" t="s">
        <v>91</v>
      </c>
      <c r="BL10376" t="s">
        <v>49573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W10376" s="3"/>
    </row>
    <row r="10377" spans="1:75" x14ac:dyDescent="0.25">
      <c r="A10377" s="1">
        <v>44764</v>
      </c>
      <c r="B10377" s="2">
        <v>0.67415509259259254</v>
      </c>
      <c r="C10377">
        <v>2012</v>
      </c>
      <c r="D10377">
        <v>2</v>
      </c>
      <c r="E10377" t="s">
        <v>68</v>
      </c>
      <c r="F10377">
        <v>1</v>
      </c>
      <c r="G10377">
        <v>47</v>
      </c>
      <c r="H10377" t="s">
        <v>69</v>
      </c>
      <c r="I10377" s="1">
        <v>41189</v>
      </c>
      <c r="J10377" t="s">
        <v>70</v>
      </c>
      <c r="K10377" t="s">
        <v>141</v>
      </c>
      <c r="L10377">
        <v>41629</v>
      </c>
      <c r="M10377" t="s">
        <v>1563</v>
      </c>
      <c r="N10377">
        <v>11</v>
      </c>
      <c r="O10377" t="s">
        <v>73</v>
      </c>
      <c r="P10377">
        <v>130000030681</v>
      </c>
      <c r="Q10377">
        <v>11</v>
      </c>
      <c r="R10377" t="s">
        <v>49574</v>
      </c>
      <c r="S10377" t="s">
        <v>49575</v>
      </c>
      <c r="T10377" t="s">
        <v>75</v>
      </c>
      <c r="U10377">
        <v>52486508600</v>
      </c>
      <c r="V10377" t="s">
        <v>76</v>
      </c>
      <c r="W10377">
        <v>12</v>
      </c>
      <c r="X10377" t="s">
        <v>77</v>
      </c>
      <c r="Y10377">
        <v>2</v>
      </c>
      <c r="Z10377" t="s">
        <v>78</v>
      </c>
      <c r="AA10377" t="s">
        <v>108</v>
      </c>
      <c r="AB10377">
        <v>11</v>
      </c>
      <c r="AC10377" t="s">
        <v>143</v>
      </c>
      <c r="AD10377" t="s">
        <v>144</v>
      </c>
      <c r="AE10377">
        <v>130000002496</v>
      </c>
      <c r="AF10377" t="s">
        <v>11019</v>
      </c>
      <c r="AG10377" t="s">
        <v>49576</v>
      </c>
      <c r="AH10377">
        <v>1</v>
      </c>
      <c r="AI10377" t="s">
        <v>82</v>
      </c>
      <c r="AJ10377" t="s">
        <v>141</v>
      </c>
      <c r="AK10377">
        <v>-3</v>
      </c>
      <c r="AL10377" t="s">
        <v>1563</v>
      </c>
      <c r="AM10377">
        <v>23791</v>
      </c>
      <c r="AN10377">
        <v>470</v>
      </c>
      <c r="AO10377">
        <v>51589050221</v>
      </c>
      <c r="AP10377">
        <v>4</v>
      </c>
      <c r="AQ10377" s="1" t="s">
        <v>114</v>
      </c>
      <c r="AR10377">
        <v>8</v>
      </c>
      <c r="AS10377" t="s">
        <v>128</v>
      </c>
      <c r="AT10377">
        <v>5</v>
      </c>
      <c r="AU10377" t="s">
        <v>264</v>
      </c>
      <c r="AV10377">
        <v>-3</v>
      </c>
      <c r="AW10377" t="s">
        <v>75</v>
      </c>
      <c r="AX10377">
        <v>265</v>
      </c>
      <c r="AY10377" t="s">
        <v>180</v>
      </c>
      <c r="AZ10377">
        <v>4000000</v>
      </c>
      <c r="BA10377">
        <v>4</v>
      </c>
      <c r="BB10377" t="s">
        <v>88</v>
      </c>
      <c r="BC10377" t="s">
        <v>89</v>
      </c>
      <c r="BD10377" t="s">
        <v>90</v>
      </c>
      <c r="BE10377">
        <v>2428252012</v>
      </c>
      <c r="BF10377">
        <v>2598020126130041</v>
      </c>
      <c r="BG10377">
        <v>2</v>
      </c>
      <c r="BH10377" t="s">
        <v>78</v>
      </c>
      <c r="BI10377">
        <v>2</v>
      </c>
      <c r="BJ10377" t="s">
        <v>78</v>
      </c>
      <c r="BK10377" t="s">
        <v>91</v>
      </c>
      <c r="BL10377" t="s">
        <v>49577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W10377" s="3"/>
    </row>
    <row r="10378" spans="1:75" x14ac:dyDescent="0.25">
      <c r="A10378" s="1">
        <v>44764</v>
      </c>
      <c r="B10378" s="2">
        <v>0.67415509259259254</v>
      </c>
      <c r="C10378">
        <v>2012</v>
      </c>
      <c r="D10378">
        <v>2</v>
      </c>
      <c r="E10378" t="s">
        <v>68</v>
      </c>
      <c r="F10378">
        <v>1</v>
      </c>
      <c r="G10378">
        <v>47</v>
      </c>
      <c r="H10378" t="s">
        <v>69</v>
      </c>
      <c r="I10378" s="1">
        <v>41189</v>
      </c>
      <c r="J10378" t="s">
        <v>70</v>
      </c>
      <c r="K10378" t="s">
        <v>375</v>
      </c>
      <c r="L10378">
        <v>3131</v>
      </c>
      <c r="M10378" t="s">
        <v>5681</v>
      </c>
      <c r="N10378">
        <v>11</v>
      </c>
      <c r="O10378" t="s">
        <v>73</v>
      </c>
      <c r="P10378">
        <v>230000001602</v>
      </c>
      <c r="Q10378">
        <v>45</v>
      </c>
      <c r="R10378" t="s">
        <v>49578</v>
      </c>
      <c r="S10378" t="s">
        <v>402</v>
      </c>
      <c r="T10378" t="s">
        <v>75</v>
      </c>
      <c r="U10378">
        <v>50976699249</v>
      </c>
      <c r="V10378" t="s">
        <v>76</v>
      </c>
      <c r="W10378">
        <v>12</v>
      </c>
      <c r="X10378" t="s">
        <v>77</v>
      </c>
      <c r="Y10378">
        <v>2</v>
      </c>
      <c r="Z10378" t="s">
        <v>78</v>
      </c>
      <c r="AA10378" t="s">
        <v>108</v>
      </c>
      <c r="AB10378">
        <v>45</v>
      </c>
      <c r="AC10378" t="s">
        <v>171</v>
      </c>
      <c r="AD10378" t="s">
        <v>172</v>
      </c>
      <c r="AE10378">
        <v>230000000128</v>
      </c>
      <c r="AF10378" t="s">
        <v>49579</v>
      </c>
      <c r="AG10378" t="s">
        <v>49580</v>
      </c>
      <c r="AH10378">
        <v>1</v>
      </c>
      <c r="AI10378" t="s">
        <v>82</v>
      </c>
      <c r="AJ10378" t="s">
        <v>375</v>
      </c>
      <c r="AK10378">
        <v>-3</v>
      </c>
      <c r="AL10378" t="s">
        <v>49581</v>
      </c>
      <c r="AM10378">
        <v>28852</v>
      </c>
      <c r="AN10378">
        <v>340</v>
      </c>
      <c r="AO10378">
        <v>2613382674</v>
      </c>
      <c r="AP10378">
        <v>2</v>
      </c>
      <c r="AQ10378" s="1" t="s">
        <v>84</v>
      </c>
      <c r="AR10378">
        <v>7</v>
      </c>
      <c r="AS10378" t="s">
        <v>186</v>
      </c>
      <c r="AT10378">
        <v>1</v>
      </c>
      <c r="AU10378" t="s">
        <v>86</v>
      </c>
      <c r="AV10378">
        <v>-3</v>
      </c>
      <c r="AW10378" t="s">
        <v>75</v>
      </c>
      <c r="AX10378">
        <v>257</v>
      </c>
      <c r="AY10378" t="s">
        <v>87</v>
      </c>
      <c r="AZ10378">
        <v>3000000</v>
      </c>
      <c r="BA10378">
        <v>1</v>
      </c>
      <c r="BB10378" t="s">
        <v>153</v>
      </c>
      <c r="BC10378" t="s">
        <v>89</v>
      </c>
      <c r="BD10378" t="s">
        <v>90</v>
      </c>
      <c r="BE10378">
        <v>44552012</v>
      </c>
      <c r="BF10378">
        <v>3440420126230004</v>
      </c>
      <c r="BG10378">
        <v>2</v>
      </c>
      <c r="BH10378" t="s">
        <v>78</v>
      </c>
      <c r="BI10378">
        <v>2</v>
      </c>
      <c r="BJ10378" t="s">
        <v>78</v>
      </c>
      <c r="BK10378" t="s">
        <v>91</v>
      </c>
      <c r="BL10378" t="s">
        <v>49582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W10378" s="3"/>
    </row>
    <row r="10379" spans="1:75" x14ac:dyDescent="0.25">
      <c r="A10379" s="1">
        <v>44764</v>
      </c>
      <c r="B10379" s="2">
        <v>0.67415509259259254</v>
      </c>
      <c r="C10379">
        <v>2012</v>
      </c>
      <c r="D10379">
        <v>2</v>
      </c>
      <c r="E10379" t="s">
        <v>68</v>
      </c>
      <c r="F10379">
        <v>1</v>
      </c>
      <c r="G10379">
        <v>47</v>
      </c>
      <c r="H10379" t="s">
        <v>69</v>
      </c>
      <c r="I10379" s="1">
        <v>41189</v>
      </c>
      <c r="J10379" t="s">
        <v>70</v>
      </c>
      <c r="K10379" t="s">
        <v>131</v>
      </c>
      <c r="L10379">
        <v>80411</v>
      </c>
      <c r="M10379" t="s">
        <v>25360</v>
      </c>
      <c r="N10379">
        <v>11</v>
      </c>
      <c r="O10379" t="s">
        <v>73</v>
      </c>
      <c r="P10379">
        <v>240000020408</v>
      </c>
      <c r="Q10379">
        <v>55</v>
      </c>
      <c r="R10379" t="s">
        <v>49583</v>
      </c>
      <c r="S10379" t="s">
        <v>49584</v>
      </c>
      <c r="T10379" t="s">
        <v>75</v>
      </c>
      <c r="U10379">
        <v>5067812915</v>
      </c>
      <c r="V10379" t="s">
        <v>76</v>
      </c>
      <c r="W10379">
        <v>12</v>
      </c>
      <c r="X10379" t="s">
        <v>77</v>
      </c>
      <c r="Y10379">
        <v>2</v>
      </c>
      <c r="Z10379" t="s">
        <v>78</v>
      </c>
      <c r="AA10379" t="s">
        <v>108</v>
      </c>
      <c r="AB10379">
        <v>55</v>
      </c>
      <c r="AC10379" t="s">
        <v>159</v>
      </c>
      <c r="AD10379" t="s">
        <v>160</v>
      </c>
      <c r="AE10379">
        <v>240000001519</v>
      </c>
      <c r="AF10379" t="s">
        <v>49585</v>
      </c>
      <c r="AG10379" t="s">
        <v>49586</v>
      </c>
      <c r="AH10379">
        <v>1</v>
      </c>
      <c r="AI10379" t="s">
        <v>82</v>
      </c>
      <c r="AJ10379" t="s">
        <v>131</v>
      </c>
      <c r="AK10379">
        <v>-3</v>
      </c>
      <c r="AL10379" t="s">
        <v>25360</v>
      </c>
      <c r="AM10379">
        <v>17702</v>
      </c>
      <c r="AN10379">
        <v>640</v>
      </c>
      <c r="AO10379">
        <v>21726880949</v>
      </c>
      <c r="AP10379">
        <v>2</v>
      </c>
      <c r="AQ10379" s="1" t="s">
        <v>84</v>
      </c>
      <c r="AR10379">
        <v>4</v>
      </c>
      <c r="AS10379" t="s">
        <v>168</v>
      </c>
      <c r="AT10379">
        <v>3</v>
      </c>
      <c r="AU10379" t="s">
        <v>98</v>
      </c>
      <c r="AV10379">
        <v>-3</v>
      </c>
      <c r="AW10379" t="s">
        <v>75</v>
      </c>
      <c r="AX10379">
        <v>257</v>
      </c>
      <c r="AY10379" t="s">
        <v>87</v>
      </c>
      <c r="AZ10379">
        <v>3000000</v>
      </c>
      <c r="BA10379">
        <v>4</v>
      </c>
      <c r="BB10379" t="s">
        <v>88</v>
      </c>
      <c r="BC10379" t="s">
        <v>89</v>
      </c>
      <c r="BD10379" t="s">
        <v>90</v>
      </c>
      <c r="BE10379">
        <v>762502012</v>
      </c>
      <c r="BF10379">
        <v>1227220126240080</v>
      </c>
      <c r="BG10379">
        <v>2</v>
      </c>
      <c r="BH10379" t="s">
        <v>78</v>
      </c>
      <c r="BI10379">
        <v>2</v>
      </c>
      <c r="BJ10379" t="s">
        <v>78</v>
      </c>
      <c r="BK10379" t="s">
        <v>91</v>
      </c>
      <c r="BL10379" t="s">
        <v>49587</v>
      </c>
      <c r="BM10379">
        <v>0</v>
      </c>
      <c r="BN10379">
        <v>2</v>
      </c>
      <c r="BO10379">
        <v>0</v>
      </c>
      <c r="BP10379">
        <v>0</v>
      </c>
      <c r="BQ10379">
        <v>0</v>
      </c>
      <c r="BR10379">
        <v>0</v>
      </c>
      <c r="BS10379">
        <v>0</v>
      </c>
      <c r="BW10379" s="3"/>
    </row>
    <row r="10380" spans="1:75" x14ac:dyDescent="0.25">
      <c r="A10380" s="1">
        <v>44764</v>
      </c>
      <c r="B10380" s="2">
        <v>0.67415509259259254</v>
      </c>
      <c r="C10380">
        <v>2012</v>
      </c>
      <c r="D10380">
        <v>2</v>
      </c>
      <c r="E10380" t="s">
        <v>68</v>
      </c>
      <c r="F10380">
        <v>1</v>
      </c>
      <c r="G10380">
        <v>47</v>
      </c>
      <c r="H10380" t="s">
        <v>69</v>
      </c>
      <c r="I10380" s="1">
        <v>41189</v>
      </c>
      <c r="J10380" t="s">
        <v>70</v>
      </c>
      <c r="K10380" t="s">
        <v>92</v>
      </c>
      <c r="L10380">
        <v>69175</v>
      </c>
      <c r="M10380" t="s">
        <v>2282</v>
      </c>
      <c r="N10380">
        <v>11</v>
      </c>
      <c r="O10380" t="s">
        <v>73</v>
      </c>
      <c r="P10380">
        <v>250000089406</v>
      </c>
      <c r="Q10380">
        <v>15</v>
      </c>
      <c r="R10380" t="s">
        <v>49588</v>
      </c>
      <c r="S10380" t="s">
        <v>49589</v>
      </c>
      <c r="T10380" t="s">
        <v>75</v>
      </c>
      <c r="U10380">
        <v>8074884880</v>
      </c>
      <c r="V10380" t="s">
        <v>76</v>
      </c>
      <c r="W10380">
        <v>12</v>
      </c>
      <c r="X10380" t="s">
        <v>77</v>
      </c>
      <c r="Y10380">
        <v>2</v>
      </c>
      <c r="Z10380" t="s">
        <v>78</v>
      </c>
      <c r="AA10380" t="s">
        <v>108</v>
      </c>
      <c r="AB10380">
        <v>15</v>
      </c>
      <c r="AC10380" t="s">
        <v>109</v>
      </c>
      <c r="AD10380" t="s">
        <v>110</v>
      </c>
      <c r="AE10380">
        <v>250000005597</v>
      </c>
      <c r="AF10380" t="s">
        <v>49590</v>
      </c>
      <c r="AG10380" t="s">
        <v>49591</v>
      </c>
      <c r="AH10380">
        <v>1</v>
      </c>
      <c r="AI10380" t="s">
        <v>82</v>
      </c>
      <c r="AJ10380" t="s">
        <v>92</v>
      </c>
      <c r="AK10380">
        <v>-3</v>
      </c>
      <c r="AL10380" t="s">
        <v>2282</v>
      </c>
      <c r="AM10380">
        <v>24285</v>
      </c>
      <c r="AN10380">
        <v>460</v>
      </c>
      <c r="AO10380">
        <v>44946490108</v>
      </c>
      <c r="AP10380">
        <v>4</v>
      </c>
      <c r="AQ10380" s="1" t="s">
        <v>114</v>
      </c>
      <c r="AR10380">
        <v>8</v>
      </c>
      <c r="AS10380" t="s">
        <v>128</v>
      </c>
      <c r="AT10380">
        <v>3</v>
      </c>
      <c r="AU10380" t="s">
        <v>98</v>
      </c>
      <c r="AV10380">
        <v>-3</v>
      </c>
      <c r="AW10380" t="s">
        <v>75</v>
      </c>
      <c r="AX10380">
        <v>131</v>
      </c>
      <c r="AY10380" t="s">
        <v>219</v>
      </c>
      <c r="AZ10380">
        <v>4000000</v>
      </c>
      <c r="BA10380">
        <v>1</v>
      </c>
      <c r="BB10380" t="s">
        <v>153</v>
      </c>
      <c r="BC10380" t="s">
        <v>89</v>
      </c>
      <c r="BD10380" t="s">
        <v>90</v>
      </c>
      <c r="BE10380">
        <v>2324312012</v>
      </c>
      <c r="BF10380">
        <v>4353520126260126</v>
      </c>
      <c r="BG10380">
        <v>2</v>
      </c>
      <c r="BH10380" t="s">
        <v>78</v>
      </c>
      <c r="BI10380">
        <v>2</v>
      </c>
      <c r="BJ10380" t="s">
        <v>78</v>
      </c>
      <c r="BK10380" t="s">
        <v>91</v>
      </c>
      <c r="BL10380" t="s">
        <v>49592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W10380" s="3"/>
    </row>
    <row r="10381" spans="1:75" x14ac:dyDescent="0.25">
      <c r="A10381" s="1">
        <v>44764</v>
      </c>
      <c r="B10381" s="2">
        <v>0.67415509259259254</v>
      </c>
      <c r="C10381">
        <v>2012</v>
      </c>
      <c r="D10381">
        <v>2</v>
      </c>
      <c r="E10381" t="s">
        <v>68</v>
      </c>
      <c r="F10381">
        <v>1</v>
      </c>
      <c r="G10381">
        <v>47</v>
      </c>
      <c r="H10381" t="s">
        <v>69</v>
      </c>
      <c r="I10381" s="1">
        <v>41189</v>
      </c>
      <c r="J10381" t="s">
        <v>70</v>
      </c>
      <c r="K10381" t="s">
        <v>543</v>
      </c>
      <c r="L10381">
        <v>2798</v>
      </c>
      <c r="M10381" t="s">
        <v>1780</v>
      </c>
      <c r="N10381">
        <v>11</v>
      </c>
      <c r="O10381" t="s">
        <v>73</v>
      </c>
      <c r="P10381">
        <v>40000004148</v>
      </c>
      <c r="Q10381">
        <v>55</v>
      </c>
      <c r="R10381" t="s">
        <v>49593</v>
      </c>
      <c r="S10381" t="s">
        <v>49594</v>
      </c>
      <c r="T10381" t="s">
        <v>75</v>
      </c>
      <c r="U10381">
        <v>7046359253</v>
      </c>
      <c r="V10381" t="s">
        <v>76</v>
      </c>
      <c r="W10381">
        <v>12</v>
      </c>
      <c r="X10381" t="s">
        <v>77</v>
      </c>
      <c r="Y10381">
        <v>2</v>
      </c>
      <c r="Z10381" t="s">
        <v>78</v>
      </c>
      <c r="AA10381" t="s">
        <v>108</v>
      </c>
      <c r="AB10381">
        <v>55</v>
      </c>
      <c r="AC10381" t="s">
        <v>159</v>
      </c>
      <c r="AD10381" t="s">
        <v>160</v>
      </c>
      <c r="AE10381">
        <v>40000000362</v>
      </c>
      <c r="AF10381" t="s">
        <v>49595</v>
      </c>
      <c r="AG10381" t="s">
        <v>145</v>
      </c>
      <c r="AH10381">
        <v>1</v>
      </c>
      <c r="AI10381" t="s">
        <v>82</v>
      </c>
      <c r="AJ10381" t="s">
        <v>543</v>
      </c>
      <c r="AK10381">
        <v>-3</v>
      </c>
      <c r="AL10381" t="s">
        <v>49596</v>
      </c>
      <c r="AM10381">
        <v>21743</v>
      </c>
      <c r="AN10381">
        <v>530</v>
      </c>
      <c r="AO10381">
        <v>5903262224</v>
      </c>
      <c r="AP10381">
        <v>2</v>
      </c>
      <c r="AQ10381" s="1" t="s">
        <v>84</v>
      </c>
      <c r="AR10381">
        <v>6</v>
      </c>
      <c r="AS10381" t="s">
        <v>97</v>
      </c>
      <c r="AT10381">
        <v>3</v>
      </c>
      <c r="AU10381" t="s">
        <v>98</v>
      </c>
      <c r="AV10381">
        <v>-3</v>
      </c>
      <c r="AW10381" t="s">
        <v>75</v>
      </c>
      <c r="AX10381">
        <v>298</v>
      </c>
      <c r="AY10381" t="s">
        <v>244</v>
      </c>
      <c r="AZ10381">
        <v>700000</v>
      </c>
      <c r="BA10381">
        <v>1</v>
      </c>
      <c r="BB10381" t="s">
        <v>153</v>
      </c>
      <c r="BC10381" t="s">
        <v>89</v>
      </c>
      <c r="BD10381" t="s">
        <v>90</v>
      </c>
      <c r="BE10381">
        <v>255242012</v>
      </c>
      <c r="BF10381">
        <v>576420126040038</v>
      </c>
      <c r="BG10381">
        <v>2</v>
      </c>
      <c r="BH10381" t="s">
        <v>78</v>
      </c>
      <c r="BI10381">
        <v>2</v>
      </c>
      <c r="BJ10381" t="s">
        <v>78</v>
      </c>
      <c r="BK10381" t="s">
        <v>91</v>
      </c>
      <c r="BL10381" t="s">
        <v>49597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W10381" s="3"/>
    </row>
    <row r="10382" spans="1:75" x14ac:dyDescent="0.25">
      <c r="A10382" s="1">
        <v>44764</v>
      </c>
      <c r="B10382" s="2">
        <v>0.67415509259259254</v>
      </c>
      <c r="C10382">
        <v>2012</v>
      </c>
      <c r="D10382">
        <v>2</v>
      </c>
      <c r="E10382" t="s">
        <v>68</v>
      </c>
      <c r="F10382">
        <v>1</v>
      </c>
      <c r="G10382">
        <v>47</v>
      </c>
      <c r="H10382" t="s">
        <v>69</v>
      </c>
      <c r="I10382" s="1">
        <v>41189</v>
      </c>
      <c r="J10382" t="s">
        <v>70</v>
      </c>
      <c r="K10382" t="s">
        <v>71</v>
      </c>
      <c r="L10382">
        <v>34770</v>
      </c>
      <c r="M10382" t="s">
        <v>3147</v>
      </c>
      <c r="N10382">
        <v>11</v>
      </c>
      <c r="O10382" t="s">
        <v>73</v>
      </c>
      <c r="P10382">
        <v>50000029099</v>
      </c>
      <c r="Q10382">
        <v>10</v>
      </c>
      <c r="R10382" t="s">
        <v>49598</v>
      </c>
      <c r="S10382" t="s">
        <v>49599</v>
      </c>
      <c r="T10382" t="s">
        <v>75</v>
      </c>
      <c r="U10382">
        <v>53856287515</v>
      </c>
      <c r="V10382" t="s">
        <v>76</v>
      </c>
      <c r="W10382">
        <v>12</v>
      </c>
      <c r="X10382" t="s">
        <v>77</v>
      </c>
      <c r="Y10382">
        <v>2</v>
      </c>
      <c r="Z10382" t="s">
        <v>78</v>
      </c>
      <c r="AA10382" t="s">
        <v>108</v>
      </c>
      <c r="AB10382">
        <v>10</v>
      </c>
      <c r="AC10382" t="s">
        <v>102</v>
      </c>
      <c r="AD10382" t="s">
        <v>103</v>
      </c>
      <c r="AE10382">
        <v>50000002600</v>
      </c>
      <c r="AF10382" t="s">
        <v>2093</v>
      </c>
      <c r="AG10382" t="s">
        <v>49600</v>
      </c>
      <c r="AH10382">
        <v>1</v>
      </c>
      <c r="AI10382" t="s">
        <v>82</v>
      </c>
      <c r="AJ10382" t="s">
        <v>71</v>
      </c>
      <c r="AK10382">
        <v>-3</v>
      </c>
      <c r="AL10382" t="s">
        <v>773</v>
      </c>
      <c r="AM10382">
        <v>26308</v>
      </c>
      <c r="AN10382">
        <v>400</v>
      </c>
      <c r="AO10382">
        <v>66202850507</v>
      </c>
      <c r="AP10382">
        <v>2</v>
      </c>
      <c r="AQ10382" s="1" t="s">
        <v>84</v>
      </c>
      <c r="AR10382">
        <v>8</v>
      </c>
      <c r="AS10382" t="s">
        <v>128</v>
      </c>
      <c r="AT10382">
        <v>1</v>
      </c>
      <c r="AU10382" t="s">
        <v>86</v>
      </c>
      <c r="AV10382">
        <v>-3</v>
      </c>
      <c r="AW10382" t="s">
        <v>75</v>
      </c>
      <c r="AX10382">
        <v>232</v>
      </c>
      <c r="AY10382" t="s">
        <v>406</v>
      </c>
      <c r="AZ10382">
        <v>4000000</v>
      </c>
      <c r="BA10382">
        <v>4</v>
      </c>
      <c r="BB10382" t="s">
        <v>88</v>
      </c>
      <c r="BC10382" t="s">
        <v>89</v>
      </c>
      <c r="BD10382" t="s">
        <v>90</v>
      </c>
      <c r="BE10382">
        <v>887772012</v>
      </c>
      <c r="BF10382">
        <v>705120126050130</v>
      </c>
      <c r="BG10382">
        <v>2</v>
      </c>
      <c r="BH10382" t="s">
        <v>78</v>
      </c>
      <c r="BI10382">
        <v>2</v>
      </c>
      <c r="BJ10382" t="s">
        <v>78</v>
      </c>
      <c r="BK10382" t="s">
        <v>91</v>
      </c>
      <c r="BL10382" t="s">
        <v>49601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W10382" s="3"/>
    </row>
    <row r="10383" spans="1:75" x14ac:dyDescent="0.25">
      <c r="A10383" s="1">
        <v>44764</v>
      </c>
      <c r="B10383" s="2">
        <v>0.67415509259259254</v>
      </c>
      <c r="C10383">
        <v>2012</v>
      </c>
      <c r="D10383">
        <v>2</v>
      </c>
      <c r="E10383" t="s">
        <v>68</v>
      </c>
      <c r="F10383">
        <v>1</v>
      </c>
      <c r="G10383">
        <v>47</v>
      </c>
      <c r="H10383" t="s">
        <v>69</v>
      </c>
      <c r="I10383" s="1">
        <v>41189</v>
      </c>
      <c r="J10383" t="s">
        <v>70</v>
      </c>
      <c r="K10383" t="s">
        <v>92</v>
      </c>
      <c r="L10383">
        <v>68195</v>
      </c>
      <c r="M10383" t="s">
        <v>3768</v>
      </c>
      <c r="N10383">
        <v>11</v>
      </c>
      <c r="O10383" t="s">
        <v>73</v>
      </c>
      <c r="P10383">
        <v>250000085961</v>
      </c>
      <c r="Q10383">
        <v>13</v>
      </c>
      <c r="R10383" t="s">
        <v>49602</v>
      </c>
      <c r="S10383" t="s">
        <v>49603</v>
      </c>
      <c r="T10383" t="s">
        <v>75</v>
      </c>
      <c r="U10383">
        <v>7573475845</v>
      </c>
      <c r="V10383" t="s">
        <v>76</v>
      </c>
      <c r="W10383">
        <v>3</v>
      </c>
      <c r="X10383" t="s">
        <v>192</v>
      </c>
      <c r="Y10383">
        <v>14</v>
      </c>
      <c r="Z10383" t="s">
        <v>298</v>
      </c>
      <c r="AA10383" t="s">
        <v>108</v>
      </c>
      <c r="AB10383">
        <v>13</v>
      </c>
      <c r="AC10383" t="s">
        <v>94</v>
      </c>
      <c r="AD10383" t="s">
        <v>95</v>
      </c>
      <c r="AE10383">
        <v>250000005383</v>
      </c>
      <c r="AF10383" t="s">
        <v>49604</v>
      </c>
      <c r="AG10383" t="s">
        <v>5762</v>
      </c>
      <c r="AH10383">
        <v>1</v>
      </c>
      <c r="AI10383" t="s">
        <v>82</v>
      </c>
      <c r="AJ10383" t="s">
        <v>92</v>
      </c>
      <c r="AK10383">
        <v>-3</v>
      </c>
      <c r="AL10383" t="s">
        <v>570</v>
      </c>
      <c r="AM10383">
        <v>23474</v>
      </c>
      <c r="AN10383">
        <v>480</v>
      </c>
      <c r="AO10383">
        <v>53368780191</v>
      </c>
      <c r="AP10383">
        <v>2</v>
      </c>
      <c r="AQ10383" s="1" t="s">
        <v>84</v>
      </c>
      <c r="AR10383">
        <v>6</v>
      </c>
      <c r="AS10383" t="s">
        <v>97</v>
      </c>
      <c r="AT10383">
        <v>3</v>
      </c>
      <c r="AU10383" t="s">
        <v>98</v>
      </c>
      <c r="AV10383">
        <v>-3</v>
      </c>
      <c r="AW10383" t="s">
        <v>75</v>
      </c>
      <c r="AX10383">
        <v>999</v>
      </c>
      <c r="AY10383" t="s">
        <v>99</v>
      </c>
      <c r="AZ10383">
        <v>600000</v>
      </c>
      <c r="BA10383">
        <v>4</v>
      </c>
      <c r="BB10383" t="s">
        <v>88</v>
      </c>
      <c r="BC10383" t="s">
        <v>89</v>
      </c>
      <c r="BD10383" t="s">
        <v>90</v>
      </c>
      <c r="BE10383">
        <v>2280352012</v>
      </c>
      <c r="BF10383">
        <v>4753620126260152</v>
      </c>
      <c r="BG10383">
        <v>4</v>
      </c>
      <c r="BH10383" t="s">
        <v>226</v>
      </c>
      <c r="BI10383">
        <v>4</v>
      </c>
      <c r="BJ10383" t="s">
        <v>226</v>
      </c>
      <c r="BK10383" t="s">
        <v>91</v>
      </c>
      <c r="BL10383" t="s">
        <v>49605</v>
      </c>
      <c r="BM10383">
        <v>0</v>
      </c>
      <c r="BN10383">
        <v>4</v>
      </c>
      <c r="BO10383">
        <v>0</v>
      </c>
      <c r="BP10383">
        <v>0</v>
      </c>
      <c r="BQ10383">
        <v>0</v>
      </c>
      <c r="BR10383">
        <v>0</v>
      </c>
      <c r="BS10383">
        <v>0</v>
      </c>
      <c r="BW10383" s="3"/>
    </row>
    <row r="10384" spans="1:75" x14ac:dyDescent="0.25">
      <c r="A10384" s="1">
        <v>44764</v>
      </c>
      <c r="B10384" s="2">
        <v>0.67415509259259254</v>
      </c>
      <c r="C10384">
        <v>2012</v>
      </c>
      <c r="D10384">
        <v>2</v>
      </c>
      <c r="E10384" t="s">
        <v>68</v>
      </c>
      <c r="F10384">
        <v>1</v>
      </c>
      <c r="G10384">
        <v>47</v>
      </c>
      <c r="H10384" t="s">
        <v>69</v>
      </c>
      <c r="I10384" s="1">
        <v>41189</v>
      </c>
      <c r="J10384" t="s">
        <v>70</v>
      </c>
      <c r="K10384" t="s">
        <v>215</v>
      </c>
      <c r="L10384">
        <v>22438</v>
      </c>
      <c r="M10384" t="s">
        <v>3204</v>
      </c>
      <c r="N10384">
        <v>11</v>
      </c>
      <c r="O10384" t="s">
        <v>73</v>
      </c>
      <c r="P10384">
        <v>150000008564</v>
      </c>
      <c r="Q10384">
        <v>15</v>
      </c>
      <c r="R10384" t="s">
        <v>49606</v>
      </c>
      <c r="S10384" t="s">
        <v>49607</v>
      </c>
      <c r="T10384" t="s">
        <v>75</v>
      </c>
      <c r="U10384">
        <v>4391020491</v>
      </c>
      <c r="V10384" t="s">
        <v>76</v>
      </c>
      <c r="W10384">
        <v>12</v>
      </c>
      <c r="X10384" t="s">
        <v>77</v>
      </c>
      <c r="Y10384">
        <v>2</v>
      </c>
      <c r="Z10384" t="s">
        <v>78</v>
      </c>
      <c r="AA10384" t="s">
        <v>108</v>
      </c>
      <c r="AB10384">
        <v>15</v>
      </c>
      <c r="AC10384" t="s">
        <v>109</v>
      </c>
      <c r="AD10384" t="s">
        <v>110</v>
      </c>
      <c r="AE10384">
        <v>150000000668</v>
      </c>
      <c r="AF10384" t="s">
        <v>49608</v>
      </c>
      <c r="AG10384" t="s">
        <v>1050</v>
      </c>
      <c r="AH10384">
        <v>1</v>
      </c>
      <c r="AI10384" t="s">
        <v>82</v>
      </c>
      <c r="AJ10384" t="s">
        <v>215</v>
      </c>
      <c r="AK10384">
        <v>-3</v>
      </c>
      <c r="AL10384" t="s">
        <v>387</v>
      </c>
      <c r="AM10384">
        <v>17039</v>
      </c>
      <c r="AN10384">
        <v>660</v>
      </c>
      <c r="AO10384">
        <v>2336181694</v>
      </c>
      <c r="AP10384">
        <v>4</v>
      </c>
      <c r="AQ10384" s="1" t="s">
        <v>114</v>
      </c>
      <c r="AR10384">
        <v>8</v>
      </c>
      <c r="AS10384" t="s">
        <v>128</v>
      </c>
      <c r="AT10384">
        <v>1</v>
      </c>
      <c r="AU10384" t="s">
        <v>86</v>
      </c>
      <c r="AV10384">
        <v>-3</v>
      </c>
      <c r="AW10384" t="s">
        <v>75</v>
      </c>
      <c r="AX10384">
        <v>142</v>
      </c>
      <c r="AY10384" t="s">
        <v>368</v>
      </c>
      <c r="AZ10384">
        <v>200000</v>
      </c>
      <c r="BA10384">
        <v>4</v>
      </c>
      <c r="BB10384" t="s">
        <v>88</v>
      </c>
      <c r="BC10384" t="s">
        <v>89</v>
      </c>
      <c r="BD10384" t="s">
        <v>90</v>
      </c>
      <c r="BE10384">
        <v>385712012</v>
      </c>
      <c r="BF10384">
        <v>2138220126150026</v>
      </c>
      <c r="BG10384">
        <v>2</v>
      </c>
      <c r="BH10384" t="s">
        <v>78</v>
      </c>
      <c r="BI10384">
        <v>2</v>
      </c>
      <c r="BJ10384" t="s">
        <v>78</v>
      </c>
      <c r="BK10384" t="s">
        <v>91</v>
      </c>
      <c r="BL10384" t="s">
        <v>49609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W10384" s="3"/>
    </row>
    <row r="10385" spans="1:75" x14ac:dyDescent="0.25">
      <c r="A10385" s="1">
        <v>44764</v>
      </c>
      <c r="B10385" s="2">
        <v>0.67415509259259254</v>
      </c>
      <c r="C10385">
        <v>2012</v>
      </c>
      <c r="D10385">
        <v>2</v>
      </c>
      <c r="E10385" t="s">
        <v>68</v>
      </c>
      <c r="F10385">
        <v>1</v>
      </c>
      <c r="G10385">
        <v>47</v>
      </c>
      <c r="H10385" t="s">
        <v>69</v>
      </c>
      <c r="I10385" s="1">
        <v>41189</v>
      </c>
      <c r="J10385" t="s">
        <v>70</v>
      </c>
      <c r="K10385" t="s">
        <v>136</v>
      </c>
      <c r="L10385">
        <v>26298</v>
      </c>
      <c r="M10385" t="s">
        <v>6867</v>
      </c>
      <c r="N10385">
        <v>11</v>
      </c>
      <c r="O10385" t="s">
        <v>73</v>
      </c>
      <c r="P10385">
        <v>170000015865</v>
      </c>
      <c r="Q10385">
        <v>40</v>
      </c>
      <c r="R10385" t="s">
        <v>49610</v>
      </c>
      <c r="S10385" t="s">
        <v>44611</v>
      </c>
      <c r="T10385" t="s">
        <v>75</v>
      </c>
      <c r="U10385">
        <v>37567144468</v>
      </c>
      <c r="V10385" t="s">
        <v>76</v>
      </c>
      <c r="W10385">
        <v>12</v>
      </c>
      <c r="X10385" t="s">
        <v>77</v>
      </c>
      <c r="Y10385">
        <v>2</v>
      </c>
      <c r="Z10385" t="s">
        <v>78</v>
      </c>
      <c r="AA10385" t="s">
        <v>108</v>
      </c>
      <c r="AB10385">
        <v>40</v>
      </c>
      <c r="AC10385" t="s">
        <v>149</v>
      </c>
      <c r="AD10385" t="s">
        <v>150</v>
      </c>
      <c r="AE10385">
        <v>170000001236</v>
      </c>
      <c r="AF10385" t="s">
        <v>49611</v>
      </c>
      <c r="AG10385" t="s">
        <v>49612</v>
      </c>
      <c r="AH10385">
        <v>1</v>
      </c>
      <c r="AI10385" t="s">
        <v>82</v>
      </c>
      <c r="AJ10385" t="s">
        <v>136</v>
      </c>
      <c r="AK10385">
        <v>-3</v>
      </c>
      <c r="AL10385" t="s">
        <v>213</v>
      </c>
      <c r="AM10385">
        <v>23194</v>
      </c>
      <c r="AN10385">
        <v>490</v>
      </c>
      <c r="AO10385">
        <v>31442610876</v>
      </c>
      <c r="AP10385">
        <v>2</v>
      </c>
      <c r="AQ10385" s="1" t="s">
        <v>84</v>
      </c>
      <c r="AR10385">
        <v>8</v>
      </c>
      <c r="AS10385" t="s">
        <v>128</v>
      </c>
      <c r="AT10385">
        <v>3</v>
      </c>
      <c r="AU10385" t="s">
        <v>98</v>
      </c>
      <c r="AV10385">
        <v>-3</v>
      </c>
      <c r="AW10385" t="s">
        <v>75</v>
      </c>
      <c r="AX10385">
        <v>131</v>
      </c>
      <c r="AY10385" t="s">
        <v>219</v>
      </c>
      <c r="AZ10385">
        <v>10000000</v>
      </c>
      <c r="BA10385">
        <v>4</v>
      </c>
      <c r="BB10385" t="s">
        <v>88</v>
      </c>
      <c r="BC10385" t="s">
        <v>89</v>
      </c>
      <c r="BD10385" t="s">
        <v>90</v>
      </c>
      <c r="BE10385">
        <v>666982012</v>
      </c>
      <c r="BF10385">
        <v>3206020126170127</v>
      </c>
      <c r="BG10385">
        <v>2</v>
      </c>
      <c r="BH10385" t="s">
        <v>78</v>
      </c>
      <c r="BI10385">
        <v>2</v>
      </c>
      <c r="BJ10385" t="s">
        <v>78</v>
      </c>
      <c r="BK10385" t="s">
        <v>91</v>
      </c>
      <c r="BL10385" t="s">
        <v>49613</v>
      </c>
      <c r="BM10385">
        <v>0</v>
      </c>
      <c r="BN10385">
        <v>4</v>
      </c>
      <c r="BO10385">
        <v>0</v>
      </c>
      <c r="BP10385">
        <v>0</v>
      </c>
      <c r="BQ10385">
        <v>0</v>
      </c>
      <c r="BR10385">
        <v>0</v>
      </c>
      <c r="BS10385">
        <v>0</v>
      </c>
      <c r="BW10385" s="3"/>
    </row>
    <row r="10386" spans="1:75" x14ac:dyDescent="0.25">
      <c r="A10386" s="1">
        <v>44764</v>
      </c>
      <c r="B10386" s="2">
        <v>0.67415509259259254</v>
      </c>
      <c r="C10386">
        <v>2012</v>
      </c>
      <c r="D10386">
        <v>2</v>
      </c>
      <c r="E10386" t="s">
        <v>68</v>
      </c>
      <c r="F10386">
        <v>1</v>
      </c>
      <c r="G10386">
        <v>47</v>
      </c>
      <c r="H10386" t="s">
        <v>69</v>
      </c>
      <c r="I10386" s="1">
        <v>41189</v>
      </c>
      <c r="J10386" t="s">
        <v>70</v>
      </c>
      <c r="K10386" t="s">
        <v>104</v>
      </c>
      <c r="L10386">
        <v>76678</v>
      </c>
      <c r="M10386" t="s">
        <v>151</v>
      </c>
      <c r="N10386">
        <v>11</v>
      </c>
      <c r="O10386" t="s">
        <v>73</v>
      </c>
      <c r="P10386">
        <v>160000030774</v>
      </c>
      <c r="Q10386">
        <v>12</v>
      </c>
      <c r="R10386" t="s">
        <v>49614</v>
      </c>
      <c r="S10386" t="s">
        <v>49615</v>
      </c>
      <c r="T10386" t="s">
        <v>75</v>
      </c>
      <c r="U10386">
        <v>7640902835</v>
      </c>
      <c r="V10386" t="s">
        <v>76</v>
      </c>
      <c r="W10386">
        <v>12</v>
      </c>
      <c r="X10386" t="s">
        <v>77</v>
      </c>
      <c r="Y10386">
        <v>2</v>
      </c>
      <c r="Z10386" t="s">
        <v>78</v>
      </c>
      <c r="AA10386" t="s">
        <v>108</v>
      </c>
      <c r="AB10386">
        <v>12</v>
      </c>
      <c r="AC10386" t="s">
        <v>272</v>
      </c>
      <c r="AD10386" t="s">
        <v>273</v>
      </c>
      <c r="AE10386">
        <v>160000002422</v>
      </c>
      <c r="AF10386" t="s">
        <v>49616</v>
      </c>
      <c r="AG10386" t="s">
        <v>49617</v>
      </c>
      <c r="AH10386">
        <v>1</v>
      </c>
      <c r="AI10386" t="s">
        <v>82</v>
      </c>
      <c r="AJ10386" t="s">
        <v>92</v>
      </c>
      <c r="AK10386">
        <v>-3</v>
      </c>
      <c r="AL10386" t="s">
        <v>35923</v>
      </c>
      <c r="AM10386">
        <v>24369</v>
      </c>
      <c r="AN10386">
        <v>460</v>
      </c>
      <c r="AO10386">
        <v>13752070639</v>
      </c>
      <c r="AP10386">
        <v>2</v>
      </c>
      <c r="AQ10386" s="1" t="s">
        <v>84</v>
      </c>
      <c r="AR10386">
        <v>8</v>
      </c>
      <c r="AS10386" t="s">
        <v>128</v>
      </c>
      <c r="AT10386">
        <v>3</v>
      </c>
      <c r="AU10386" t="s">
        <v>98</v>
      </c>
      <c r="AV10386">
        <v>-3</v>
      </c>
      <c r="AW10386" t="s">
        <v>75</v>
      </c>
      <c r="AX10386">
        <v>171</v>
      </c>
      <c r="AY10386" t="s">
        <v>174</v>
      </c>
      <c r="AZ10386">
        <v>20000000</v>
      </c>
      <c r="BA10386">
        <v>4</v>
      </c>
      <c r="BB10386" t="s">
        <v>88</v>
      </c>
      <c r="BC10386" t="s">
        <v>89</v>
      </c>
      <c r="BD10386" t="s">
        <v>90</v>
      </c>
      <c r="BE10386">
        <v>1152782012</v>
      </c>
      <c r="BF10386">
        <v>2382320126160041</v>
      </c>
      <c r="BG10386">
        <v>2</v>
      </c>
      <c r="BH10386" t="s">
        <v>78</v>
      </c>
      <c r="BI10386">
        <v>2</v>
      </c>
      <c r="BJ10386" t="s">
        <v>78</v>
      </c>
      <c r="BK10386" t="s">
        <v>91</v>
      </c>
      <c r="BL10386" t="s">
        <v>49618</v>
      </c>
      <c r="BM10386">
        <v>0</v>
      </c>
      <c r="BN10386">
        <v>1</v>
      </c>
      <c r="BO10386">
        <v>0</v>
      </c>
      <c r="BP10386">
        <v>0</v>
      </c>
      <c r="BQ10386">
        <v>0</v>
      </c>
      <c r="BR10386">
        <v>0</v>
      </c>
      <c r="BS10386">
        <v>0</v>
      </c>
      <c r="BW10386" s="3"/>
    </row>
    <row r="10387" spans="1:75" x14ac:dyDescent="0.25">
      <c r="A10387" s="1">
        <v>44764</v>
      </c>
      <c r="B10387" s="2">
        <v>0.67415509259259254</v>
      </c>
      <c r="C10387">
        <v>2012</v>
      </c>
      <c r="D10387">
        <v>2</v>
      </c>
      <c r="E10387" t="s">
        <v>68</v>
      </c>
      <c r="F10387">
        <v>1</v>
      </c>
      <c r="G10387">
        <v>47</v>
      </c>
      <c r="H10387" t="s">
        <v>69</v>
      </c>
      <c r="I10387" s="1">
        <v>41189</v>
      </c>
      <c r="J10387" t="s">
        <v>70</v>
      </c>
      <c r="K10387" t="s">
        <v>104</v>
      </c>
      <c r="L10387">
        <v>77097</v>
      </c>
      <c r="M10387" t="s">
        <v>9955</v>
      </c>
      <c r="N10387">
        <v>11</v>
      </c>
      <c r="O10387" t="s">
        <v>73</v>
      </c>
      <c r="P10387">
        <v>160000025274</v>
      </c>
      <c r="Q10387">
        <v>20</v>
      </c>
      <c r="R10387" t="s">
        <v>49619</v>
      </c>
      <c r="S10387" t="s">
        <v>49620</v>
      </c>
      <c r="T10387" t="s">
        <v>75</v>
      </c>
      <c r="U10387">
        <v>32032250934</v>
      </c>
      <c r="V10387" t="s">
        <v>76</v>
      </c>
      <c r="W10387">
        <v>12</v>
      </c>
      <c r="X10387" t="s">
        <v>77</v>
      </c>
      <c r="Y10387">
        <v>2</v>
      </c>
      <c r="Z10387" t="s">
        <v>78</v>
      </c>
      <c r="AA10387" t="s">
        <v>108</v>
      </c>
      <c r="AB10387">
        <v>20</v>
      </c>
      <c r="AC10387" t="s">
        <v>176</v>
      </c>
      <c r="AD10387" t="s">
        <v>177</v>
      </c>
      <c r="AE10387">
        <v>160000002016</v>
      </c>
      <c r="AF10387" t="s">
        <v>10930</v>
      </c>
      <c r="AG10387" t="s">
        <v>49621</v>
      </c>
      <c r="AH10387">
        <v>1</v>
      </c>
      <c r="AI10387" t="s">
        <v>82</v>
      </c>
      <c r="AJ10387" t="s">
        <v>104</v>
      </c>
      <c r="AK10387">
        <v>-3</v>
      </c>
      <c r="AL10387" t="s">
        <v>9955</v>
      </c>
      <c r="AM10387">
        <v>21483</v>
      </c>
      <c r="AN10387">
        <v>540</v>
      </c>
      <c r="AO10387">
        <v>15866680680</v>
      </c>
      <c r="AP10387">
        <v>2</v>
      </c>
      <c r="AQ10387" s="1" t="s">
        <v>84</v>
      </c>
      <c r="AR10387">
        <v>5</v>
      </c>
      <c r="AS10387" t="s">
        <v>115</v>
      </c>
      <c r="AT10387">
        <v>3</v>
      </c>
      <c r="AU10387" t="s">
        <v>98</v>
      </c>
      <c r="AV10387">
        <v>-3</v>
      </c>
      <c r="AW10387" t="s">
        <v>75</v>
      </c>
      <c r="AX10387">
        <v>169</v>
      </c>
      <c r="AY10387" t="s">
        <v>106</v>
      </c>
      <c r="AZ10387">
        <v>5000000</v>
      </c>
      <c r="BA10387">
        <v>4</v>
      </c>
      <c r="BB10387" t="s">
        <v>88</v>
      </c>
      <c r="BC10387" t="s">
        <v>89</v>
      </c>
      <c r="BD10387" t="s">
        <v>90</v>
      </c>
      <c r="BE10387">
        <v>1088012012</v>
      </c>
      <c r="BF10387">
        <v>1652120126160051</v>
      </c>
      <c r="BG10387">
        <v>2</v>
      </c>
      <c r="BH10387" t="s">
        <v>78</v>
      </c>
      <c r="BI10387">
        <v>2</v>
      </c>
      <c r="BJ10387" t="s">
        <v>78</v>
      </c>
      <c r="BK10387" t="s">
        <v>91</v>
      </c>
      <c r="BL10387" t="s">
        <v>49622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W10387" s="3"/>
    </row>
    <row r="10388" spans="1:75" x14ac:dyDescent="0.25">
      <c r="A10388" s="1">
        <v>44764</v>
      </c>
      <c r="B10388" s="2">
        <v>0.67415509259259254</v>
      </c>
      <c r="C10388">
        <v>2012</v>
      </c>
      <c r="D10388">
        <v>2</v>
      </c>
      <c r="E10388" t="s">
        <v>68</v>
      </c>
      <c r="F10388">
        <v>1</v>
      </c>
      <c r="G10388">
        <v>47</v>
      </c>
      <c r="H10388" t="s">
        <v>69</v>
      </c>
      <c r="I10388" s="1">
        <v>41189</v>
      </c>
      <c r="J10388" t="s">
        <v>70</v>
      </c>
      <c r="K10388" t="s">
        <v>227</v>
      </c>
      <c r="L10388">
        <v>27430</v>
      </c>
      <c r="M10388" t="s">
        <v>3040</v>
      </c>
      <c r="N10388">
        <v>11</v>
      </c>
      <c r="O10388" t="s">
        <v>73</v>
      </c>
      <c r="P10388">
        <v>20000001625</v>
      </c>
      <c r="Q10388">
        <v>28</v>
      </c>
      <c r="R10388" t="s">
        <v>49623</v>
      </c>
      <c r="S10388" t="s">
        <v>49624</v>
      </c>
      <c r="T10388" t="s">
        <v>75</v>
      </c>
      <c r="U10388">
        <v>55388302415</v>
      </c>
      <c r="V10388" t="s">
        <v>76</v>
      </c>
      <c r="W10388">
        <v>12</v>
      </c>
      <c r="X10388" t="s">
        <v>77</v>
      </c>
      <c r="Y10388">
        <v>2</v>
      </c>
      <c r="Z10388" t="s">
        <v>78</v>
      </c>
      <c r="AA10388" t="s">
        <v>108</v>
      </c>
      <c r="AB10388">
        <v>28</v>
      </c>
      <c r="AC10388" t="s">
        <v>235</v>
      </c>
      <c r="AD10388" t="s">
        <v>236</v>
      </c>
      <c r="AE10388">
        <v>20000000171</v>
      </c>
      <c r="AF10388" t="s">
        <v>49625</v>
      </c>
      <c r="AG10388" t="s">
        <v>49626</v>
      </c>
      <c r="AH10388">
        <v>1</v>
      </c>
      <c r="AI10388" t="s">
        <v>82</v>
      </c>
      <c r="AJ10388" t="s">
        <v>227</v>
      </c>
      <c r="AK10388">
        <v>-3</v>
      </c>
      <c r="AL10388" t="s">
        <v>3040</v>
      </c>
      <c r="AM10388">
        <v>25206</v>
      </c>
      <c r="AN10388">
        <v>430</v>
      </c>
      <c r="AO10388">
        <v>15462431791</v>
      </c>
      <c r="AP10388">
        <v>2</v>
      </c>
      <c r="AQ10388" s="1" t="s">
        <v>84</v>
      </c>
      <c r="AR10388">
        <v>7</v>
      </c>
      <c r="AS10388" t="s">
        <v>186</v>
      </c>
      <c r="AT10388">
        <v>9</v>
      </c>
      <c r="AU10388" t="s">
        <v>129</v>
      </c>
      <c r="AV10388">
        <v>-3</v>
      </c>
      <c r="AW10388" t="s">
        <v>75</v>
      </c>
      <c r="AX10388">
        <v>999</v>
      </c>
      <c r="AY10388" t="s">
        <v>99</v>
      </c>
      <c r="AZ10388">
        <v>500000</v>
      </c>
      <c r="BA10388">
        <v>4</v>
      </c>
      <c r="BB10388" t="s">
        <v>88</v>
      </c>
      <c r="BC10388" t="s">
        <v>89</v>
      </c>
      <c r="BD10388" t="s">
        <v>90</v>
      </c>
      <c r="BE10388">
        <v>195402012</v>
      </c>
      <c r="BF10388">
        <v>1210320126020015</v>
      </c>
      <c r="BG10388">
        <v>2</v>
      </c>
      <c r="BH10388" t="s">
        <v>78</v>
      </c>
      <c r="BI10388">
        <v>2</v>
      </c>
      <c r="BJ10388" t="s">
        <v>78</v>
      </c>
      <c r="BK10388" t="s">
        <v>91</v>
      </c>
      <c r="BL10388" t="s">
        <v>49627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W10388" s="3"/>
    </row>
    <row r="10389" spans="1:75" x14ac:dyDescent="0.25">
      <c r="A10389" s="1">
        <v>44764</v>
      </c>
      <c r="B10389" s="2">
        <v>0.67415509259259254</v>
      </c>
      <c r="C10389">
        <v>2012</v>
      </c>
      <c r="D10389">
        <v>2</v>
      </c>
      <c r="E10389" t="s">
        <v>68</v>
      </c>
      <c r="F10389">
        <v>1</v>
      </c>
      <c r="G10389">
        <v>47</v>
      </c>
      <c r="H10389" t="s">
        <v>69</v>
      </c>
      <c r="I10389" s="1">
        <v>41189</v>
      </c>
      <c r="J10389" t="s">
        <v>70</v>
      </c>
      <c r="K10389" t="s">
        <v>92</v>
      </c>
      <c r="L10389">
        <v>71730</v>
      </c>
      <c r="M10389" t="s">
        <v>4329</v>
      </c>
      <c r="N10389">
        <v>11</v>
      </c>
      <c r="O10389" t="s">
        <v>73</v>
      </c>
      <c r="P10389">
        <v>250000036553</v>
      </c>
      <c r="Q10389">
        <v>13</v>
      </c>
      <c r="R10389" t="s">
        <v>49628</v>
      </c>
      <c r="S10389" t="s">
        <v>13444</v>
      </c>
      <c r="T10389" t="s">
        <v>75</v>
      </c>
      <c r="U10389">
        <v>230941842</v>
      </c>
      <c r="V10389" t="s">
        <v>76</v>
      </c>
      <c r="W10389">
        <v>12</v>
      </c>
      <c r="X10389" t="s">
        <v>77</v>
      </c>
      <c r="Y10389">
        <v>2</v>
      </c>
      <c r="Z10389" t="s">
        <v>78</v>
      </c>
      <c r="AA10389" t="s">
        <v>79</v>
      </c>
      <c r="AB10389">
        <v>13</v>
      </c>
      <c r="AC10389" t="s">
        <v>94</v>
      </c>
      <c r="AD10389" t="s">
        <v>95</v>
      </c>
      <c r="AE10389">
        <v>250000002384</v>
      </c>
      <c r="AF10389" t="s">
        <v>79</v>
      </c>
      <c r="AG10389" t="s">
        <v>94</v>
      </c>
      <c r="AH10389">
        <v>1</v>
      </c>
      <c r="AI10389" t="s">
        <v>82</v>
      </c>
      <c r="AJ10389" t="s">
        <v>92</v>
      </c>
      <c r="AK10389">
        <v>-3</v>
      </c>
      <c r="AL10389" t="s">
        <v>1124</v>
      </c>
      <c r="AM10389">
        <v>20244</v>
      </c>
      <c r="AN10389">
        <v>570</v>
      </c>
      <c r="AO10389">
        <v>16449250183</v>
      </c>
      <c r="AP10389">
        <v>2</v>
      </c>
      <c r="AQ10389" s="1" t="s">
        <v>84</v>
      </c>
      <c r="AR10389">
        <v>3</v>
      </c>
      <c r="AS10389" t="s">
        <v>85</v>
      </c>
      <c r="AT10389">
        <v>3</v>
      </c>
      <c r="AU10389" t="s">
        <v>98</v>
      </c>
      <c r="AV10389">
        <v>-3</v>
      </c>
      <c r="AW10389" t="s">
        <v>75</v>
      </c>
      <c r="AX10389">
        <v>532</v>
      </c>
      <c r="AY10389" t="s">
        <v>230</v>
      </c>
      <c r="AZ10389">
        <v>1000000</v>
      </c>
      <c r="BA10389">
        <v>4</v>
      </c>
      <c r="BB10389" t="s">
        <v>88</v>
      </c>
      <c r="BC10389" t="s">
        <v>89</v>
      </c>
      <c r="BD10389" t="s">
        <v>90</v>
      </c>
      <c r="BE10389">
        <v>1705872012</v>
      </c>
      <c r="BF10389">
        <v>1200420126260030</v>
      </c>
      <c r="BG10389">
        <v>2</v>
      </c>
      <c r="BH10389" t="s">
        <v>78</v>
      </c>
      <c r="BI10389">
        <v>2</v>
      </c>
      <c r="BJ10389" t="s">
        <v>78</v>
      </c>
      <c r="BK10389" t="s">
        <v>91</v>
      </c>
      <c r="BL10389" t="s">
        <v>49629</v>
      </c>
      <c r="BM10389">
        <v>0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W10389" s="3"/>
    </row>
    <row r="10390" spans="1:75" x14ac:dyDescent="0.25">
      <c r="A10390" s="1">
        <v>44764</v>
      </c>
      <c r="B10390" s="2">
        <v>0.67415509259259254</v>
      </c>
      <c r="C10390">
        <v>2012</v>
      </c>
      <c r="D10390">
        <v>2</v>
      </c>
      <c r="E10390" t="s">
        <v>68</v>
      </c>
      <c r="F10390">
        <v>1</v>
      </c>
      <c r="G10390">
        <v>47</v>
      </c>
      <c r="H10390" t="s">
        <v>69</v>
      </c>
      <c r="I10390" s="1">
        <v>41189</v>
      </c>
      <c r="J10390" t="s">
        <v>70</v>
      </c>
      <c r="K10390" t="s">
        <v>141</v>
      </c>
      <c r="L10390">
        <v>41076</v>
      </c>
      <c r="M10390" t="s">
        <v>7948</v>
      </c>
      <c r="N10390">
        <v>11</v>
      </c>
      <c r="O10390" t="s">
        <v>73</v>
      </c>
      <c r="P10390">
        <v>130000012346</v>
      </c>
      <c r="Q10390">
        <v>28</v>
      </c>
      <c r="R10390" t="s">
        <v>49630</v>
      </c>
      <c r="S10390" t="s">
        <v>26032</v>
      </c>
      <c r="T10390" t="s">
        <v>75</v>
      </c>
      <c r="U10390">
        <v>19967586672</v>
      </c>
      <c r="V10390" t="s">
        <v>76</v>
      </c>
      <c r="W10390">
        <v>12</v>
      </c>
      <c r="X10390" t="s">
        <v>77</v>
      </c>
      <c r="Y10390">
        <v>2</v>
      </c>
      <c r="Z10390" t="s">
        <v>78</v>
      </c>
      <c r="AA10390" t="s">
        <v>108</v>
      </c>
      <c r="AB10390">
        <v>28</v>
      </c>
      <c r="AC10390" t="s">
        <v>235</v>
      </c>
      <c r="AD10390" t="s">
        <v>236</v>
      </c>
      <c r="AE10390">
        <v>130000001067</v>
      </c>
      <c r="AF10390" t="s">
        <v>49631</v>
      </c>
      <c r="AG10390" t="s">
        <v>33830</v>
      </c>
      <c r="AH10390">
        <v>1</v>
      </c>
      <c r="AI10390" t="s">
        <v>82</v>
      </c>
      <c r="AJ10390" t="s">
        <v>141</v>
      </c>
      <c r="AK10390">
        <v>-3</v>
      </c>
      <c r="AL10390" t="s">
        <v>6352</v>
      </c>
      <c r="AM10390">
        <v>18143</v>
      </c>
      <c r="AN10390">
        <v>630</v>
      </c>
      <c r="AO10390">
        <v>12059360264</v>
      </c>
      <c r="AP10390">
        <v>2</v>
      </c>
      <c r="AQ10390" s="1" t="s">
        <v>84</v>
      </c>
      <c r="AR10390">
        <v>6</v>
      </c>
      <c r="AS10390" t="s">
        <v>97</v>
      </c>
      <c r="AT10390">
        <v>3</v>
      </c>
      <c r="AU10390" t="s">
        <v>98</v>
      </c>
      <c r="AV10390">
        <v>-3</v>
      </c>
      <c r="AW10390" t="s">
        <v>75</v>
      </c>
      <c r="AX10390">
        <v>923</v>
      </c>
      <c r="AY10390" t="s">
        <v>241</v>
      </c>
      <c r="AZ10390">
        <v>100000</v>
      </c>
      <c r="BA10390">
        <v>4</v>
      </c>
      <c r="BB10390" t="s">
        <v>88</v>
      </c>
      <c r="BC10390" t="s">
        <v>89</v>
      </c>
      <c r="BD10390" t="s">
        <v>90</v>
      </c>
      <c r="BE10390">
        <v>2216472012</v>
      </c>
      <c r="BF10390">
        <v>3624720126130022</v>
      </c>
      <c r="BG10390">
        <v>2</v>
      </c>
      <c r="BH10390" t="s">
        <v>78</v>
      </c>
      <c r="BI10390">
        <v>2</v>
      </c>
      <c r="BJ10390" t="s">
        <v>78</v>
      </c>
      <c r="BK10390" t="s">
        <v>91</v>
      </c>
      <c r="BL10390" t="s">
        <v>49632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W10390" s="3"/>
    </row>
    <row r="10391" spans="1:75" x14ac:dyDescent="0.25">
      <c r="A10391" s="1">
        <v>44764</v>
      </c>
      <c r="B10391" s="2">
        <v>0.67415509259259254</v>
      </c>
      <c r="C10391">
        <v>2012</v>
      </c>
      <c r="D10391">
        <v>2</v>
      </c>
      <c r="E10391" t="s">
        <v>68</v>
      </c>
      <c r="F10391">
        <v>1</v>
      </c>
      <c r="G10391">
        <v>47</v>
      </c>
      <c r="H10391" t="s">
        <v>69</v>
      </c>
      <c r="I10391" s="1">
        <v>41189</v>
      </c>
      <c r="J10391" t="s">
        <v>70</v>
      </c>
      <c r="K10391" t="s">
        <v>181</v>
      </c>
      <c r="L10391">
        <v>96113</v>
      </c>
      <c r="M10391" t="s">
        <v>49633</v>
      </c>
      <c r="N10391">
        <v>11</v>
      </c>
      <c r="O10391" t="s">
        <v>73</v>
      </c>
      <c r="P10391">
        <v>90000007522</v>
      </c>
      <c r="Q10391">
        <v>15</v>
      </c>
      <c r="R10391" t="s">
        <v>49634</v>
      </c>
      <c r="S10391" t="s">
        <v>49635</v>
      </c>
      <c r="T10391" t="s">
        <v>75</v>
      </c>
      <c r="U10391">
        <v>72122102691</v>
      </c>
      <c r="V10391" t="s">
        <v>76</v>
      </c>
      <c r="W10391">
        <v>12</v>
      </c>
      <c r="X10391" t="s">
        <v>77</v>
      </c>
      <c r="Y10391">
        <v>2</v>
      </c>
      <c r="Z10391" t="s">
        <v>78</v>
      </c>
      <c r="AA10391" t="s">
        <v>108</v>
      </c>
      <c r="AB10391">
        <v>15</v>
      </c>
      <c r="AC10391" t="s">
        <v>109</v>
      </c>
      <c r="AD10391" t="s">
        <v>110</v>
      </c>
      <c r="AE10391">
        <v>90000000632</v>
      </c>
      <c r="AF10391" t="s">
        <v>49636</v>
      </c>
      <c r="AG10391" t="s">
        <v>1568</v>
      </c>
      <c r="AH10391">
        <v>1</v>
      </c>
      <c r="AI10391" t="s">
        <v>82</v>
      </c>
      <c r="AJ10391" t="s">
        <v>141</v>
      </c>
      <c r="AK10391">
        <v>-3</v>
      </c>
      <c r="AL10391" t="s">
        <v>6829</v>
      </c>
      <c r="AM10391">
        <v>24998</v>
      </c>
      <c r="AN10391">
        <v>440</v>
      </c>
      <c r="AO10391">
        <v>23214861040</v>
      </c>
      <c r="AP10391">
        <v>4</v>
      </c>
      <c r="AQ10391" s="1" t="s">
        <v>114</v>
      </c>
      <c r="AR10391">
        <v>8</v>
      </c>
      <c r="AS10391" t="s">
        <v>128</v>
      </c>
      <c r="AT10391">
        <v>3</v>
      </c>
      <c r="AU10391" t="s">
        <v>98</v>
      </c>
      <c r="AV10391">
        <v>-3</v>
      </c>
      <c r="AW10391" t="s">
        <v>75</v>
      </c>
      <c r="AX10391">
        <v>275</v>
      </c>
      <c r="AY10391" t="s">
        <v>73</v>
      </c>
      <c r="AZ10391">
        <v>3000000</v>
      </c>
      <c r="BA10391">
        <v>1</v>
      </c>
      <c r="BB10391" t="s">
        <v>153</v>
      </c>
      <c r="BC10391" t="s">
        <v>89</v>
      </c>
      <c r="BD10391" t="s">
        <v>90</v>
      </c>
      <c r="BE10391">
        <v>554432012</v>
      </c>
      <c r="BF10391">
        <v>2152020126090123</v>
      </c>
      <c r="BG10391">
        <v>8</v>
      </c>
      <c r="BH10391" t="s">
        <v>154</v>
      </c>
      <c r="BI10391">
        <v>2</v>
      </c>
      <c r="BJ10391" t="s">
        <v>78</v>
      </c>
      <c r="BK10391" t="s">
        <v>91</v>
      </c>
      <c r="BL10391" t="s">
        <v>49637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W10391" s="3"/>
    </row>
    <row r="10392" spans="1:75" x14ac:dyDescent="0.25">
      <c r="A10392" s="1">
        <v>44764</v>
      </c>
      <c r="B10392" s="2">
        <v>0.67415509259259254</v>
      </c>
      <c r="C10392">
        <v>2012</v>
      </c>
      <c r="D10392">
        <v>2</v>
      </c>
      <c r="E10392" t="s">
        <v>68</v>
      </c>
      <c r="F10392">
        <v>2</v>
      </c>
      <c r="G10392">
        <v>48</v>
      </c>
      <c r="H10392" t="s">
        <v>69</v>
      </c>
      <c r="I10392" s="1">
        <v>41210</v>
      </c>
      <c r="J10392" t="s">
        <v>70</v>
      </c>
      <c r="K10392" t="s">
        <v>148</v>
      </c>
      <c r="L10392">
        <v>90514</v>
      </c>
      <c r="M10392" t="s">
        <v>357</v>
      </c>
      <c r="N10392">
        <v>11</v>
      </c>
      <c r="O10392" t="s">
        <v>73</v>
      </c>
      <c r="P10392">
        <v>120000002413</v>
      </c>
      <c r="Q10392">
        <v>15</v>
      </c>
      <c r="R10392" t="s">
        <v>38838</v>
      </c>
      <c r="S10392" t="s">
        <v>38839</v>
      </c>
      <c r="T10392" t="s">
        <v>75</v>
      </c>
      <c r="U10392">
        <v>1514316803</v>
      </c>
      <c r="V10392" t="s">
        <v>76</v>
      </c>
      <c r="W10392">
        <v>12</v>
      </c>
      <c r="X10392" t="s">
        <v>77</v>
      </c>
      <c r="Y10392">
        <v>2</v>
      </c>
      <c r="Z10392" t="s">
        <v>78</v>
      </c>
      <c r="AA10392" t="s">
        <v>79</v>
      </c>
      <c r="AB10392">
        <v>15</v>
      </c>
      <c r="AC10392" t="s">
        <v>109</v>
      </c>
      <c r="AD10392" t="s">
        <v>110</v>
      </c>
      <c r="AE10392">
        <v>120000000188</v>
      </c>
      <c r="AF10392" t="s">
        <v>79</v>
      </c>
      <c r="AG10392" t="s">
        <v>76</v>
      </c>
      <c r="AH10392">
        <v>1</v>
      </c>
      <c r="AI10392" t="s">
        <v>82</v>
      </c>
      <c r="AJ10392" t="s">
        <v>92</v>
      </c>
      <c r="AK10392">
        <v>-3</v>
      </c>
      <c r="AL10392" t="s">
        <v>38842</v>
      </c>
      <c r="AM10392">
        <v>21816</v>
      </c>
      <c r="AN10392">
        <v>530</v>
      </c>
      <c r="AO10392">
        <v>8258161937</v>
      </c>
      <c r="AP10392">
        <v>2</v>
      </c>
      <c r="AQ10392" s="1" t="s">
        <v>84</v>
      </c>
      <c r="AR10392">
        <v>8</v>
      </c>
      <c r="AS10392" t="s">
        <v>128</v>
      </c>
      <c r="AT10392">
        <v>3</v>
      </c>
      <c r="AU10392" t="s">
        <v>98</v>
      </c>
      <c r="AV10392">
        <v>-3</v>
      </c>
      <c r="AW10392" t="s">
        <v>75</v>
      </c>
      <c r="AX10392">
        <v>277</v>
      </c>
      <c r="AY10392" t="s">
        <v>717</v>
      </c>
      <c r="AZ10392">
        <v>-10</v>
      </c>
      <c r="BA10392">
        <v>4</v>
      </c>
      <c r="BB10392" t="s">
        <v>88</v>
      </c>
      <c r="BC10392" t="s">
        <v>89</v>
      </c>
      <c r="BD10392" t="s">
        <v>90</v>
      </c>
      <c r="BE10392">
        <v>302842012</v>
      </c>
      <c r="BF10392">
        <v>3796820126120036</v>
      </c>
      <c r="BG10392">
        <v>-1</v>
      </c>
      <c r="BH10392" t="s">
        <v>76</v>
      </c>
      <c r="BI10392">
        <v>2</v>
      </c>
      <c r="BJ10392" t="s">
        <v>78</v>
      </c>
      <c r="BK10392" t="s">
        <v>91</v>
      </c>
      <c r="BL10392" t="s">
        <v>38843</v>
      </c>
      <c r="BM10392">
        <v>0</v>
      </c>
      <c r="BN10392">
        <v>1</v>
      </c>
      <c r="BO10392">
        <v>0</v>
      </c>
      <c r="BP10392">
        <v>0</v>
      </c>
      <c r="BQ10392">
        <v>0</v>
      </c>
      <c r="BR10392">
        <v>0</v>
      </c>
      <c r="BS10392">
        <v>0</v>
      </c>
      <c r="BW10392" s="3"/>
    </row>
    <row r="10393" spans="1:75" x14ac:dyDescent="0.25">
      <c r="A10393" s="1">
        <v>44764</v>
      </c>
      <c r="B10393" s="2">
        <v>0.67415509259259254</v>
      </c>
      <c r="C10393">
        <v>2012</v>
      </c>
      <c r="D10393">
        <v>2</v>
      </c>
      <c r="E10393" t="s">
        <v>68</v>
      </c>
      <c r="F10393">
        <v>1</v>
      </c>
      <c r="G10393">
        <v>47</v>
      </c>
      <c r="H10393" t="s">
        <v>69</v>
      </c>
      <c r="I10393" s="1">
        <v>41189</v>
      </c>
      <c r="J10393" t="s">
        <v>70</v>
      </c>
      <c r="K10393" t="s">
        <v>270</v>
      </c>
      <c r="L10393">
        <v>98957</v>
      </c>
      <c r="M10393" t="s">
        <v>5076</v>
      </c>
      <c r="N10393">
        <v>11</v>
      </c>
      <c r="O10393" t="s">
        <v>73</v>
      </c>
      <c r="P10393">
        <v>110000000638</v>
      </c>
      <c r="Q10393">
        <v>55</v>
      </c>
      <c r="R10393" t="s">
        <v>49638</v>
      </c>
      <c r="S10393" t="s">
        <v>29025</v>
      </c>
      <c r="T10393" t="s">
        <v>75</v>
      </c>
      <c r="U10393">
        <v>39518833168</v>
      </c>
      <c r="V10393" t="s">
        <v>76</v>
      </c>
      <c r="W10393">
        <v>12</v>
      </c>
      <c r="X10393" t="s">
        <v>77</v>
      </c>
      <c r="Y10393">
        <v>2</v>
      </c>
      <c r="Z10393" t="s">
        <v>78</v>
      </c>
      <c r="AA10393" t="s">
        <v>108</v>
      </c>
      <c r="AB10393">
        <v>55</v>
      </c>
      <c r="AC10393" t="s">
        <v>159</v>
      </c>
      <c r="AD10393" t="s">
        <v>160</v>
      </c>
      <c r="AE10393">
        <v>110000000075</v>
      </c>
      <c r="AF10393" t="s">
        <v>49639</v>
      </c>
      <c r="AG10393" t="s">
        <v>49640</v>
      </c>
      <c r="AH10393">
        <v>1</v>
      </c>
      <c r="AI10393" t="s">
        <v>82</v>
      </c>
      <c r="AJ10393" t="s">
        <v>148</v>
      </c>
      <c r="AK10393">
        <v>-3</v>
      </c>
      <c r="AL10393" t="s">
        <v>2195</v>
      </c>
      <c r="AM10393">
        <v>25439</v>
      </c>
      <c r="AN10393">
        <v>430</v>
      </c>
      <c r="AO10393">
        <v>12856271848</v>
      </c>
      <c r="AP10393">
        <v>2</v>
      </c>
      <c r="AQ10393" s="1" t="s">
        <v>84</v>
      </c>
      <c r="AR10393">
        <v>6</v>
      </c>
      <c r="AS10393" t="s">
        <v>97</v>
      </c>
      <c r="AT10393">
        <v>3</v>
      </c>
      <c r="AU10393" t="s">
        <v>98</v>
      </c>
      <c r="AV10393">
        <v>-3</v>
      </c>
      <c r="AW10393" t="s">
        <v>75</v>
      </c>
      <c r="AX10393">
        <v>169</v>
      </c>
      <c r="AY10393" t="s">
        <v>106</v>
      </c>
      <c r="AZ10393">
        <v>2000000</v>
      </c>
      <c r="BA10393">
        <v>4</v>
      </c>
      <c r="BB10393" t="s">
        <v>88</v>
      </c>
      <c r="BC10393" t="s">
        <v>89</v>
      </c>
      <c r="BD10393" t="s">
        <v>90</v>
      </c>
      <c r="BE10393">
        <v>342212012</v>
      </c>
      <c r="BF10393">
        <v>1383320126110033</v>
      </c>
      <c r="BG10393">
        <v>2</v>
      </c>
      <c r="BH10393" t="s">
        <v>78</v>
      </c>
      <c r="BI10393">
        <v>2</v>
      </c>
      <c r="BJ10393" t="s">
        <v>78</v>
      </c>
      <c r="BK10393" t="s">
        <v>91</v>
      </c>
      <c r="BL10393" t="s">
        <v>49641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W10393" s="3"/>
    </row>
    <row r="10394" spans="1:75" x14ac:dyDescent="0.25">
      <c r="A10394" s="1">
        <v>44764</v>
      </c>
      <c r="B10394" s="2">
        <v>0.67415509259259254</v>
      </c>
      <c r="C10394">
        <v>2012</v>
      </c>
      <c r="D10394">
        <v>2</v>
      </c>
      <c r="E10394" t="s">
        <v>68</v>
      </c>
      <c r="F10394">
        <v>1</v>
      </c>
      <c r="G10394">
        <v>47</v>
      </c>
      <c r="H10394" t="s">
        <v>69</v>
      </c>
      <c r="I10394" s="1">
        <v>41189</v>
      </c>
      <c r="J10394" t="s">
        <v>70</v>
      </c>
      <c r="K10394" t="s">
        <v>71</v>
      </c>
      <c r="L10394">
        <v>38164</v>
      </c>
      <c r="M10394" t="s">
        <v>8200</v>
      </c>
      <c r="N10394">
        <v>11</v>
      </c>
      <c r="O10394" t="s">
        <v>73</v>
      </c>
      <c r="P10394">
        <v>50000010491</v>
      </c>
      <c r="Q10394">
        <v>55</v>
      </c>
      <c r="R10394" t="s">
        <v>34484</v>
      </c>
      <c r="S10394" t="s">
        <v>49642</v>
      </c>
      <c r="T10394" t="s">
        <v>75</v>
      </c>
      <c r="U10394">
        <v>50241109515</v>
      </c>
      <c r="V10394" t="s">
        <v>76</v>
      </c>
      <c r="W10394">
        <v>12</v>
      </c>
      <c r="X10394" t="s">
        <v>77</v>
      </c>
      <c r="Y10394">
        <v>2</v>
      </c>
      <c r="Z10394" t="s">
        <v>78</v>
      </c>
      <c r="AA10394" t="s">
        <v>108</v>
      </c>
      <c r="AB10394">
        <v>55</v>
      </c>
      <c r="AC10394" t="s">
        <v>159</v>
      </c>
      <c r="AD10394" t="s">
        <v>160</v>
      </c>
      <c r="AE10394">
        <v>50000000840</v>
      </c>
      <c r="AF10394" t="s">
        <v>49643</v>
      </c>
      <c r="AG10394" t="s">
        <v>38565</v>
      </c>
      <c r="AH10394">
        <v>1</v>
      </c>
      <c r="AI10394" t="s">
        <v>82</v>
      </c>
      <c r="AJ10394" t="s">
        <v>71</v>
      </c>
      <c r="AK10394">
        <v>-3</v>
      </c>
      <c r="AL10394" t="s">
        <v>1126</v>
      </c>
      <c r="AM10394">
        <v>24987</v>
      </c>
      <c r="AN10394">
        <v>440</v>
      </c>
      <c r="AO10394">
        <v>45047630540</v>
      </c>
      <c r="AP10394">
        <v>2</v>
      </c>
      <c r="AQ10394" s="1" t="s">
        <v>84</v>
      </c>
      <c r="AR10394">
        <v>3</v>
      </c>
      <c r="AS10394" t="s">
        <v>85</v>
      </c>
      <c r="AT10394">
        <v>3</v>
      </c>
      <c r="AU10394" t="s">
        <v>98</v>
      </c>
      <c r="AV10394">
        <v>-3</v>
      </c>
      <c r="AW10394" t="s">
        <v>75</v>
      </c>
      <c r="AX10394">
        <v>169</v>
      </c>
      <c r="AY10394" t="s">
        <v>106</v>
      </c>
      <c r="AZ10394">
        <v>5000000</v>
      </c>
      <c r="BA10394">
        <v>4</v>
      </c>
      <c r="BB10394" t="s">
        <v>88</v>
      </c>
      <c r="BC10394" t="s">
        <v>89</v>
      </c>
      <c r="BD10394" t="s">
        <v>90</v>
      </c>
      <c r="BE10394">
        <v>684212012</v>
      </c>
      <c r="BF10394">
        <v>3442120126050031</v>
      </c>
      <c r="BG10394">
        <v>2</v>
      </c>
      <c r="BH10394" t="s">
        <v>78</v>
      </c>
      <c r="BI10394">
        <v>2</v>
      </c>
      <c r="BJ10394" t="s">
        <v>78</v>
      </c>
      <c r="BK10394" t="s">
        <v>91</v>
      </c>
      <c r="BL10394" t="s">
        <v>49644</v>
      </c>
      <c r="BM10394">
        <v>0</v>
      </c>
      <c r="BN10394">
        <v>3</v>
      </c>
      <c r="BO10394">
        <v>0</v>
      </c>
      <c r="BP10394">
        <v>0</v>
      </c>
      <c r="BQ10394">
        <v>0</v>
      </c>
      <c r="BR10394">
        <v>0</v>
      </c>
      <c r="BS10394">
        <v>0</v>
      </c>
      <c r="BW10394" s="3"/>
    </row>
    <row r="10395" spans="1:75" x14ac:dyDescent="0.25">
      <c r="A10395" s="1">
        <v>44764</v>
      </c>
      <c r="B10395" s="2">
        <v>0.67415509259259254</v>
      </c>
      <c r="C10395">
        <v>2012</v>
      </c>
      <c r="D10395">
        <v>2</v>
      </c>
      <c r="E10395" t="s">
        <v>68</v>
      </c>
      <c r="F10395">
        <v>1</v>
      </c>
      <c r="G10395">
        <v>47</v>
      </c>
      <c r="H10395" t="s">
        <v>69</v>
      </c>
      <c r="I10395" s="1">
        <v>41189</v>
      </c>
      <c r="J10395" t="s">
        <v>70</v>
      </c>
      <c r="K10395" t="s">
        <v>215</v>
      </c>
      <c r="L10395">
        <v>19631</v>
      </c>
      <c r="M10395" t="s">
        <v>4271</v>
      </c>
      <c r="N10395">
        <v>11</v>
      </c>
      <c r="O10395" t="s">
        <v>73</v>
      </c>
      <c r="P10395">
        <v>150000009162</v>
      </c>
      <c r="Q10395">
        <v>40</v>
      </c>
      <c r="R10395" t="s">
        <v>49645</v>
      </c>
      <c r="S10395" t="s">
        <v>49646</v>
      </c>
      <c r="T10395" t="s">
        <v>75</v>
      </c>
      <c r="U10395">
        <v>49178032415</v>
      </c>
      <c r="V10395" t="s">
        <v>76</v>
      </c>
      <c r="W10395">
        <v>12</v>
      </c>
      <c r="X10395" t="s">
        <v>77</v>
      </c>
      <c r="Y10395">
        <v>2</v>
      </c>
      <c r="Z10395" t="s">
        <v>78</v>
      </c>
      <c r="AA10395" t="s">
        <v>108</v>
      </c>
      <c r="AB10395">
        <v>40</v>
      </c>
      <c r="AC10395" t="s">
        <v>149</v>
      </c>
      <c r="AD10395" t="s">
        <v>150</v>
      </c>
      <c r="AE10395">
        <v>150000000713</v>
      </c>
      <c r="AF10395" t="s">
        <v>49647</v>
      </c>
      <c r="AG10395" t="s">
        <v>49648</v>
      </c>
      <c r="AH10395">
        <v>1</v>
      </c>
      <c r="AI10395" t="s">
        <v>82</v>
      </c>
      <c r="AJ10395" t="s">
        <v>215</v>
      </c>
      <c r="AK10395">
        <v>-3</v>
      </c>
      <c r="AL10395" t="s">
        <v>4271</v>
      </c>
      <c r="AM10395">
        <v>23914</v>
      </c>
      <c r="AN10395">
        <v>470</v>
      </c>
      <c r="AO10395">
        <v>47057560841</v>
      </c>
      <c r="AP10395">
        <v>2</v>
      </c>
      <c r="AQ10395" s="1" t="s">
        <v>84</v>
      </c>
      <c r="AR10395">
        <v>4</v>
      </c>
      <c r="AS10395" t="s">
        <v>168</v>
      </c>
      <c r="AT10395">
        <v>3</v>
      </c>
      <c r="AU10395" t="s">
        <v>98</v>
      </c>
      <c r="AV10395">
        <v>-3</v>
      </c>
      <c r="AW10395" t="s">
        <v>75</v>
      </c>
      <c r="AX10395">
        <v>303</v>
      </c>
      <c r="AY10395" t="s">
        <v>856</v>
      </c>
      <c r="AZ10395">
        <v>400000</v>
      </c>
      <c r="BA10395">
        <v>1</v>
      </c>
      <c r="BB10395" t="s">
        <v>153</v>
      </c>
      <c r="BC10395" t="s">
        <v>89</v>
      </c>
      <c r="BD10395" t="s">
        <v>90</v>
      </c>
      <c r="BE10395">
        <v>392372012</v>
      </c>
      <c r="BF10395">
        <v>1090820126150021</v>
      </c>
      <c r="BG10395">
        <v>2</v>
      </c>
      <c r="BH10395" t="s">
        <v>78</v>
      </c>
      <c r="BI10395">
        <v>2</v>
      </c>
      <c r="BJ10395" t="s">
        <v>78</v>
      </c>
      <c r="BK10395" t="s">
        <v>91</v>
      </c>
      <c r="BL10395" t="s">
        <v>49649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W10395" s="3"/>
    </row>
    <row r="10396" spans="1:75" x14ac:dyDescent="0.25">
      <c r="A10396" s="1">
        <v>44764</v>
      </c>
      <c r="B10396" s="2">
        <v>0.67415509259259254</v>
      </c>
      <c r="C10396">
        <v>2012</v>
      </c>
      <c r="D10396">
        <v>2</v>
      </c>
      <c r="E10396" t="s">
        <v>68</v>
      </c>
      <c r="F10396">
        <v>1</v>
      </c>
      <c r="G10396">
        <v>47</v>
      </c>
      <c r="H10396" t="s">
        <v>69</v>
      </c>
      <c r="I10396" s="1">
        <v>41189</v>
      </c>
      <c r="J10396" t="s">
        <v>70</v>
      </c>
      <c r="K10396" t="s">
        <v>92</v>
      </c>
      <c r="L10396">
        <v>70971</v>
      </c>
      <c r="M10396" t="s">
        <v>3676</v>
      </c>
      <c r="N10396">
        <v>11</v>
      </c>
      <c r="O10396" t="s">
        <v>73</v>
      </c>
      <c r="P10396">
        <v>250000068379</v>
      </c>
      <c r="Q10396">
        <v>12</v>
      </c>
      <c r="R10396" t="s">
        <v>49650</v>
      </c>
      <c r="S10396" t="s">
        <v>49650</v>
      </c>
      <c r="T10396" t="s">
        <v>75</v>
      </c>
      <c r="U10396">
        <v>2819864872</v>
      </c>
      <c r="V10396" t="s">
        <v>76</v>
      </c>
      <c r="W10396">
        <v>12</v>
      </c>
      <c r="X10396" t="s">
        <v>77</v>
      </c>
      <c r="Y10396">
        <v>2</v>
      </c>
      <c r="Z10396" t="s">
        <v>78</v>
      </c>
      <c r="AA10396" t="s">
        <v>108</v>
      </c>
      <c r="AB10396">
        <v>12</v>
      </c>
      <c r="AC10396" t="s">
        <v>272</v>
      </c>
      <c r="AD10396" t="s">
        <v>273</v>
      </c>
      <c r="AE10396">
        <v>250000004316</v>
      </c>
      <c r="AF10396" t="s">
        <v>49651</v>
      </c>
      <c r="AG10396" t="s">
        <v>4708</v>
      </c>
      <c r="AH10396">
        <v>1</v>
      </c>
      <c r="AI10396" t="s">
        <v>82</v>
      </c>
      <c r="AJ10396" t="s">
        <v>92</v>
      </c>
      <c r="AK10396">
        <v>-3</v>
      </c>
      <c r="AL10396" t="s">
        <v>3676</v>
      </c>
      <c r="AM10396">
        <v>12479</v>
      </c>
      <c r="AN10396">
        <v>780</v>
      </c>
      <c r="AO10396">
        <v>102552180159</v>
      </c>
      <c r="AP10396">
        <v>2</v>
      </c>
      <c r="AQ10396" s="1" t="s">
        <v>84</v>
      </c>
      <c r="AR10396">
        <v>8</v>
      </c>
      <c r="AS10396" t="s">
        <v>128</v>
      </c>
      <c r="AT10396">
        <v>3</v>
      </c>
      <c r="AU10396" t="s">
        <v>98</v>
      </c>
      <c r="AV10396">
        <v>-3</v>
      </c>
      <c r="AW10396" t="s">
        <v>75</v>
      </c>
      <c r="AX10396">
        <v>922</v>
      </c>
      <c r="AY10396" t="s">
        <v>612</v>
      </c>
      <c r="AZ10396">
        <v>40000000</v>
      </c>
      <c r="BA10396">
        <v>4</v>
      </c>
      <c r="BB10396" t="s">
        <v>88</v>
      </c>
      <c r="BC10396" t="s">
        <v>89</v>
      </c>
      <c r="BD10396" t="s">
        <v>90</v>
      </c>
      <c r="BE10396">
        <v>2074212012</v>
      </c>
      <c r="BF10396">
        <v>4041820126260125</v>
      </c>
      <c r="BG10396">
        <v>2</v>
      </c>
      <c r="BH10396" t="s">
        <v>78</v>
      </c>
      <c r="BI10396">
        <v>2</v>
      </c>
      <c r="BJ10396" t="s">
        <v>78</v>
      </c>
      <c r="BK10396" t="s">
        <v>91</v>
      </c>
      <c r="BL10396" t="s">
        <v>49652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W10396" s="3"/>
    </row>
    <row r="10397" spans="1:75" x14ac:dyDescent="0.25">
      <c r="A10397" s="1">
        <v>44764</v>
      </c>
      <c r="B10397" s="2">
        <v>0.67415509259259254</v>
      </c>
      <c r="C10397">
        <v>2012</v>
      </c>
      <c r="D10397">
        <v>2</v>
      </c>
      <c r="E10397" t="s">
        <v>68</v>
      </c>
      <c r="F10397">
        <v>1</v>
      </c>
      <c r="G10397">
        <v>47</v>
      </c>
      <c r="H10397" t="s">
        <v>69</v>
      </c>
      <c r="I10397" s="1">
        <v>41189</v>
      </c>
      <c r="J10397" t="s">
        <v>70</v>
      </c>
      <c r="K10397" t="s">
        <v>120</v>
      </c>
      <c r="L10397">
        <v>7625</v>
      </c>
      <c r="M10397" t="s">
        <v>34459</v>
      </c>
      <c r="N10397">
        <v>11</v>
      </c>
      <c r="O10397" t="s">
        <v>73</v>
      </c>
      <c r="P10397">
        <v>100000004982</v>
      </c>
      <c r="Q10397">
        <v>55</v>
      </c>
      <c r="R10397" t="s">
        <v>49653</v>
      </c>
      <c r="S10397" t="s">
        <v>49654</v>
      </c>
      <c r="T10397" t="s">
        <v>75</v>
      </c>
      <c r="U10397">
        <v>14795752320</v>
      </c>
      <c r="V10397" t="s">
        <v>76</v>
      </c>
      <c r="W10397">
        <v>12</v>
      </c>
      <c r="X10397" t="s">
        <v>77</v>
      </c>
      <c r="Y10397">
        <v>2</v>
      </c>
      <c r="Z10397" t="s">
        <v>78</v>
      </c>
      <c r="AA10397" t="s">
        <v>108</v>
      </c>
      <c r="AB10397">
        <v>55</v>
      </c>
      <c r="AC10397" t="s">
        <v>159</v>
      </c>
      <c r="AD10397" t="s">
        <v>160</v>
      </c>
      <c r="AE10397">
        <v>100000000455</v>
      </c>
      <c r="AF10397" t="s">
        <v>49655</v>
      </c>
      <c r="AG10397" t="s">
        <v>49656</v>
      </c>
      <c r="AH10397">
        <v>1</v>
      </c>
      <c r="AI10397" t="s">
        <v>82</v>
      </c>
      <c r="AJ10397" t="s">
        <v>120</v>
      </c>
      <c r="AK10397">
        <v>-3</v>
      </c>
      <c r="AL10397" t="s">
        <v>811</v>
      </c>
      <c r="AM10397">
        <v>20975</v>
      </c>
      <c r="AN10397">
        <v>550</v>
      </c>
      <c r="AO10397">
        <v>176759721171</v>
      </c>
      <c r="AP10397">
        <v>2</v>
      </c>
      <c r="AQ10397" s="1" t="s">
        <v>84</v>
      </c>
      <c r="AR10397">
        <v>6</v>
      </c>
      <c r="AS10397" t="s">
        <v>97</v>
      </c>
      <c r="AT10397">
        <v>1</v>
      </c>
      <c r="AU10397" t="s">
        <v>86</v>
      </c>
      <c r="AV10397">
        <v>-3</v>
      </c>
      <c r="AW10397" t="s">
        <v>75</v>
      </c>
      <c r="AX10397">
        <v>275</v>
      </c>
      <c r="AY10397" t="s">
        <v>73</v>
      </c>
      <c r="AZ10397">
        <v>6000000</v>
      </c>
      <c r="BA10397">
        <v>4</v>
      </c>
      <c r="BB10397" t="s">
        <v>88</v>
      </c>
      <c r="BC10397" t="s">
        <v>89</v>
      </c>
      <c r="BD10397" t="s">
        <v>90</v>
      </c>
      <c r="BE10397">
        <v>381992012</v>
      </c>
      <c r="BF10397">
        <v>2513020126100060</v>
      </c>
      <c r="BG10397">
        <v>2</v>
      </c>
      <c r="BH10397" t="s">
        <v>78</v>
      </c>
      <c r="BI10397">
        <v>2</v>
      </c>
      <c r="BJ10397" t="s">
        <v>78</v>
      </c>
      <c r="BK10397" t="s">
        <v>91</v>
      </c>
      <c r="BL10397" t="s">
        <v>49657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W10397" s="3"/>
    </row>
    <row r="10398" spans="1:75" x14ac:dyDescent="0.25">
      <c r="A10398" s="1">
        <v>44764</v>
      </c>
      <c r="B10398" s="2">
        <v>0.67415509259259254</v>
      </c>
      <c r="C10398">
        <v>2012</v>
      </c>
      <c r="D10398">
        <v>2</v>
      </c>
      <c r="E10398" t="s">
        <v>68</v>
      </c>
      <c r="F10398">
        <v>1</v>
      </c>
      <c r="G10398">
        <v>47</v>
      </c>
      <c r="H10398" t="s">
        <v>69</v>
      </c>
      <c r="I10398" s="1">
        <v>41189</v>
      </c>
      <c r="J10398" t="s">
        <v>70</v>
      </c>
      <c r="K10398" t="s">
        <v>123</v>
      </c>
      <c r="L10398">
        <v>58262</v>
      </c>
      <c r="M10398" t="s">
        <v>4419</v>
      </c>
      <c r="N10398">
        <v>11</v>
      </c>
      <c r="O10398" t="s">
        <v>73</v>
      </c>
      <c r="P10398">
        <v>190000012860</v>
      </c>
      <c r="Q10398">
        <v>11</v>
      </c>
      <c r="R10398" t="s">
        <v>49658</v>
      </c>
      <c r="S10398" t="s">
        <v>49659</v>
      </c>
      <c r="T10398" t="s">
        <v>75</v>
      </c>
      <c r="U10398">
        <v>4115060727</v>
      </c>
      <c r="V10398" t="s">
        <v>76</v>
      </c>
      <c r="W10398">
        <v>12</v>
      </c>
      <c r="X10398" t="s">
        <v>77</v>
      </c>
      <c r="Y10398">
        <v>2</v>
      </c>
      <c r="Z10398" t="s">
        <v>78</v>
      </c>
      <c r="AA10398" t="s">
        <v>108</v>
      </c>
      <c r="AB10398">
        <v>11</v>
      </c>
      <c r="AC10398" t="s">
        <v>143</v>
      </c>
      <c r="AD10398" t="s">
        <v>144</v>
      </c>
      <c r="AE10398">
        <v>190000000689</v>
      </c>
      <c r="AF10398" t="s">
        <v>1159</v>
      </c>
      <c r="AG10398" t="s">
        <v>49660</v>
      </c>
      <c r="AH10398">
        <v>1</v>
      </c>
      <c r="AI10398" t="s">
        <v>82</v>
      </c>
      <c r="AJ10398" t="s">
        <v>123</v>
      </c>
      <c r="AK10398">
        <v>-3</v>
      </c>
      <c r="AL10398" t="s">
        <v>4434</v>
      </c>
      <c r="AM10398">
        <v>28225</v>
      </c>
      <c r="AN10398">
        <v>350</v>
      </c>
      <c r="AO10398">
        <v>91646220370</v>
      </c>
      <c r="AP10398">
        <v>4</v>
      </c>
      <c r="AQ10398" s="1" t="s">
        <v>114</v>
      </c>
      <c r="AR10398">
        <v>8</v>
      </c>
      <c r="AS10398" t="s">
        <v>128</v>
      </c>
      <c r="AT10398">
        <v>3</v>
      </c>
      <c r="AU10398" t="s">
        <v>98</v>
      </c>
      <c r="AV10398">
        <v>-3</v>
      </c>
      <c r="AW10398" t="s">
        <v>75</v>
      </c>
      <c r="AX10398">
        <v>131</v>
      </c>
      <c r="AY10398" t="s">
        <v>219</v>
      </c>
      <c r="AZ10398">
        <v>12500000</v>
      </c>
      <c r="BA10398">
        <v>1</v>
      </c>
      <c r="BB10398" t="s">
        <v>153</v>
      </c>
      <c r="BC10398" t="s">
        <v>89</v>
      </c>
      <c r="BD10398" t="s">
        <v>90</v>
      </c>
      <c r="BE10398">
        <v>1088912012</v>
      </c>
      <c r="BF10398">
        <v>1619520126190181</v>
      </c>
      <c r="BG10398">
        <v>2</v>
      </c>
      <c r="BH10398" t="s">
        <v>78</v>
      </c>
      <c r="BI10398">
        <v>2</v>
      </c>
      <c r="BJ10398" t="s">
        <v>78</v>
      </c>
      <c r="BK10398" t="s">
        <v>91</v>
      </c>
      <c r="BL10398" t="s">
        <v>49661</v>
      </c>
      <c r="BM10398">
        <v>0</v>
      </c>
      <c r="BN10398">
        <v>1</v>
      </c>
      <c r="BO10398">
        <v>0</v>
      </c>
      <c r="BP10398">
        <v>0</v>
      </c>
      <c r="BQ10398">
        <v>0</v>
      </c>
      <c r="BR10398">
        <v>0</v>
      </c>
      <c r="BS10398">
        <v>0</v>
      </c>
      <c r="BW10398" s="3"/>
    </row>
    <row r="10399" spans="1:75" x14ac:dyDescent="0.25">
      <c r="A10399" s="1">
        <v>44764</v>
      </c>
      <c r="B10399" s="2">
        <v>0.67415509259259254</v>
      </c>
      <c r="C10399">
        <v>2012</v>
      </c>
      <c r="D10399">
        <v>2</v>
      </c>
      <c r="E10399" t="s">
        <v>68</v>
      </c>
      <c r="F10399">
        <v>1</v>
      </c>
      <c r="G10399">
        <v>47</v>
      </c>
      <c r="H10399" t="s">
        <v>69</v>
      </c>
      <c r="I10399" s="1">
        <v>41189</v>
      </c>
      <c r="J10399" t="s">
        <v>70</v>
      </c>
      <c r="K10399" t="s">
        <v>148</v>
      </c>
      <c r="L10399">
        <v>98116</v>
      </c>
      <c r="M10399" t="s">
        <v>29077</v>
      </c>
      <c r="N10399">
        <v>11</v>
      </c>
      <c r="O10399" t="s">
        <v>73</v>
      </c>
      <c r="P10399">
        <v>120000007509</v>
      </c>
      <c r="Q10399">
        <v>33</v>
      </c>
      <c r="R10399" t="s">
        <v>49662</v>
      </c>
      <c r="S10399" t="s">
        <v>4644</v>
      </c>
      <c r="T10399" t="s">
        <v>75</v>
      </c>
      <c r="U10399">
        <v>44618468149</v>
      </c>
      <c r="V10399" t="s">
        <v>76</v>
      </c>
      <c r="W10399">
        <v>12</v>
      </c>
      <c r="X10399" t="s">
        <v>77</v>
      </c>
      <c r="Y10399">
        <v>2</v>
      </c>
      <c r="Z10399" t="s">
        <v>78</v>
      </c>
      <c r="AA10399" t="s">
        <v>108</v>
      </c>
      <c r="AB10399">
        <v>33</v>
      </c>
      <c r="AC10399" t="s">
        <v>138</v>
      </c>
      <c r="AD10399" t="s">
        <v>139</v>
      </c>
      <c r="AE10399">
        <v>120000000575</v>
      </c>
      <c r="AF10399" t="s">
        <v>49663</v>
      </c>
      <c r="AG10399" t="s">
        <v>49664</v>
      </c>
      <c r="AH10399">
        <v>1</v>
      </c>
      <c r="AI10399" t="s">
        <v>82</v>
      </c>
      <c r="AJ10399" t="s">
        <v>148</v>
      </c>
      <c r="AK10399">
        <v>-3</v>
      </c>
      <c r="AL10399" t="s">
        <v>1021</v>
      </c>
      <c r="AM10399">
        <v>25311</v>
      </c>
      <c r="AN10399">
        <v>430</v>
      </c>
      <c r="AO10399">
        <v>8434861970</v>
      </c>
      <c r="AP10399">
        <v>2</v>
      </c>
      <c r="AQ10399" s="1" t="s">
        <v>84</v>
      </c>
      <c r="AR10399">
        <v>8</v>
      </c>
      <c r="AS10399" t="s">
        <v>128</v>
      </c>
      <c r="AT10399">
        <v>1</v>
      </c>
      <c r="AU10399" t="s">
        <v>86</v>
      </c>
      <c r="AV10399">
        <v>-3</v>
      </c>
      <c r="AW10399" t="s">
        <v>75</v>
      </c>
      <c r="AX10399">
        <v>266</v>
      </c>
      <c r="AY10399" t="s">
        <v>166</v>
      </c>
      <c r="AZ10399">
        <v>0</v>
      </c>
      <c r="BA10399">
        <v>1</v>
      </c>
      <c r="BB10399" t="s">
        <v>153</v>
      </c>
      <c r="BC10399" t="s">
        <v>89</v>
      </c>
      <c r="BD10399" t="s">
        <v>90</v>
      </c>
      <c r="BE10399">
        <v>370442012</v>
      </c>
      <c r="BF10399">
        <v>1257920126120009</v>
      </c>
      <c r="BG10399">
        <v>2</v>
      </c>
      <c r="BH10399" t="s">
        <v>78</v>
      </c>
      <c r="BI10399">
        <v>2</v>
      </c>
      <c r="BJ10399" t="s">
        <v>78</v>
      </c>
      <c r="BK10399" t="s">
        <v>91</v>
      </c>
      <c r="BL10399" t="s">
        <v>49665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W10399" s="3"/>
    </row>
    <row r="10400" spans="1:75" x14ac:dyDescent="0.25">
      <c r="A10400" s="1">
        <v>44764</v>
      </c>
      <c r="B10400" s="2">
        <v>0.67415509259259254</v>
      </c>
      <c r="C10400">
        <v>2012</v>
      </c>
      <c r="D10400">
        <v>2</v>
      </c>
      <c r="E10400" t="s">
        <v>68</v>
      </c>
      <c r="F10400">
        <v>1</v>
      </c>
      <c r="G10400">
        <v>47</v>
      </c>
      <c r="H10400" t="s">
        <v>69</v>
      </c>
      <c r="I10400" s="1">
        <v>41189</v>
      </c>
      <c r="J10400" t="s">
        <v>70</v>
      </c>
      <c r="K10400" t="s">
        <v>523</v>
      </c>
      <c r="L10400">
        <v>56138</v>
      </c>
      <c r="M10400" t="s">
        <v>46028</v>
      </c>
      <c r="N10400">
        <v>11</v>
      </c>
      <c r="O10400" t="s">
        <v>73</v>
      </c>
      <c r="P10400">
        <v>80000000299</v>
      </c>
      <c r="Q10400">
        <v>55</v>
      </c>
      <c r="R10400" t="s">
        <v>49666</v>
      </c>
      <c r="S10400" t="s">
        <v>49667</v>
      </c>
      <c r="T10400" t="s">
        <v>75</v>
      </c>
      <c r="U10400">
        <v>794628710</v>
      </c>
      <c r="V10400" t="s">
        <v>76</v>
      </c>
      <c r="W10400">
        <v>12</v>
      </c>
      <c r="X10400" t="s">
        <v>77</v>
      </c>
      <c r="Y10400">
        <v>2</v>
      </c>
      <c r="Z10400" t="s">
        <v>78</v>
      </c>
      <c r="AA10400" t="s">
        <v>108</v>
      </c>
      <c r="AB10400">
        <v>55</v>
      </c>
      <c r="AC10400" t="s">
        <v>159</v>
      </c>
      <c r="AD10400" t="s">
        <v>160</v>
      </c>
      <c r="AE10400">
        <v>80000000025</v>
      </c>
      <c r="AF10400" t="s">
        <v>49668</v>
      </c>
      <c r="AG10400" t="s">
        <v>3209</v>
      </c>
      <c r="AH10400">
        <v>1</v>
      </c>
      <c r="AI10400" t="s">
        <v>82</v>
      </c>
      <c r="AJ10400" t="s">
        <v>523</v>
      </c>
      <c r="AK10400">
        <v>-3</v>
      </c>
      <c r="AL10400" t="s">
        <v>3705</v>
      </c>
      <c r="AM10400">
        <v>25665</v>
      </c>
      <c r="AN10400">
        <v>420</v>
      </c>
      <c r="AO10400">
        <v>12458831406</v>
      </c>
      <c r="AP10400">
        <v>2</v>
      </c>
      <c r="AQ10400" s="1" t="s">
        <v>84</v>
      </c>
      <c r="AR10400">
        <v>7</v>
      </c>
      <c r="AS10400" t="s">
        <v>186</v>
      </c>
      <c r="AT10400">
        <v>7</v>
      </c>
      <c r="AU10400" t="s">
        <v>301</v>
      </c>
      <c r="AV10400">
        <v>-3</v>
      </c>
      <c r="AW10400" t="s">
        <v>75</v>
      </c>
      <c r="AX10400">
        <v>278</v>
      </c>
      <c r="AY10400" t="s">
        <v>130</v>
      </c>
      <c r="AZ10400">
        <v>5000000</v>
      </c>
      <c r="BA10400">
        <v>4</v>
      </c>
      <c r="BB10400" t="s">
        <v>88</v>
      </c>
      <c r="BC10400" t="s">
        <v>89</v>
      </c>
      <c r="BD10400" t="s">
        <v>90</v>
      </c>
      <c r="BE10400">
        <v>9900003252012</v>
      </c>
      <c r="BF10400">
        <v>3901620126080002</v>
      </c>
      <c r="BG10400">
        <v>2</v>
      </c>
      <c r="BH10400" t="s">
        <v>78</v>
      </c>
      <c r="BI10400">
        <v>2</v>
      </c>
      <c r="BJ10400" t="s">
        <v>78</v>
      </c>
      <c r="BK10400" t="s">
        <v>91</v>
      </c>
      <c r="BL10400" t="s">
        <v>49669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W10400" s="3"/>
    </row>
    <row r="10401" spans="1:75" x14ac:dyDescent="0.25">
      <c r="A10401" s="1">
        <v>44764</v>
      </c>
      <c r="B10401" s="2">
        <v>0.67415509259259254</v>
      </c>
      <c r="C10401">
        <v>2012</v>
      </c>
      <c r="D10401">
        <v>2</v>
      </c>
      <c r="E10401" t="s">
        <v>68</v>
      </c>
      <c r="F10401">
        <v>1</v>
      </c>
      <c r="G10401">
        <v>47</v>
      </c>
      <c r="H10401" t="s">
        <v>69</v>
      </c>
      <c r="I10401" s="1">
        <v>41189</v>
      </c>
      <c r="J10401" t="s">
        <v>70</v>
      </c>
      <c r="K10401" t="s">
        <v>92</v>
      </c>
      <c r="L10401">
        <v>68179</v>
      </c>
      <c r="M10401" t="s">
        <v>1973</v>
      </c>
      <c r="N10401">
        <v>11</v>
      </c>
      <c r="O10401" t="s">
        <v>73</v>
      </c>
      <c r="P10401">
        <v>250000088093</v>
      </c>
      <c r="Q10401">
        <v>23</v>
      </c>
      <c r="R10401" t="s">
        <v>49670</v>
      </c>
      <c r="S10401" t="s">
        <v>49671</v>
      </c>
      <c r="T10401" t="s">
        <v>75</v>
      </c>
      <c r="U10401">
        <v>75061724887</v>
      </c>
      <c r="V10401" t="s">
        <v>76</v>
      </c>
      <c r="W10401">
        <v>12</v>
      </c>
      <c r="X10401" t="s">
        <v>77</v>
      </c>
      <c r="Y10401">
        <v>2</v>
      </c>
      <c r="Z10401" t="s">
        <v>78</v>
      </c>
      <c r="AA10401" t="s">
        <v>108</v>
      </c>
      <c r="AB10401">
        <v>23</v>
      </c>
      <c r="AC10401" t="s">
        <v>125</v>
      </c>
      <c r="AD10401" t="s">
        <v>126</v>
      </c>
      <c r="AE10401">
        <v>250000005518</v>
      </c>
      <c r="AF10401" t="s">
        <v>49672</v>
      </c>
      <c r="AG10401" t="s">
        <v>49673</v>
      </c>
      <c r="AH10401">
        <v>1</v>
      </c>
      <c r="AI10401" t="s">
        <v>82</v>
      </c>
      <c r="AJ10401" t="s">
        <v>92</v>
      </c>
      <c r="AK10401">
        <v>-3</v>
      </c>
      <c r="AL10401" t="s">
        <v>1973</v>
      </c>
      <c r="AM10401">
        <v>17346</v>
      </c>
      <c r="AN10401">
        <v>650</v>
      </c>
      <c r="AO10401">
        <v>65426380108</v>
      </c>
      <c r="AP10401">
        <v>2</v>
      </c>
      <c r="AQ10401" s="1" t="s">
        <v>84</v>
      </c>
      <c r="AR10401">
        <v>3</v>
      </c>
      <c r="AS10401" t="s">
        <v>85</v>
      </c>
      <c r="AT10401">
        <v>3</v>
      </c>
      <c r="AU10401" t="s">
        <v>98</v>
      </c>
      <c r="AV10401">
        <v>-3</v>
      </c>
      <c r="AW10401" t="s">
        <v>75</v>
      </c>
      <c r="AX10401">
        <v>297</v>
      </c>
      <c r="AY10401" t="s">
        <v>408</v>
      </c>
      <c r="AZ10401">
        <v>4000000</v>
      </c>
      <c r="BA10401">
        <v>4</v>
      </c>
      <c r="BB10401" t="s">
        <v>88</v>
      </c>
      <c r="BC10401" t="s">
        <v>89</v>
      </c>
      <c r="BD10401" t="s">
        <v>90</v>
      </c>
      <c r="BE10401">
        <v>2308242012</v>
      </c>
      <c r="BF10401">
        <v>1526920126260301</v>
      </c>
      <c r="BG10401">
        <v>2</v>
      </c>
      <c r="BH10401" t="s">
        <v>78</v>
      </c>
      <c r="BI10401">
        <v>2</v>
      </c>
      <c r="BJ10401" t="s">
        <v>78</v>
      </c>
      <c r="BK10401" t="s">
        <v>91</v>
      </c>
      <c r="BL10401" t="s">
        <v>49674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W10401" s="3"/>
    </row>
    <row r="10402" spans="1:75" x14ac:dyDescent="0.25">
      <c r="A10402" s="1">
        <v>44764</v>
      </c>
      <c r="B10402" s="2">
        <v>0.67415509259259254</v>
      </c>
      <c r="C10402">
        <v>2012</v>
      </c>
      <c r="D10402">
        <v>2</v>
      </c>
      <c r="E10402" t="s">
        <v>68</v>
      </c>
      <c r="F10402">
        <v>1</v>
      </c>
      <c r="G10402">
        <v>47</v>
      </c>
      <c r="H10402" t="s">
        <v>69</v>
      </c>
      <c r="I10402" s="1">
        <v>41189</v>
      </c>
      <c r="J10402" t="s">
        <v>70</v>
      </c>
      <c r="K10402" t="s">
        <v>148</v>
      </c>
      <c r="L10402">
        <v>90654</v>
      </c>
      <c r="M10402" t="s">
        <v>3909</v>
      </c>
      <c r="N10402">
        <v>11</v>
      </c>
      <c r="O10402" t="s">
        <v>73</v>
      </c>
      <c r="P10402">
        <v>120000004603</v>
      </c>
      <c r="Q10402">
        <v>55</v>
      </c>
      <c r="R10402" t="s">
        <v>49675</v>
      </c>
      <c r="S10402" t="s">
        <v>49676</v>
      </c>
      <c r="T10402" t="s">
        <v>75</v>
      </c>
      <c r="U10402">
        <v>521962838</v>
      </c>
      <c r="V10402" t="s">
        <v>76</v>
      </c>
      <c r="W10402">
        <v>12</v>
      </c>
      <c r="X10402" t="s">
        <v>77</v>
      </c>
      <c r="Y10402">
        <v>2</v>
      </c>
      <c r="Z10402" t="s">
        <v>78</v>
      </c>
      <c r="AA10402" t="s">
        <v>108</v>
      </c>
      <c r="AB10402">
        <v>55</v>
      </c>
      <c r="AC10402" t="s">
        <v>159</v>
      </c>
      <c r="AD10402" t="s">
        <v>160</v>
      </c>
      <c r="AE10402">
        <v>120000000355</v>
      </c>
      <c r="AF10402" t="s">
        <v>47013</v>
      </c>
      <c r="AG10402" t="s">
        <v>49677</v>
      </c>
      <c r="AH10402">
        <v>1</v>
      </c>
      <c r="AI10402" t="s">
        <v>82</v>
      </c>
      <c r="AJ10402" t="s">
        <v>92</v>
      </c>
      <c r="AK10402">
        <v>-3</v>
      </c>
      <c r="AL10402" t="s">
        <v>570</v>
      </c>
      <c r="AM10402">
        <v>18980</v>
      </c>
      <c r="AN10402">
        <v>610</v>
      </c>
      <c r="AO10402">
        <v>1466921953</v>
      </c>
      <c r="AP10402">
        <v>2</v>
      </c>
      <c r="AQ10402" s="1" t="s">
        <v>84</v>
      </c>
      <c r="AR10402">
        <v>8</v>
      </c>
      <c r="AS10402" t="s">
        <v>128</v>
      </c>
      <c r="AT10402">
        <v>9</v>
      </c>
      <c r="AU10402" t="s">
        <v>129</v>
      </c>
      <c r="AV10402">
        <v>-3</v>
      </c>
      <c r="AW10402" t="s">
        <v>75</v>
      </c>
      <c r="AX10402">
        <v>131</v>
      </c>
      <c r="AY10402" t="s">
        <v>219</v>
      </c>
      <c r="AZ10402">
        <v>5000000</v>
      </c>
      <c r="BA10402">
        <v>4</v>
      </c>
      <c r="BB10402" t="s">
        <v>88</v>
      </c>
      <c r="BC10402" t="s">
        <v>89</v>
      </c>
      <c r="BD10402" t="s">
        <v>90</v>
      </c>
      <c r="BE10402">
        <v>327192012</v>
      </c>
      <c r="BF10402">
        <v>2573020126120012</v>
      </c>
      <c r="BG10402">
        <v>2</v>
      </c>
      <c r="BH10402" t="s">
        <v>78</v>
      </c>
      <c r="BI10402">
        <v>2</v>
      </c>
      <c r="BJ10402" t="s">
        <v>78</v>
      </c>
      <c r="BK10402" t="s">
        <v>91</v>
      </c>
      <c r="BL10402" t="s">
        <v>49678</v>
      </c>
      <c r="BM10402">
        <v>0</v>
      </c>
      <c r="BN10402">
        <v>1</v>
      </c>
      <c r="BO10402">
        <v>0</v>
      </c>
      <c r="BP10402">
        <v>0</v>
      </c>
      <c r="BQ10402">
        <v>0</v>
      </c>
      <c r="BR10402">
        <v>0</v>
      </c>
      <c r="BS10402">
        <v>0</v>
      </c>
      <c r="BW10402" s="3"/>
    </row>
    <row r="10403" spans="1:75" x14ac:dyDescent="0.25">
      <c r="A10403" s="1">
        <v>44764</v>
      </c>
      <c r="B10403" s="2">
        <v>0.67415509259259254</v>
      </c>
      <c r="C10403">
        <v>2012</v>
      </c>
      <c r="D10403">
        <v>2</v>
      </c>
      <c r="E10403" t="s">
        <v>68</v>
      </c>
      <c r="F10403">
        <v>1</v>
      </c>
      <c r="G10403">
        <v>47</v>
      </c>
      <c r="H10403" t="s">
        <v>69</v>
      </c>
      <c r="I10403" s="1">
        <v>41189</v>
      </c>
      <c r="J10403" t="s">
        <v>70</v>
      </c>
      <c r="K10403" t="s">
        <v>248</v>
      </c>
      <c r="L10403">
        <v>12190</v>
      </c>
      <c r="M10403" t="s">
        <v>296</v>
      </c>
      <c r="N10403">
        <v>11</v>
      </c>
      <c r="O10403" t="s">
        <v>73</v>
      </c>
      <c r="P10403">
        <v>180000012117</v>
      </c>
      <c r="Q10403">
        <v>21</v>
      </c>
      <c r="R10403" t="s">
        <v>49679</v>
      </c>
      <c r="S10403" t="s">
        <v>49680</v>
      </c>
      <c r="T10403" t="s">
        <v>75</v>
      </c>
      <c r="U10403">
        <v>88681866400</v>
      </c>
      <c r="V10403" t="s">
        <v>76</v>
      </c>
      <c r="W10403">
        <v>12</v>
      </c>
      <c r="X10403" t="s">
        <v>77</v>
      </c>
      <c r="Y10403">
        <v>2</v>
      </c>
      <c r="Z10403" t="s">
        <v>78</v>
      </c>
      <c r="AA10403" t="s">
        <v>108</v>
      </c>
      <c r="AB10403">
        <v>21</v>
      </c>
      <c r="AC10403" t="s">
        <v>1416</v>
      </c>
      <c r="AD10403" t="s">
        <v>1417</v>
      </c>
      <c r="AE10403">
        <v>180000000933</v>
      </c>
      <c r="AF10403" t="s">
        <v>49681</v>
      </c>
      <c r="AG10403" t="s">
        <v>49682</v>
      </c>
      <c r="AH10403">
        <v>1</v>
      </c>
      <c r="AI10403" t="s">
        <v>82</v>
      </c>
      <c r="AJ10403" t="s">
        <v>248</v>
      </c>
      <c r="AK10403">
        <v>-3</v>
      </c>
      <c r="AL10403" t="s">
        <v>296</v>
      </c>
      <c r="AM10403">
        <v>26195</v>
      </c>
      <c r="AN10403">
        <v>410</v>
      </c>
      <c r="AO10403">
        <v>40756020850</v>
      </c>
      <c r="AP10403">
        <v>2</v>
      </c>
      <c r="AQ10403" s="1" t="s">
        <v>84</v>
      </c>
      <c r="AR10403">
        <v>4</v>
      </c>
      <c r="AS10403" t="s">
        <v>168</v>
      </c>
      <c r="AT10403">
        <v>3</v>
      </c>
      <c r="AU10403" t="s">
        <v>98</v>
      </c>
      <c r="AV10403">
        <v>-3</v>
      </c>
      <c r="AW10403" t="s">
        <v>75</v>
      </c>
      <c r="AX10403">
        <v>125</v>
      </c>
      <c r="AY10403" t="s">
        <v>206</v>
      </c>
      <c r="AZ10403">
        <v>1500000</v>
      </c>
      <c r="BA10403">
        <v>4</v>
      </c>
      <c r="BB10403" t="s">
        <v>88</v>
      </c>
      <c r="BC10403" t="s">
        <v>89</v>
      </c>
      <c r="BD10403" t="s">
        <v>90</v>
      </c>
      <c r="BE10403">
        <v>305552012</v>
      </c>
      <c r="BF10403">
        <v>4440620126180001</v>
      </c>
      <c r="BG10403">
        <v>2</v>
      </c>
      <c r="BH10403" t="s">
        <v>78</v>
      </c>
      <c r="BI10403">
        <v>2</v>
      </c>
      <c r="BJ10403" t="s">
        <v>78</v>
      </c>
      <c r="BK10403" t="s">
        <v>91</v>
      </c>
      <c r="BL10403" t="s">
        <v>49683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W10403" s="3"/>
    </row>
    <row r="10404" spans="1:75" x14ac:dyDescent="0.25">
      <c r="A10404" s="1">
        <v>44764</v>
      </c>
      <c r="B10404" s="2">
        <v>0.67415509259259254</v>
      </c>
      <c r="C10404">
        <v>2012</v>
      </c>
      <c r="D10404">
        <v>2</v>
      </c>
      <c r="E10404" t="s">
        <v>68</v>
      </c>
      <c r="F10404">
        <v>1</v>
      </c>
      <c r="G10404">
        <v>47</v>
      </c>
      <c r="H10404" t="s">
        <v>69</v>
      </c>
      <c r="I10404" s="1">
        <v>41189</v>
      </c>
      <c r="J10404" t="s">
        <v>70</v>
      </c>
      <c r="K10404" t="s">
        <v>104</v>
      </c>
      <c r="L10404">
        <v>77771</v>
      </c>
      <c r="M10404" t="s">
        <v>3802</v>
      </c>
      <c r="N10404">
        <v>11</v>
      </c>
      <c r="O10404" t="s">
        <v>73</v>
      </c>
      <c r="P10404">
        <v>160000034384</v>
      </c>
      <c r="Q10404">
        <v>28</v>
      </c>
      <c r="R10404" t="s">
        <v>49684</v>
      </c>
      <c r="S10404" t="s">
        <v>49684</v>
      </c>
      <c r="T10404" t="s">
        <v>75</v>
      </c>
      <c r="U10404">
        <v>8146110959</v>
      </c>
      <c r="V10404" t="s">
        <v>76</v>
      </c>
      <c r="W10404">
        <v>3</v>
      </c>
      <c r="X10404" t="s">
        <v>192</v>
      </c>
      <c r="Y10404">
        <v>14</v>
      </c>
      <c r="Z10404" t="s">
        <v>298</v>
      </c>
      <c r="AA10404" t="s">
        <v>108</v>
      </c>
      <c r="AB10404">
        <v>28</v>
      </c>
      <c r="AC10404" t="s">
        <v>235</v>
      </c>
      <c r="AD10404" t="s">
        <v>236</v>
      </c>
      <c r="AE10404">
        <v>160000002750</v>
      </c>
      <c r="AF10404" t="s">
        <v>49685</v>
      </c>
      <c r="AG10404" t="s">
        <v>49686</v>
      </c>
      <c r="AH10404">
        <v>1</v>
      </c>
      <c r="AI10404" t="s">
        <v>82</v>
      </c>
      <c r="AJ10404" t="s">
        <v>104</v>
      </c>
      <c r="AK10404">
        <v>-3</v>
      </c>
      <c r="AL10404" t="s">
        <v>3802</v>
      </c>
      <c r="AM10404">
        <v>15983</v>
      </c>
      <c r="AN10404">
        <v>690</v>
      </c>
      <c r="AO10404">
        <v>7824450698</v>
      </c>
      <c r="AP10404">
        <v>2</v>
      </c>
      <c r="AQ10404" s="1" t="s">
        <v>84</v>
      </c>
      <c r="AR10404">
        <v>6</v>
      </c>
      <c r="AS10404" t="s">
        <v>97</v>
      </c>
      <c r="AT10404">
        <v>7</v>
      </c>
      <c r="AU10404" t="s">
        <v>301</v>
      </c>
      <c r="AV10404">
        <v>-3</v>
      </c>
      <c r="AW10404" t="s">
        <v>75</v>
      </c>
      <c r="AX10404">
        <v>169</v>
      </c>
      <c r="AY10404" t="s">
        <v>106</v>
      </c>
      <c r="AZ10404">
        <v>200000</v>
      </c>
      <c r="BA10404">
        <v>-1</v>
      </c>
      <c r="BB10404" t="s">
        <v>76</v>
      </c>
      <c r="BC10404" t="s">
        <v>89</v>
      </c>
      <c r="BD10404" t="s">
        <v>89</v>
      </c>
      <c r="BE10404">
        <v>1199282012</v>
      </c>
      <c r="BF10404">
        <v>4745620126160014</v>
      </c>
      <c r="BG10404">
        <v>14</v>
      </c>
      <c r="BH10404" t="s">
        <v>298</v>
      </c>
      <c r="BI10404">
        <v>-1</v>
      </c>
      <c r="BJ10404" t="s">
        <v>76</v>
      </c>
      <c r="BK10404" t="s">
        <v>198</v>
      </c>
      <c r="BL10404" t="s">
        <v>49687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W10404" s="3"/>
    </row>
    <row r="10405" spans="1:75" x14ac:dyDescent="0.25">
      <c r="A10405" s="1">
        <v>44764</v>
      </c>
      <c r="B10405" s="2">
        <v>0.67415509259259254</v>
      </c>
      <c r="C10405">
        <v>2012</v>
      </c>
      <c r="D10405">
        <v>2</v>
      </c>
      <c r="E10405" t="s">
        <v>68</v>
      </c>
      <c r="F10405">
        <v>1</v>
      </c>
      <c r="G10405">
        <v>47</v>
      </c>
      <c r="H10405" t="s">
        <v>69</v>
      </c>
      <c r="I10405" s="1">
        <v>41189</v>
      </c>
      <c r="J10405" t="s">
        <v>70</v>
      </c>
      <c r="K10405" t="s">
        <v>141</v>
      </c>
      <c r="L10405">
        <v>53635</v>
      </c>
      <c r="M10405" t="s">
        <v>3255</v>
      </c>
      <c r="N10405">
        <v>11</v>
      </c>
      <c r="O10405" t="s">
        <v>73</v>
      </c>
      <c r="P10405">
        <v>130000053835</v>
      </c>
      <c r="Q10405">
        <v>15</v>
      </c>
      <c r="R10405" t="s">
        <v>49688</v>
      </c>
      <c r="S10405" t="s">
        <v>46055</v>
      </c>
      <c r="T10405" t="s">
        <v>75</v>
      </c>
      <c r="U10405">
        <v>24667110600</v>
      </c>
      <c r="V10405" t="s">
        <v>76</v>
      </c>
      <c r="W10405">
        <v>12</v>
      </c>
      <c r="X10405" t="s">
        <v>77</v>
      </c>
      <c r="Y10405">
        <v>2</v>
      </c>
      <c r="Z10405" t="s">
        <v>78</v>
      </c>
      <c r="AA10405" t="s">
        <v>108</v>
      </c>
      <c r="AB10405">
        <v>15</v>
      </c>
      <c r="AC10405" t="s">
        <v>109</v>
      </c>
      <c r="AD10405" t="s">
        <v>110</v>
      </c>
      <c r="AE10405">
        <v>130000004217</v>
      </c>
      <c r="AF10405" t="s">
        <v>49689</v>
      </c>
      <c r="AG10405" t="s">
        <v>49690</v>
      </c>
      <c r="AH10405">
        <v>1</v>
      </c>
      <c r="AI10405" t="s">
        <v>82</v>
      </c>
      <c r="AJ10405" t="s">
        <v>141</v>
      </c>
      <c r="AK10405">
        <v>-3</v>
      </c>
      <c r="AL10405" t="s">
        <v>3255</v>
      </c>
      <c r="AM10405">
        <v>21516</v>
      </c>
      <c r="AN10405">
        <v>540</v>
      </c>
      <c r="AO10405">
        <v>22418190299</v>
      </c>
      <c r="AP10405">
        <v>2</v>
      </c>
      <c r="AQ10405" s="1" t="s">
        <v>84</v>
      </c>
      <c r="AR10405">
        <v>4</v>
      </c>
      <c r="AS10405" t="s">
        <v>168</v>
      </c>
      <c r="AT10405">
        <v>7</v>
      </c>
      <c r="AU10405" t="s">
        <v>301</v>
      </c>
      <c r="AV10405">
        <v>-3</v>
      </c>
      <c r="AW10405" t="s">
        <v>75</v>
      </c>
      <c r="AX10405">
        <v>234</v>
      </c>
      <c r="AY10405" t="s">
        <v>356</v>
      </c>
      <c r="AZ10405">
        <v>1000000</v>
      </c>
      <c r="BA10405">
        <v>1</v>
      </c>
      <c r="BB10405" t="s">
        <v>153</v>
      </c>
      <c r="BC10405" t="s">
        <v>89</v>
      </c>
      <c r="BD10405" t="s">
        <v>90</v>
      </c>
      <c r="BE10405">
        <v>2675202012</v>
      </c>
      <c r="BF10405">
        <v>1502920126130021</v>
      </c>
      <c r="BG10405">
        <v>2</v>
      </c>
      <c r="BH10405" t="s">
        <v>78</v>
      </c>
      <c r="BI10405">
        <v>2</v>
      </c>
      <c r="BJ10405" t="s">
        <v>78</v>
      </c>
      <c r="BK10405" t="s">
        <v>91</v>
      </c>
      <c r="BL10405" t="s">
        <v>49691</v>
      </c>
      <c r="BM10405">
        <v>0</v>
      </c>
      <c r="BN10405">
        <v>1</v>
      </c>
      <c r="BO10405">
        <v>0</v>
      </c>
      <c r="BP10405">
        <v>0</v>
      </c>
      <c r="BQ10405">
        <v>0</v>
      </c>
      <c r="BR10405">
        <v>0</v>
      </c>
      <c r="BS10405">
        <v>0</v>
      </c>
      <c r="BW10405" s="3"/>
    </row>
    <row r="10406" spans="1:75" x14ac:dyDescent="0.25">
      <c r="A10406" s="1">
        <v>44764</v>
      </c>
      <c r="B10406" s="2">
        <v>0.67415509259259254</v>
      </c>
      <c r="C10406">
        <v>2012</v>
      </c>
      <c r="D10406">
        <v>2</v>
      </c>
      <c r="E10406" t="s">
        <v>68</v>
      </c>
      <c r="F10406">
        <v>1</v>
      </c>
      <c r="G10406">
        <v>47</v>
      </c>
      <c r="H10406" t="s">
        <v>69</v>
      </c>
      <c r="I10406" s="1">
        <v>41189</v>
      </c>
      <c r="J10406" t="s">
        <v>70</v>
      </c>
      <c r="K10406" t="s">
        <v>120</v>
      </c>
      <c r="L10406">
        <v>7218</v>
      </c>
      <c r="M10406" t="s">
        <v>369</v>
      </c>
      <c r="N10406">
        <v>11</v>
      </c>
      <c r="O10406" t="s">
        <v>73</v>
      </c>
      <c r="P10406">
        <v>100000001720</v>
      </c>
      <c r="Q10406">
        <v>13</v>
      </c>
      <c r="R10406" t="s">
        <v>49692</v>
      </c>
      <c r="S10406" t="s">
        <v>49693</v>
      </c>
      <c r="T10406" t="s">
        <v>75</v>
      </c>
      <c r="U10406">
        <v>5598591391</v>
      </c>
      <c r="V10406" t="s">
        <v>76</v>
      </c>
      <c r="W10406">
        <v>3</v>
      </c>
      <c r="X10406" t="s">
        <v>192</v>
      </c>
      <c r="Y10406">
        <v>14</v>
      </c>
      <c r="Z10406" t="s">
        <v>298</v>
      </c>
      <c r="AA10406" t="s">
        <v>79</v>
      </c>
      <c r="AB10406">
        <v>13</v>
      </c>
      <c r="AC10406" t="s">
        <v>94</v>
      </c>
      <c r="AD10406" t="s">
        <v>95</v>
      </c>
      <c r="AE10406">
        <v>100000000182</v>
      </c>
      <c r="AF10406" t="s">
        <v>79</v>
      </c>
      <c r="AG10406" t="s">
        <v>94</v>
      </c>
      <c r="AH10406">
        <v>1</v>
      </c>
      <c r="AI10406" t="s">
        <v>82</v>
      </c>
      <c r="AJ10406" t="s">
        <v>120</v>
      </c>
      <c r="AK10406">
        <v>-3</v>
      </c>
      <c r="AL10406" t="s">
        <v>726</v>
      </c>
      <c r="AM10406">
        <v>18891</v>
      </c>
      <c r="AN10406">
        <v>610</v>
      </c>
      <c r="AO10406">
        <v>7762771112</v>
      </c>
      <c r="AP10406">
        <v>4</v>
      </c>
      <c r="AQ10406" s="1" t="s">
        <v>114</v>
      </c>
      <c r="AR10406">
        <v>6</v>
      </c>
      <c r="AS10406" t="s">
        <v>97</v>
      </c>
      <c r="AT10406">
        <v>3</v>
      </c>
      <c r="AU10406" t="s">
        <v>98</v>
      </c>
      <c r="AV10406">
        <v>-3</v>
      </c>
      <c r="AW10406" t="s">
        <v>75</v>
      </c>
      <c r="AX10406">
        <v>113</v>
      </c>
      <c r="AY10406" t="s">
        <v>1218</v>
      </c>
      <c r="AZ10406">
        <v>1000000</v>
      </c>
      <c r="BA10406">
        <v>-1</v>
      </c>
      <c r="BB10406" t="s">
        <v>76</v>
      </c>
      <c r="BC10406" t="s">
        <v>89</v>
      </c>
      <c r="BD10406" t="s">
        <v>89</v>
      </c>
      <c r="BE10406">
        <v>339322012</v>
      </c>
      <c r="BF10406">
        <v>3075320126100031</v>
      </c>
      <c r="BG10406">
        <v>14</v>
      </c>
      <c r="BH10406" t="s">
        <v>298</v>
      </c>
      <c r="BI10406">
        <v>-1</v>
      </c>
      <c r="BJ10406" t="s">
        <v>76</v>
      </c>
      <c r="BK10406" t="s">
        <v>198</v>
      </c>
      <c r="BL10406" t="s">
        <v>49694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W10406" s="3"/>
    </row>
    <row r="10407" spans="1:75" x14ac:dyDescent="0.25">
      <c r="A10407" s="1">
        <v>44764</v>
      </c>
      <c r="B10407" s="2">
        <v>0.67415509259259254</v>
      </c>
      <c r="C10407">
        <v>2012</v>
      </c>
      <c r="D10407">
        <v>2</v>
      </c>
      <c r="E10407" t="s">
        <v>68</v>
      </c>
      <c r="F10407">
        <v>1</v>
      </c>
      <c r="G10407">
        <v>47</v>
      </c>
      <c r="H10407" t="s">
        <v>69</v>
      </c>
      <c r="I10407" s="1">
        <v>41189</v>
      </c>
      <c r="J10407" t="s">
        <v>70</v>
      </c>
      <c r="K10407" t="s">
        <v>92</v>
      </c>
      <c r="L10407">
        <v>61700</v>
      </c>
      <c r="M10407" t="s">
        <v>909</v>
      </c>
      <c r="N10407">
        <v>11</v>
      </c>
      <c r="O10407" t="s">
        <v>73</v>
      </c>
      <c r="P10407">
        <v>250000003494</v>
      </c>
      <c r="Q10407">
        <v>11</v>
      </c>
      <c r="R10407" t="s">
        <v>49695</v>
      </c>
      <c r="S10407" t="s">
        <v>49696</v>
      </c>
      <c r="T10407" t="s">
        <v>75</v>
      </c>
      <c r="U10407">
        <v>13534560809</v>
      </c>
      <c r="V10407" t="s">
        <v>76</v>
      </c>
      <c r="W10407">
        <v>12</v>
      </c>
      <c r="X10407" t="s">
        <v>77</v>
      </c>
      <c r="Y10407">
        <v>2</v>
      </c>
      <c r="Z10407" t="s">
        <v>78</v>
      </c>
      <c r="AA10407" t="s">
        <v>108</v>
      </c>
      <c r="AB10407">
        <v>11</v>
      </c>
      <c r="AC10407" t="s">
        <v>143</v>
      </c>
      <c r="AD10407" t="s">
        <v>144</v>
      </c>
      <c r="AE10407">
        <v>250000000342</v>
      </c>
      <c r="AF10407" t="s">
        <v>49697</v>
      </c>
      <c r="AG10407" t="s">
        <v>1770</v>
      </c>
      <c r="AH10407">
        <v>1</v>
      </c>
      <c r="AI10407" t="s">
        <v>82</v>
      </c>
      <c r="AJ10407" t="s">
        <v>104</v>
      </c>
      <c r="AK10407">
        <v>-3</v>
      </c>
      <c r="AL10407" t="s">
        <v>11150</v>
      </c>
      <c r="AM10407">
        <v>22181</v>
      </c>
      <c r="AN10407">
        <v>520</v>
      </c>
      <c r="AO10407">
        <v>161446950175</v>
      </c>
      <c r="AP10407">
        <v>2</v>
      </c>
      <c r="AQ10407" s="1" t="s">
        <v>84</v>
      </c>
      <c r="AR10407">
        <v>8</v>
      </c>
      <c r="AS10407" t="s">
        <v>128</v>
      </c>
      <c r="AT10407">
        <v>3</v>
      </c>
      <c r="AU10407" t="s">
        <v>98</v>
      </c>
      <c r="AV10407">
        <v>-3</v>
      </c>
      <c r="AW10407" t="s">
        <v>75</v>
      </c>
      <c r="AX10407">
        <v>999</v>
      </c>
      <c r="AY10407" t="s">
        <v>99</v>
      </c>
      <c r="AZ10407">
        <v>500000</v>
      </c>
      <c r="BA10407">
        <v>4</v>
      </c>
      <c r="BB10407" t="s">
        <v>88</v>
      </c>
      <c r="BC10407" t="s">
        <v>89</v>
      </c>
      <c r="BD10407" t="s">
        <v>90</v>
      </c>
      <c r="BE10407">
        <v>1291452012</v>
      </c>
      <c r="BF10407">
        <v>1147320126260037</v>
      </c>
      <c r="BG10407">
        <v>2</v>
      </c>
      <c r="BH10407" t="s">
        <v>78</v>
      </c>
      <c r="BI10407">
        <v>2</v>
      </c>
      <c r="BJ10407" t="s">
        <v>78</v>
      </c>
      <c r="BK10407" t="s">
        <v>91</v>
      </c>
      <c r="BL10407" t="s">
        <v>49698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W10407" s="3"/>
    </row>
    <row r="10408" spans="1:75" x14ac:dyDescent="0.25">
      <c r="A10408" s="1">
        <v>44764</v>
      </c>
      <c r="B10408" s="2">
        <v>0.67415509259259254</v>
      </c>
      <c r="C10408">
        <v>2012</v>
      </c>
      <c r="D10408">
        <v>2</v>
      </c>
      <c r="E10408" t="s">
        <v>68</v>
      </c>
      <c r="F10408">
        <v>1</v>
      </c>
      <c r="G10408">
        <v>47</v>
      </c>
      <c r="H10408" t="s">
        <v>69</v>
      </c>
      <c r="I10408" s="1">
        <v>41189</v>
      </c>
      <c r="J10408" t="s">
        <v>70</v>
      </c>
      <c r="K10408" t="s">
        <v>141</v>
      </c>
      <c r="L10408">
        <v>50156</v>
      </c>
      <c r="M10408" t="s">
        <v>42128</v>
      </c>
      <c r="N10408">
        <v>11</v>
      </c>
      <c r="O10408" t="s">
        <v>73</v>
      </c>
      <c r="P10408">
        <v>130000065329</v>
      </c>
      <c r="Q10408">
        <v>45</v>
      </c>
      <c r="R10408" t="s">
        <v>49699</v>
      </c>
      <c r="S10408" t="s">
        <v>1265</v>
      </c>
      <c r="T10408" t="s">
        <v>75</v>
      </c>
      <c r="U10408">
        <v>93386770606</v>
      </c>
      <c r="V10408" t="s">
        <v>76</v>
      </c>
      <c r="W10408">
        <v>12</v>
      </c>
      <c r="X10408" t="s">
        <v>77</v>
      </c>
      <c r="Y10408">
        <v>2</v>
      </c>
      <c r="Z10408" t="s">
        <v>78</v>
      </c>
      <c r="AA10408" t="s">
        <v>108</v>
      </c>
      <c r="AB10408">
        <v>45</v>
      </c>
      <c r="AC10408" t="s">
        <v>171</v>
      </c>
      <c r="AD10408" t="s">
        <v>172</v>
      </c>
      <c r="AE10408">
        <v>130000005049</v>
      </c>
      <c r="AF10408" t="s">
        <v>208</v>
      </c>
      <c r="AG10408" t="s">
        <v>49700</v>
      </c>
      <c r="AH10408">
        <v>1</v>
      </c>
      <c r="AI10408" t="s">
        <v>82</v>
      </c>
      <c r="AJ10408" t="s">
        <v>141</v>
      </c>
      <c r="AK10408">
        <v>-3</v>
      </c>
      <c r="AL10408" t="s">
        <v>42128</v>
      </c>
      <c r="AM10408">
        <v>25764</v>
      </c>
      <c r="AN10408">
        <v>420</v>
      </c>
      <c r="AO10408">
        <v>87105040272</v>
      </c>
      <c r="AP10408">
        <v>2</v>
      </c>
      <c r="AQ10408" s="1" t="s">
        <v>84</v>
      </c>
      <c r="AR10408">
        <v>3</v>
      </c>
      <c r="AS10408" t="s">
        <v>85</v>
      </c>
      <c r="AT10408">
        <v>3</v>
      </c>
      <c r="AU10408" t="s">
        <v>98</v>
      </c>
      <c r="AV10408">
        <v>-3</v>
      </c>
      <c r="AW10408" t="s">
        <v>75</v>
      </c>
      <c r="AX10408">
        <v>601</v>
      </c>
      <c r="AY10408" t="s">
        <v>135</v>
      </c>
      <c r="AZ10408">
        <v>4000000</v>
      </c>
      <c r="BA10408">
        <v>4</v>
      </c>
      <c r="BB10408" t="s">
        <v>88</v>
      </c>
      <c r="BC10408" t="s">
        <v>89</v>
      </c>
      <c r="BD10408" t="s">
        <v>90</v>
      </c>
      <c r="BE10408">
        <v>2801122012</v>
      </c>
      <c r="BF10408">
        <v>3000420126130217</v>
      </c>
      <c r="BG10408">
        <v>2</v>
      </c>
      <c r="BH10408" t="s">
        <v>78</v>
      </c>
      <c r="BI10408">
        <v>2</v>
      </c>
      <c r="BJ10408" t="s">
        <v>78</v>
      </c>
      <c r="BK10408" t="s">
        <v>91</v>
      </c>
      <c r="BL10408" t="s">
        <v>49701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W10408" s="3"/>
    </row>
    <row r="10409" spans="1:75" x14ac:dyDescent="0.25">
      <c r="A10409" s="1">
        <v>44764</v>
      </c>
      <c r="B10409" s="2">
        <v>0.67415509259259254</v>
      </c>
      <c r="C10409">
        <v>2012</v>
      </c>
      <c r="D10409">
        <v>2</v>
      </c>
      <c r="E10409" t="s">
        <v>68</v>
      </c>
      <c r="F10409">
        <v>1</v>
      </c>
      <c r="G10409">
        <v>47</v>
      </c>
      <c r="H10409" t="s">
        <v>69</v>
      </c>
      <c r="I10409" s="1">
        <v>41189</v>
      </c>
      <c r="J10409" t="s">
        <v>70</v>
      </c>
      <c r="K10409" t="s">
        <v>181</v>
      </c>
      <c r="L10409">
        <v>94439</v>
      </c>
      <c r="M10409" t="s">
        <v>14893</v>
      </c>
      <c r="N10409">
        <v>11</v>
      </c>
      <c r="O10409" t="s">
        <v>73</v>
      </c>
      <c r="P10409">
        <v>90000021982</v>
      </c>
      <c r="Q10409">
        <v>13</v>
      </c>
      <c r="R10409" t="s">
        <v>49702</v>
      </c>
      <c r="S10409" t="s">
        <v>16706</v>
      </c>
      <c r="T10409" t="s">
        <v>75</v>
      </c>
      <c r="U10409">
        <v>44163290168</v>
      </c>
      <c r="V10409" t="s">
        <v>76</v>
      </c>
      <c r="W10409">
        <v>12</v>
      </c>
      <c r="X10409" t="s">
        <v>77</v>
      </c>
      <c r="Y10409">
        <v>2</v>
      </c>
      <c r="Z10409" t="s">
        <v>78</v>
      </c>
      <c r="AA10409" t="s">
        <v>108</v>
      </c>
      <c r="AB10409">
        <v>13</v>
      </c>
      <c r="AC10409" t="s">
        <v>94</v>
      </c>
      <c r="AD10409" t="s">
        <v>95</v>
      </c>
      <c r="AE10409">
        <v>90000001646</v>
      </c>
      <c r="AF10409" t="s">
        <v>49703</v>
      </c>
      <c r="AG10409" t="s">
        <v>49704</v>
      </c>
      <c r="AH10409">
        <v>1</v>
      </c>
      <c r="AI10409" t="s">
        <v>82</v>
      </c>
      <c r="AJ10409" t="s">
        <v>181</v>
      </c>
      <c r="AK10409">
        <v>-3</v>
      </c>
      <c r="AL10409" t="s">
        <v>1688</v>
      </c>
      <c r="AM10409">
        <v>25004</v>
      </c>
      <c r="AN10409">
        <v>440</v>
      </c>
      <c r="AO10409">
        <v>13478941007</v>
      </c>
      <c r="AP10409">
        <v>2</v>
      </c>
      <c r="AQ10409" s="1" t="s">
        <v>84</v>
      </c>
      <c r="AR10409">
        <v>8</v>
      </c>
      <c r="AS10409" t="s">
        <v>128</v>
      </c>
      <c r="AT10409">
        <v>3</v>
      </c>
      <c r="AU10409" t="s">
        <v>98</v>
      </c>
      <c r="AV10409">
        <v>-3</v>
      </c>
      <c r="AW10409" t="s">
        <v>75</v>
      </c>
      <c r="AX10409">
        <v>257</v>
      </c>
      <c r="AY10409" t="s">
        <v>87</v>
      </c>
      <c r="AZ10409">
        <v>3000000</v>
      </c>
      <c r="BA10409">
        <v>1</v>
      </c>
      <c r="BB10409" t="s">
        <v>153</v>
      </c>
      <c r="BC10409" t="s">
        <v>89</v>
      </c>
      <c r="BD10409" t="s">
        <v>90</v>
      </c>
      <c r="BE10409">
        <v>683502012</v>
      </c>
      <c r="BF10409">
        <v>1422220126090067</v>
      </c>
      <c r="BG10409">
        <v>2</v>
      </c>
      <c r="BH10409" t="s">
        <v>78</v>
      </c>
      <c r="BI10409">
        <v>2</v>
      </c>
      <c r="BJ10409" t="s">
        <v>78</v>
      </c>
      <c r="BK10409" t="s">
        <v>91</v>
      </c>
      <c r="BL10409" t="s">
        <v>49705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W10409" s="3"/>
    </row>
    <row r="10410" spans="1:75" x14ac:dyDescent="0.25">
      <c r="A10410" s="1">
        <v>44764</v>
      </c>
      <c r="B10410" s="2">
        <v>0.67415509259259254</v>
      </c>
      <c r="C10410">
        <v>2012</v>
      </c>
      <c r="D10410">
        <v>2</v>
      </c>
      <c r="E10410" t="s">
        <v>68</v>
      </c>
      <c r="F10410">
        <v>1</v>
      </c>
      <c r="G10410">
        <v>47</v>
      </c>
      <c r="H10410" t="s">
        <v>69</v>
      </c>
      <c r="I10410" s="1">
        <v>41189</v>
      </c>
      <c r="J10410" t="s">
        <v>70</v>
      </c>
      <c r="K10410" t="s">
        <v>92</v>
      </c>
      <c r="L10410">
        <v>63738</v>
      </c>
      <c r="M10410" t="s">
        <v>3297</v>
      </c>
      <c r="N10410">
        <v>11</v>
      </c>
      <c r="O10410" t="s">
        <v>73</v>
      </c>
      <c r="P10410">
        <v>250000042868</v>
      </c>
      <c r="Q10410">
        <v>40</v>
      </c>
      <c r="R10410" t="s">
        <v>49706</v>
      </c>
      <c r="S10410" t="s">
        <v>49707</v>
      </c>
      <c r="T10410" t="s">
        <v>75</v>
      </c>
      <c r="U10410">
        <v>44959532653</v>
      </c>
      <c r="V10410" t="s">
        <v>76</v>
      </c>
      <c r="W10410">
        <v>12</v>
      </c>
      <c r="X10410" t="s">
        <v>77</v>
      </c>
      <c r="Y10410">
        <v>2</v>
      </c>
      <c r="Z10410" t="s">
        <v>78</v>
      </c>
      <c r="AA10410" t="s">
        <v>108</v>
      </c>
      <c r="AB10410">
        <v>40</v>
      </c>
      <c r="AC10410" t="s">
        <v>149</v>
      </c>
      <c r="AD10410" t="s">
        <v>150</v>
      </c>
      <c r="AE10410">
        <v>250000002783</v>
      </c>
      <c r="AF10410" t="s">
        <v>49708</v>
      </c>
      <c r="AG10410" t="s">
        <v>49709</v>
      </c>
      <c r="AH10410">
        <v>1</v>
      </c>
      <c r="AI10410" t="s">
        <v>82</v>
      </c>
      <c r="AJ10410" t="s">
        <v>141</v>
      </c>
      <c r="AK10410">
        <v>-3</v>
      </c>
      <c r="AL10410" t="s">
        <v>541</v>
      </c>
      <c r="AM10410">
        <v>22950</v>
      </c>
      <c r="AN10410">
        <v>500</v>
      </c>
      <c r="AO10410">
        <v>178404340191</v>
      </c>
      <c r="AP10410">
        <v>2</v>
      </c>
      <c r="AQ10410" s="1" t="s">
        <v>84</v>
      </c>
      <c r="AR10410">
        <v>8</v>
      </c>
      <c r="AS10410" t="s">
        <v>128</v>
      </c>
      <c r="AT10410">
        <v>3</v>
      </c>
      <c r="AU10410" t="s">
        <v>98</v>
      </c>
      <c r="AV10410">
        <v>-3</v>
      </c>
      <c r="AW10410" t="s">
        <v>75</v>
      </c>
      <c r="AX10410">
        <v>115</v>
      </c>
      <c r="AY10410" t="s">
        <v>538</v>
      </c>
      <c r="AZ10410">
        <v>3000000</v>
      </c>
      <c r="BA10410">
        <v>4</v>
      </c>
      <c r="BB10410" t="s">
        <v>88</v>
      </c>
      <c r="BC10410" t="s">
        <v>89</v>
      </c>
      <c r="BD10410" t="s">
        <v>90</v>
      </c>
      <c r="BE10410">
        <v>1779122012</v>
      </c>
      <c r="BF10410">
        <v>1007120126260043</v>
      </c>
      <c r="BG10410">
        <v>2</v>
      </c>
      <c r="BH10410" t="s">
        <v>78</v>
      </c>
      <c r="BI10410">
        <v>2</v>
      </c>
      <c r="BJ10410" t="s">
        <v>78</v>
      </c>
      <c r="BK10410" t="s">
        <v>91</v>
      </c>
      <c r="BL10410" t="s">
        <v>4971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W10410" s="3"/>
    </row>
    <row r="10411" spans="1:75" x14ac:dyDescent="0.25">
      <c r="A10411" s="1">
        <v>44764</v>
      </c>
      <c r="B10411" s="2">
        <v>0.67415509259259254</v>
      </c>
      <c r="C10411">
        <v>2012</v>
      </c>
      <c r="D10411">
        <v>2</v>
      </c>
      <c r="E10411" t="s">
        <v>68</v>
      </c>
      <c r="F10411">
        <v>1</v>
      </c>
      <c r="G10411">
        <v>47</v>
      </c>
      <c r="H10411" t="s">
        <v>69</v>
      </c>
      <c r="I10411" s="1">
        <v>41189</v>
      </c>
      <c r="J10411" t="s">
        <v>70</v>
      </c>
      <c r="K10411" t="s">
        <v>141</v>
      </c>
      <c r="L10411">
        <v>41653</v>
      </c>
      <c r="M10411" t="s">
        <v>4673</v>
      </c>
      <c r="N10411">
        <v>11</v>
      </c>
      <c r="O10411" t="s">
        <v>73</v>
      </c>
      <c r="P10411">
        <v>130000016198</v>
      </c>
      <c r="Q10411">
        <v>13</v>
      </c>
      <c r="R10411" t="s">
        <v>49711</v>
      </c>
      <c r="S10411" t="s">
        <v>23949</v>
      </c>
      <c r="T10411" t="s">
        <v>75</v>
      </c>
      <c r="U10411">
        <v>62262890668</v>
      </c>
      <c r="V10411" t="s">
        <v>76</v>
      </c>
      <c r="W10411">
        <v>12</v>
      </c>
      <c r="X10411" t="s">
        <v>77</v>
      </c>
      <c r="Y10411">
        <v>2</v>
      </c>
      <c r="Z10411" t="s">
        <v>78</v>
      </c>
      <c r="AA10411" t="s">
        <v>108</v>
      </c>
      <c r="AB10411">
        <v>13</v>
      </c>
      <c r="AC10411" t="s">
        <v>94</v>
      </c>
      <c r="AD10411" t="s">
        <v>95</v>
      </c>
      <c r="AE10411">
        <v>130000001363</v>
      </c>
      <c r="AF10411" t="s">
        <v>31656</v>
      </c>
      <c r="AG10411" t="s">
        <v>1885</v>
      </c>
      <c r="AH10411">
        <v>1</v>
      </c>
      <c r="AI10411" t="s">
        <v>82</v>
      </c>
      <c r="AJ10411" t="s">
        <v>141</v>
      </c>
      <c r="AK10411">
        <v>-3</v>
      </c>
      <c r="AL10411" t="s">
        <v>2455</v>
      </c>
      <c r="AM10411">
        <v>24973</v>
      </c>
      <c r="AN10411">
        <v>440</v>
      </c>
      <c r="AO10411">
        <v>22284060213</v>
      </c>
      <c r="AP10411">
        <v>2</v>
      </c>
      <c r="AQ10411" s="1" t="s">
        <v>84</v>
      </c>
      <c r="AR10411">
        <v>8</v>
      </c>
      <c r="AS10411" t="s">
        <v>128</v>
      </c>
      <c r="AT10411">
        <v>3</v>
      </c>
      <c r="AU10411" t="s">
        <v>98</v>
      </c>
      <c r="AV10411">
        <v>-3</v>
      </c>
      <c r="AW10411" t="s">
        <v>75</v>
      </c>
      <c r="AX10411">
        <v>275</v>
      </c>
      <c r="AY10411" t="s">
        <v>73</v>
      </c>
      <c r="AZ10411">
        <v>3000000</v>
      </c>
      <c r="BA10411">
        <v>1</v>
      </c>
      <c r="BB10411" t="s">
        <v>153</v>
      </c>
      <c r="BC10411" t="s">
        <v>89</v>
      </c>
      <c r="BD10411" t="s">
        <v>90</v>
      </c>
      <c r="BE10411">
        <v>2263662012</v>
      </c>
      <c r="BF10411">
        <v>846520126130048</v>
      </c>
      <c r="BG10411">
        <v>2</v>
      </c>
      <c r="BH10411" t="s">
        <v>78</v>
      </c>
      <c r="BI10411">
        <v>2</v>
      </c>
      <c r="BJ10411" t="s">
        <v>78</v>
      </c>
      <c r="BK10411" t="s">
        <v>91</v>
      </c>
      <c r="BL10411" t="s">
        <v>49712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W10411" s="3"/>
    </row>
    <row r="10412" spans="1:75" x14ac:dyDescent="0.25">
      <c r="A10412" s="1">
        <v>44764</v>
      </c>
      <c r="B10412" s="2">
        <v>0.67415509259259254</v>
      </c>
      <c r="C10412">
        <v>2012</v>
      </c>
      <c r="D10412">
        <v>2</v>
      </c>
      <c r="E10412" t="s">
        <v>68</v>
      </c>
      <c r="F10412">
        <v>1</v>
      </c>
      <c r="G10412">
        <v>47</v>
      </c>
      <c r="H10412" t="s">
        <v>69</v>
      </c>
      <c r="I10412" s="1">
        <v>41189</v>
      </c>
      <c r="J10412" t="s">
        <v>70</v>
      </c>
      <c r="K10412" t="s">
        <v>141</v>
      </c>
      <c r="L10412">
        <v>52752</v>
      </c>
      <c r="M10412" t="s">
        <v>5042</v>
      </c>
      <c r="N10412">
        <v>11</v>
      </c>
      <c r="O10412" t="s">
        <v>73</v>
      </c>
      <c r="P10412">
        <v>130000041237</v>
      </c>
      <c r="Q10412">
        <v>40</v>
      </c>
      <c r="R10412" t="s">
        <v>49713</v>
      </c>
      <c r="S10412" t="s">
        <v>49714</v>
      </c>
      <c r="T10412" t="s">
        <v>75</v>
      </c>
      <c r="U10412">
        <v>263937607</v>
      </c>
      <c r="V10412" t="s">
        <v>76</v>
      </c>
      <c r="W10412">
        <v>12</v>
      </c>
      <c r="X10412" t="s">
        <v>77</v>
      </c>
      <c r="Y10412">
        <v>2</v>
      </c>
      <c r="Z10412" t="s">
        <v>78</v>
      </c>
      <c r="AA10412" t="s">
        <v>79</v>
      </c>
      <c r="AB10412">
        <v>40</v>
      </c>
      <c r="AC10412" t="s">
        <v>149</v>
      </c>
      <c r="AD10412" t="s">
        <v>150</v>
      </c>
      <c r="AE10412">
        <v>130000003306</v>
      </c>
      <c r="AF10412" t="s">
        <v>79</v>
      </c>
      <c r="AG10412" t="s">
        <v>149</v>
      </c>
      <c r="AH10412">
        <v>1</v>
      </c>
      <c r="AI10412" t="s">
        <v>82</v>
      </c>
      <c r="AJ10412" t="s">
        <v>141</v>
      </c>
      <c r="AK10412">
        <v>-3</v>
      </c>
      <c r="AL10412" t="s">
        <v>5042</v>
      </c>
      <c r="AM10412">
        <v>26579</v>
      </c>
      <c r="AN10412">
        <v>400</v>
      </c>
      <c r="AO10412">
        <v>93219790221</v>
      </c>
      <c r="AP10412">
        <v>2</v>
      </c>
      <c r="AQ10412" s="1" t="s">
        <v>84</v>
      </c>
      <c r="AR10412">
        <v>8</v>
      </c>
      <c r="AS10412" t="s">
        <v>128</v>
      </c>
      <c r="AT10412">
        <v>3</v>
      </c>
      <c r="AU10412" t="s">
        <v>98</v>
      </c>
      <c r="AV10412">
        <v>-3</v>
      </c>
      <c r="AW10412" t="s">
        <v>75</v>
      </c>
      <c r="AX10412">
        <v>101</v>
      </c>
      <c r="AY10412" t="s">
        <v>190</v>
      </c>
      <c r="AZ10412">
        <v>1000000</v>
      </c>
      <c r="BA10412">
        <v>4</v>
      </c>
      <c r="BB10412" t="s">
        <v>88</v>
      </c>
      <c r="BC10412" t="s">
        <v>89</v>
      </c>
      <c r="BD10412" t="s">
        <v>90</v>
      </c>
      <c r="BE10412">
        <v>2535932012</v>
      </c>
      <c r="BF10412">
        <v>4499620126130282</v>
      </c>
      <c r="BG10412">
        <v>2</v>
      </c>
      <c r="BH10412" t="s">
        <v>78</v>
      </c>
      <c r="BI10412">
        <v>2</v>
      </c>
      <c r="BJ10412" t="s">
        <v>78</v>
      </c>
      <c r="BK10412" t="s">
        <v>91</v>
      </c>
      <c r="BL10412" t="s">
        <v>49715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W10412" s="3"/>
    </row>
    <row r="10413" spans="1:75" x14ac:dyDescent="0.25">
      <c r="A10413" s="1">
        <v>44764</v>
      </c>
      <c r="B10413" s="2">
        <v>0.67415509259259254</v>
      </c>
      <c r="C10413">
        <v>2012</v>
      </c>
      <c r="D10413">
        <v>2</v>
      </c>
      <c r="E10413" t="s">
        <v>68</v>
      </c>
      <c r="F10413">
        <v>1</v>
      </c>
      <c r="G10413">
        <v>47</v>
      </c>
      <c r="H10413" t="s">
        <v>69</v>
      </c>
      <c r="I10413" s="1">
        <v>41189</v>
      </c>
      <c r="J10413" t="s">
        <v>70</v>
      </c>
      <c r="K10413" t="s">
        <v>248</v>
      </c>
      <c r="L10413">
        <v>12432</v>
      </c>
      <c r="M10413" t="s">
        <v>15914</v>
      </c>
      <c r="N10413">
        <v>11</v>
      </c>
      <c r="O10413" t="s">
        <v>73</v>
      </c>
      <c r="P10413">
        <v>180000004257</v>
      </c>
      <c r="Q10413">
        <v>40</v>
      </c>
      <c r="R10413" t="s">
        <v>49716</v>
      </c>
      <c r="S10413" t="s">
        <v>49717</v>
      </c>
      <c r="T10413" t="s">
        <v>75</v>
      </c>
      <c r="U10413">
        <v>2996677315</v>
      </c>
      <c r="V10413" t="s">
        <v>76</v>
      </c>
      <c r="W10413">
        <v>3</v>
      </c>
      <c r="X10413" t="s">
        <v>192</v>
      </c>
      <c r="Y10413">
        <v>6</v>
      </c>
      <c r="Z10413" t="s">
        <v>193</v>
      </c>
      <c r="AA10413" t="s">
        <v>108</v>
      </c>
      <c r="AB10413">
        <v>40</v>
      </c>
      <c r="AC10413" t="s">
        <v>149</v>
      </c>
      <c r="AD10413" t="s">
        <v>150</v>
      </c>
      <c r="AE10413">
        <v>180000000366</v>
      </c>
      <c r="AF10413" t="s">
        <v>49718</v>
      </c>
      <c r="AG10413" t="s">
        <v>49719</v>
      </c>
      <c r="AH10413">
        <v>1</v>
      </c>
      <c r="AI10413" t="s">
        <v>82</v>
      </c>
      <c r="AJ10413" t="s">
        <v>248</v>
      </c>
      <c r="AK10413">
        <v>-3</v>
      </c>
      <c r="AL10413" t="s">
        <v>15914</v>
      </c>
      <c r="AM10413">
        <v>17160</v>
      </c>
      <c r="AN10413">
        <v>660</v>
      </c>
      <c r="AO10413">
        <v>2031281503</v>
      </c>
      <c r="AP10413">
        <v>2</v>
      </c>
      <c r="AQ10413" s="1" t="s">
        <v>84</v>
      </c>
      <c r="AR10413">
        <v>4</v>
      </c>
      <c r="AS10413" t="s">
        <v>168</v>
      </c>
      <c r="AT10413">
        <v>3</v>
      </c>
      <c r="AU10413" t="s">
        <v>98</v>
      </c>
      <c r="AV10413">
        <v>-3</v>
      </c>
      <c r="AW10413" t="s">
        <v>75</v>
      </c>
      <c r="AX10413">
        <v>923</v>
      </c>
      <c r="AY10413" t="s">
        <v>241</v>
      </c>
      <c r="AZ10413">
        <v>1500000</v>
      </c>
      <c r="BA10413">
        <v>-1</v>
      </c>
      <c r="BB10413" t="s">
        <v>76</v>
      </c>
      <c r="BC10413" t="s">
        <v>89</v>
      </c>
      <c r="BD10413" t="s">
        <v>90</v>
      </c>
      <c r="BE10413">
        <v>215752012</v>
      </c>
      <c r="BF10413">
        <v>1352620126180052</v>
      </c>
      <c r="BG10413">
        <v>6</v>
      </c>
      <c r="BH10413" t="s">
        <v>193</v>
      </c>
      <c r="BI10413">
        <v>-1</v>
      </c>
      <c r="BJ10413" t="s">
        <v>76</v>
      </c>
      <c r="BK10413" t="s">
        <v>198</v>
      </c>
      <c r="BL10413" t="s">
        <v>4972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W10413" s="3"/>
    </row>
    <row r="10414" spans="1:75" x14ac:dyDescent="0.25">
      <c r="A10414" s="1">
        <v>44764</v>
      </c>
      <c r="B10414" s="2">
        <v>0.67415509259259254</v>
      </c>
      <c r="C10414">
        <v>2012</v>
      </c>
      <c r="D10414">
        <v>2</v>
      </c>
      <c r="E10414" t="s">
        <v>68</v>
      </c>
      <c r="F10414">
        <v>1</v>
      </c>
      <c r="G10414">
        <v>47</v>
      </c>
      <c r="H10414" t="s">
        <v>69</v>
      </c>
      <c r="I10414" s="1">
        <v>41189</v>
      </c>
      <c r="J10414" t="s">
        <v>70</v>
      </c>
      <c r="K10414" t="s">
        <v>123</v>
      </c>
      <c r="L10414">
        <v>58467</v>
      </c>
      <c r="M10414" t="s">
        <v>1786</v>
      </c>
      <c r="N10414">
        <v>11</v>
      </c>
      <c r="O10414" t="s">
        <v>73</v>
      </c>
      <c r="P10414">
        <v>190000024813</v>
      </c>
      <c r="Q10414">
        <v>13</v>
      </c>
      <c r="R10414" t="s">
        <v>49721</v>
      </c>
      <c r="S10414" t="s">
        <v>49722</v>
      </c>
      <c r="T10414" t="s">
        <v>75</v>
      </c>
      <c r="U10414">
        <v>4139735732</v>
      </c>
      <c r="V10414" t="s">
        <v>76</v>
      </c>
      <c r="W10414">
        <v>12</v>
      </c>
      <c r="X10414" t="s">
        <v>77</v>
      </c>
      <c r="Y10414">
        <v>2</v>
      </c>
      <c r="Z10414" t="s">
        <v>78</v>
      </c>
      <c r="AA10414" t="s">
        <v>108</v>
      </c>
      <c r="AB10414">
        <v>13</v>
      </c>
      <c r="AC10414" t="s">
        <v>94</v>
      </c>
      <c r="AD10414" t="s">
        <v>95</v>
      </c>
      <c r="AE10414">
        <v>190000001304</v>
      </c>
      <c r="AF10414" t="s">
        <v>49723</v>
      </c>
      <c r="AG10414" t="s">
        <v>49724</v>
      </c>
      <c r="AH10414">
        <v>1</v>
      </c>
      <c r="AI10414" t="s">
        <v>82</v>
      </c>
      <c r="AJ10414" t="s">
        <v>123</v>
      </c>
      <c r="AK10414">
        <v>-3</v>
      </c>
      <c r="AL10414" t="s">
        <v>127</v>
      </c>
      <c r="AM10414">
        <v>28160</v>
      </c>
      <c r="AN10414">
        <v>350</v>
      </c>
      <c r="AO10414">
        <v>95349450361</v>
      </c>
      <c r="AP10414">
        <v>2</v>
      </c>
      <c r="AQ10414" s="1" t="s">
        <v>84</v>
      </c>
      <c r="AR10414">
        <v>7</v>
      </c>
      <c r="AS10414" t="s">
        <v>186</v>
      </c>
      <c r="AT10414">
        <v>3</v>
      </c>
      <c r="AU10414" t="s">
        <v>98</v>
      </c>
      <c r="AV10414">
        <v>-3</v>
      </c>
      <c r="AW10414" t="s">
        <v>75</v>
      </c>
      <c r="AX10414">
        <v>278</v>
      </c>
      <c r="AY10414" t="s">
        <v>130</v>
      </c>
      <c r="AZ10414">
        <v>40000000</v>
      </c>
      <c r="BA10414">
        <v>4</v>
      </c>
      <c r="BB10414" t="s">
        <v>88</v>
      </c>
      <c r="BC10414" t="s">
        <v>89</v>
      </c>
      <c r="BD10414" t="s">
        <v>90</v>
      </c>
      <c r="BE10414">
        <v>1226392012</v>
      </c>
      <c r="BF10414">
        <v>2043520126190083</v>
      </c>
      <c r="BG10414">
        <v>2</v>
      </c>
      <c r="BH10414" t="s">
        <v>78</v>
      </c>
      <c r="BI10414">
        <v>2</v>
      </c>
      <c r="BJ10414" t="s">
        <v>78</v>
      </c>
      <c r="BK10414" t="s">
        <v>91</v>
      </c>
      <c r="BL10414" t="s">
        <v>49725</v>
      </c>
      <c r="BM10414">
        <v>0</v>
      </c>
      <c r="BN10414">
        <v>2</v>
      </c>
      <c r="BO10414">
        <v>0</v>
      </c>
      <c r="BP10414">
        <v>0</v>
      </c>
      <c r="BQ10414">
        <v>0</v>
      </c>
      <c r="BR10414">
        <v>0</v>
      </c>
      <c r="BS10414">
        <v>0</v>
      </c>
      <c r="BW10414" s="3"/>
    </row>
    <row r="10415" spans="1:75" x14ac:dyDescent="0.25">
      <c r="A10415" s="1">
        <v>44764</v>
      </c>
      <c r="B10415" s="2">
        <v>0.67415509259259254</v>
      </c>
      <c r="C10415">
        <v>2012</v>
      </c>
      <c r="D10415">
        <v>2</v>
      </c>
      <c r="E10415" t="s">
        <v>68</v>
      </c>
      <c r="F10415">
        <v>1</v>
      </c>
      <c r="G10415">
        <v>47</v>
      </c>
      <c r="H10415" t="s">
        <v>69</v>
      </c>
      <c r="I10415" s="1">
        <v>41189</v>
      </c>
      <c r="J10415" t="s">
        <v>70</v>
      </c>
      <c r="K10415" t="s">
        <v>104</v>
      </c>
      <c r="L10415">
        <v>77178</v>
      </c>
      <c r="M10415" t="s">
        <v>47529</v>
      </c>
      <c r="N10415">
        <v>11</v>
      </c>
      <c r="O10415" t="s">
        <v>73</v>
      </c>
      <c r="P10415">
        <v>160000012790</v>
      </c>
      <c r="Q10415">
        <v>45</v>
      </c>
      <c r="R10415" t="s">
        <v>49726</v>
      </c>
      <c r="S10415" t="s">
        <v>49727</v>
      </c>
      <c r="T10415" t="s">
        <v>75</v>
      </c>
      <c r="U10415">
        <v>87881446900</v>
      </c>
      <c r="V10415" t="s">
        <v>76</v>
      </c>
      <c r="W10415">
        <v>12</v>
      </c>
      <c r="X10415" t="s">
        <v>77</v>
      </c>
      <c r="Y10415">
        <v>2</v>
      </c>
      <c r="Z10415" t="s">
        <v>78</v>
      </c>
      <c r="AA10415" t="s">
        <v>108</v>
      </c>
      <c r="AB10415">
        <v>45</v>
      </c>
      <c r="AC10415" t="s">
        <v>171</v>
      </c>
      <c r="AD10415" t="s">
        <v>172</v>
      </c>
      <c r="AE10415">
        <v>160000001105</v>
      </c>
      <c r="AF10415" t="s">
        <v>22414</v>
      </c>
      <c r="AG10415" t="s">
        <v>49728</v>
      </c>
      <c r="AH10415">
        <v>1</v>
      </c>
      <c r="AI10415" t="s">
        <v>82</v>
      </c>
      <c r="AJ10415" t="s">
        <v>104</v>
      </c>
      <c r="AK10415">
        <v>-3</v>
      </c>
      <c r="AL10415" t="s">
        <v>4831</v>
      </c>
      <c r="AM10415">
        <v>27643</v>
      </c>
      <c r="AN10415">
        <v>370</v>
      </c>
      <c r="AO10415">
        <v>55819420671</v>
      </c>
      <c r="AP10415">
        <v>2</v>
      </c>
      <c r="AQ10415" s="1" t="s">
        <v>84</v>
      </c>
      <c r="AR10415">
        <v>6</v>
      </c>
      <c r="AS10415" t="s">
        <v>97</v>
      </c>
      <c r="AT10415">
        <v>3</v>
      </c>
      <c r="AU10415" t="s">
        <v>98</v>
      </c>
      <c r="AV10415">
        <v>-3</v>
      </c>
      <c r="AW10415" t="s">
        <v>75</v>
      </c>
      <c r="AX10415">
        <v>298</v>
      </c>
      <c r="AY10415" t="s">
        <v>244</v>
      </c>
      <c r="AZ10415">
        <v>1000000</v>
      </c>
      <c r="BA10415">
        <v>1</v>
      </c>
      <c r="BB10415" t="s">
        <v>153</v>
      </c>
      <c r="BC10415" t="s">
        <v>89</v>
      </c>
      <c r="BD10415" t="s">
        <v>90</v>
      </c>
      <c r="BE10415">
        <v>936382012</v>
      </c>
      <c r="BF10415">
        <v>1778320126160035</v>
      </c>
      <c r="BG10415">
        <v>2</v>
      </c>
      <c r="BH10415" t="s">
        <v>78</v>
      </c>
      <c r="BI10415">
        <v>2</v>
      </c>
      <c r="BJ10415" t="s">
        <v>78</v>
      </c>
      <c r="BK10415" t="s">
        <v>91</v>
      </c>
      <c r="BL10415" t="s">
        <v>49729</v>
      </c>
      <c r="BM10415">
        <v>0</v>
      </c>
      <c r="BN10415">
        <v>1</v>
      </c>
      <c r="BO10415">
        <v>0</v>
      </c>
      <c r="BP10415">
        <v>0</v>
      </c>
      <c r="BQ10415">
        <v>0</v>
      </c>
      <c r="BR10415">
        <v>0</v>
      </c>
      <c r="BS10415">
        <v>0</v>
      </c>
      <c r="BW10415" s="3"/>
    </row>
    <row r="10416" spans="1:75" x14ac:dyDescent="0.25">
      <c r="A10416" s="1">
        <v>44764</v>
      </c>
      <c r="B10416" s="2">
        <v>0.67415509259259254</v>
      </c>
      <c r="C10416">
        <v>2012</v>
      </c>
      <c r="D10416">
        <v>2</v>
      </c>
      <c r="E10416" t="s">
        <v>68</v>
      </c>
      <c r="F10416">
        <v>1</v>
      </c>
      <c r="G10416">
        <v>47</v>
      </c>
      <c r="H10416" t="s">
        <v>69</v>
      </c>
      <c r="I10416" s="1">
        <v>41189</v>
      </c>
      <c r="J10416" t="s">
        <v>70</v>
      </c>
      <c r="K10416" t="s">
        <v>141</v>
      </c>
      <c r="L10416">
        <v>48372</v>
      </c>
      <c r="M10416" t="s">
        <v>13249</v>
      </c>
      <c r="N10416">
        <v>11</v>
      </c>
      <c r="O10416" t="s">
        <v>73</v>
      </c>
      <c r="P10416">
        <v>130000013598</v>
      </c>
      <c r="Q10416">
        <v>15</v>
      </c>
      <c r="R10416" t="s">
        <v>49730</v>
      </c>
      <c r="S10416" t="s">
        <v>49731</v>
      </c>
      <c r="T10416" t="s">
        <v>75</v>
      </c>
      <c r="U10416">
        <v>41391292634</v>
      </c>
      <c r="V10416" t="s">
        <v>76</v>
      </c>
      <c r="W10416">
        <v>12</v>
      </c>
      <c r="X10416" t="s">
        <v>77</v>
      </c>
      <c r="Y10416">
        <v>2</v>
      </c>
      <c r="Z10416" t="s">
        <v>78</v>
      </c>
      <c r="AA10416" t="s">
        <v>108</v>
      </c>
      <c r="AB10416">
        <v>15</v>
      </c>
      <c r="AC10416" t="s">
        <v>109</v>
      </c>
      <c r="AD10416" t="s">
        <v>110</v>
      </c>
      <c r="AE10416">
        <v>130000001173</v>
      </c>
      <c r="AF10416" t="s">
        <v>49732</v>
      </c>
      <c r="AG10416" t="s">
        <v>49733</v>
      </c>
      <c r="AH10416">
        <v>1</v>
      </c>
      <c r="AI10416" t="s">
        <v>82</v>
      </c>
      <c r="AJ10416" t="s">
        <v>141</v>
      </c>
      <c r="AK10416">
        <v>-3</v>
      </c>
      <c r="AL10416" t="s">
        <v>13249</v>
      </c>
      <c r="AM10416">
        <v>22693</v>
      </c>
      <c r="AN10416">
        <v>500</v>
      </c>
      <c r="AO10416">
        <v>35623320221</v>
      </c>
      <c r="AP10416">
        <v>2</v>
      </c>
      <c r="AQ10416" s="1" t="s">
        <v>84</v>
      </c>
      <c r="AR10416">
        <v>6</v>
      </c>
      <c r="AS10416" t="s">
        <v>97</v>
      </c>
      <c r="AT10416">
        <v>3</v>
      </c>
      <c r="AU10416" t="s">
        <v>98</v>
      </c>
      <c r="AV10416">
        <v>-3</v>
      </c>
      <c r="AW10416" t="s">
        <v>75</v>
      </c>
      <c r="AX10416">
        <v>257</v>
      </c>
      <c r="AY10416" t="s">
        <v>87</v>
      </c>
      <c r="AZ10416">
        <v>1500000</v>
      </c>
      <c r="BA10416">
        <v>1</v>
      </c>
      <c r="BB10416" t="s">
        <v>153</v>
      </c>
      <c r="BC10416" t="s">
        <v>89</v>
      </c>
      <c r="BD10416" t="s">
        <v>90</v>
      </c>
      <c r="BE10416">
        <v>2232262012</v>
      </c>
      <c r="BF10416">
        <v>2117920126130346</v>
      </c>
      <c r="BG10416">
        <v>2</v>
      </c>
      <c r="BH10416" t="s">
        <v>78</v>
      </c>
      <c r="BI10416">
        <v>2</v>
      </c>
      <c r="BJ10416" t="s">
        <v>78</v>
      </c>
      <c r="BK10416" t="s">
        <v>91</v>
      </c>
      <c r="BL10416" t="s">
        <v>49734</v>
      </c>
      <c r="BM10416">
        <v>0</v>
      </c>
      <c r="BN10416">
        <v>1</v>
      </c>
      <c r="BO10416">
        <v>0</v>
      </c>
      <c r="BP10416">
        <v>0</v>
      </c>
      <c r="BQ10416">
        <v>0</v>
      </c>
      <c r="BR10416">
        <v>0</v>
      </c>
      <c r="BS10416">
        <v>0</v>
      </c>
      <c r="BW10416" s="3"/>
    </row>
    <row r="10417" spans="1:75" x14ac:dyDescent="0.25">
      <c r="A10417" s="1">
        <v>44764</v>
      </c>
      <c r="B10417" s="2">
        <v>0.67415509259259254</v>
      </c>
      <c r="C10417">
        <v>2012</v>
      </c>
      <c r="D10417">
        <v>2</v>
      </c>
      <c r="E10417" t="s">
        <v>68</v>
      </c>
      <c r="F10417">
        <v>1</v>
      </c>
      <c r="G10417">
        <v>47</v>
      </c>
      <c r="H10417" t="s">
        <v>69</v>
      </c>
      <c r="I10417" s="1">
        <v>41189</v>
      </c>
      <c r="J10417" t="s">
        <v>70</v>
      </c>
      <c r="K10417" t="s">
        <v>260</v>
      </c>
      <c r="L10417">
        <v>92592</v>
      </c>
      <c r="M10417" t="s">
        <v>28271</v>
      </c>
      <c r="N10417">
        <v>11</v>
      </c>
      <c r="O10417" t="s">
        <v>73</v>
      </c>
      <c r="P10417">
        <v>270000004416</v>
      </c>
      <c r="Q10417">
        <v>22</v>
      </c>
      <c r="R10417" t="s">
        <v>49735</v>
      </c>
      <c r="S10417" t="s">
        <v>3524</v>
      </c>
      <c r="T10417" t="s">
        <v>75</v>
      </c>
      <c r="U10417">
        <v>61201090130</v>
      </c>
      <c r="V10417" t="s">
        <v>76</v>
      </c>
      <c r="W10417">
        <v>12</v>
      </c>
      <c r="X10417" t="s">
        <v>77</v>
      </c>
      <c r="Y10417">
        <v>2</v>
      </c>
      <c r="Z10417" t="s">
        <v>78</v>
      </c>
      <c r="AA10417" t="s">
        <v>108</v>
      </c>
      <c r="AB10417">
        <v>22</v>
      </c>
      <c r="AC10417" t="s">
        <v>104</v>
      </c>
      <c r="AD10417" t="s">
        <v>217</v>
      </c>
      <c r="AE10417">
        <v>270000000374</v>
      </c>
      <c r="AF10417" t="s">
        <v>49736</v>
      </c>
      <c r="AG10417" t="s">
        <v>21156</v>
      </c>
      <c r="AH10417">
        <v>1</v>
      </c>
      <c r="AI10417" t="s">
        <v>82</v>
      </c>
      <c r="AJ10417" t="s">
        <v>260</v>
      </c>
      <c r="AK10417">
        <v>-3</v>
      </c>
      <c r="AL10417" t="s">
        <v>28271</v>
      </c>
      <c r="AM10417">
        <v>26730</v>
      </c>
      <c r="AN10417">
        <v>390</v>
      </c>
      <c r="AO10417">
        <v>27665282739</v>
      </c>
      <c r="AP10417">
        <v>2</v>
      </c>
      <c r="AQ10417" s="1" t="s">
        <v>84</v>
      </c>
      <c r="AR10417">
        <v>8</v>
      </c>
      <c r="AS10417" t="s">
        <v>128</v>
      </c>
      <c r="AT10417">
        <v>3</v>
      </c>
      <c r="AU10417" t="s">
        <v>98</v>
      </c>
      <c r="AV10417">
        <v>-3</v>
      </c>
      <c r="AW10417" t="s">
        <v>75</v>
      </c>
      <c r="AX10417">
        <v>275</v>
      </c>
      <c r="AY10417" t="s">
        <v>73</v>
      </c>
      <c r="AZ10417">
        <v>3000000</v>
      </c>
      <c r="BA10417">
        <v>4</v>
      </c>
      <c r="BB10417" t="s">
        <v>88</v>
      </c>
      <c r="BC10417" t="s">
        <v>90</v>
      </c>
      <c r="BD10417" t="s">
        <v>90</v>
      </c>
      <c r="BE10417">
        <v>228862012</v>
      </c>
      <c r="BF10417">
        <v>537820126270008</v>
      </c>
      <c r="BG10417">
        <v>2</v>
      </c>
      <c r="BH10417" t="s">
        <v>78</v>
      </c>
      <c r="BI10417">
        <v>2</v>
      </c>
      <c r="BJ10417" t="s">
        <v>78</v>
      </c>
      <c r="BK10417" t="s">
        <v>91</v>
      </c>
      <c r="BL10417" t="s">
        <v>49737</v>
      </c>
      <c r="BM10417">
        <v>0</v>
      </c>
      <c r="BN10417">
        <v>4</v>
      </c>
      <c r="BO10417">
        <v>0</v>
      </c>
      <c r="BP10417">
        <v>0</v>
      </c>
      <c r="BQ10417">
        <v>0</v>
      </c>
      <c r="BR10417">
        <v>0</v>
      </c>
      <c r="BS10417">
        <v>0</v>
      </c>
      <c r="BW10417" s="3"/>
    </row>
    <row r="10418" spans="1:75" x14ac:dyDescent="0.25">
      <c r="A10418" s="1">
        <v>44764</v>
      </c>
      <c r="B10418" s="2">
        <v>0.67415509259259254</v>
      </c>
      <c r="C10418">
        <v>2012</v>
      </c>
      <c r="D10418">
        <v>2</v>
      </c>
      <c r="E10418" t="s">
        <v>68</v>
      </c>
      <c r="F10418">
        <v>1</v>
      </c>
      <c r="G10418">
        <v>47</v>
      </c>
      <c r="H10418" t="s">
        <v>69</v>
      </c>
      <c r="I10418" s="1">
        <v>41189</v>
      </c>
      <c r="J10418" t="s">
        <v>70</v>
      </c>
      <c r="K10418" t="s">
        <v>275</v>
      </c>
      <c r="L10418">
        <v>86878</v>
      </c>
      <c r="M10418" t="s">
        <v>6934</v>
      </c>
      <c r="N10418">
        <v>11</v>
      </c>
      <c r="O10418" t="s">
        <v>73</v>
      </c>
      <c r="P10418">
        <v>210000003959</v>
      </c>
      <c r="Q10418">
        <v>11</v>
      </c>
      <c r="R10418" t="s">
        <v>49738</v>
      </c>
      <c r="S10418" t="s">
        <v>49739</v>
      </c>
      <c r="T10418" t="s">
        <v>75</v>
      </c>
      <c r="U10418">
        <v>38990750059</v>
      </c>
      <c r="V10418" t="s">
        <v>76</v>
      </c>
      <c r="W10418">
        <v>12</v>
      </c>
      <c r="X10418" t="s">
        <v>77</v>
      </c>
      <c r="Y10418">
        <v>2</v>
      </c>
      <c r="Z10418" t="s">
        <v>78</v>
      </c>
      <c r="AA10418" t="s">
        <v>79</v>
      </c>
      <c r="AB10418">
        <v>11</v>
      </c>
      <c r="AC10418" t="s">
        <v>143</v>
      </c>
      <c r="AD10418" t="s">
        <v>144</v>
      </c>
      <c r="AE10418">
        <v>210000000316</v>
      </c>
      <c r="AF10418" t="s">
        <v>79</v>
      </c>
      <c r="AG10418" t="s">
        <v>143</v>
      </c>
      <c r="AH10418">
        <v>1</v>
      </c>
      <c r="AI10418" t="s">
        <v>82</v>
      </c>
      <c r="AJ10418" t="s">
        <v>275</v>
      </c>
      <c r="AK10418">
        <v>-3</v>
      </c>
      <c r="AL10418" t="s">
        <v>6934</v>
      </c>
      <c r="AM10418">
        <v>23484</v>
      </c>
      <c r="AN10418">
        <v>480</v>
      </c>
      <c r="AO10418">
        <v>20153050485</v>
      </c>
      <c r="AP10418">
        <v>2</v>
      </c>
      <c r="AQ10418" s="1" t="s">
        <v>84</v>
      </c>
      <c r="AR10418">
        <v>6</v>
      </c>
      <c r="AS10418" t="s">
        <v>97</v>
      </c>
      <c r="AT10418">
        <v>3</v>
      </c>
      <c r="AU10418" t="s">
        <v>98</v>
      </c>
      <c r="AV10418">
        <v>-3</v>
      </c>
      <c r="AW10418" t="s">
        <v>75</v>
      </c>
      <c r="AX10418">
        <v>125</v>
      </c>
      <c r="AY10418" t="s">
        <v>206</v>
      </c>
      <c r="AZ10418">
        <v>2500000</v>
      </c>
      <c r="BA10418">
        <v>1</v>
      </c>
      <c r="BB10418" t="s">
        <v>153</v>
      </c>
      <c r="BC10418" t="s">
        <v>89</v>
      </c>
      <c r="BD10418" t="s">
        <v>90</v>
      </c>
      <c r="BE10418">
        <v>427452012</v>
      </c>
      <c r="BF10418">
        <v>1284320126210022</v>
      </c>
      <c r="BG10418">
        <v>2</v>
      </c>
      <c r="BH10418" t="s">
        <v>78</v>
      </c>
      <c r="BI10418">
        <v>2</v>
      </c>
      <c r="BJ10418" t="s">
        <v>78</v>
      </c>
      <c r="BK10418" t="s">
        <v>91</v>
      </c>
      <c r="BL10418" t="s">
        <v>49740</v>
      </c>
      <c r="BM10418">
        <v>0</v>
      </c>
      <c r="BN10418">
        <v>1</v>
      </c>
      <c r="BO10418">
        <v>0</v>
      </c>
      <c r="BP10418">
        <v>0</v>
      </c>
      <c r="BQ10418">
        <v>0</v>
      </c>
      <c r="BR10418">
        <v>0</v>
      </c>
      <c r="BS10418">
        <v>0</v>
      </c>
      <c r="BW10418" s="3"/>
    </row>
    <row r="10419" spans="1:75" x14ac:dyDescent="0.25">
      <c r="A10419" s="1">
        <v>44764</v>
      </c>
      <c r="B10419" s="2">
        <v>0.67415509259259254</v>
      </c>
      <c r="C10419">
        <v>2012</v>
      </c>
      <c r="D10419">
        <v>2</v>
      </c>
      <c r="E10419" t="s">
        <v>68</v>
      </c>
      <c r="F10419">
        <v>1</v>
      </c>
      <c r="G10419">
        <v>47</v>
      </c>
      <c r="H10419" t="s">
        <v>69</v>
      </c>
      <c r="I10419" s="1">
        <v>41189</v>
      </c>
      <c r="J10419" t="s">
        <v>70</v>
      </c>
      <c r="K10419" t="s">
        <v>227</v>
      </c>
      <c r="L10419">
        <v>28410</v>
      </c>
      <c r="M10419" t="s">
        <v>1773</v>
      </c>
      <c r="N10419">
        <v>11</v>
      </c>
      <c r="O10419" t="s">
        <v>73</v>
      </c>
      <c r="P10419">
        <v>20000006780</v>
      </c>
      <c r="Q10419">
        <v>15</v>
      </c>
      <c r="R10419" t="s">
        <v>49741</v>
      </c>
      <c r="S10419" t="s">
        <v>49742</v>
      </c>
      <c r="T10419" t="s">
        <v>75</v>
      </c>
      <c r="U10419">
        <v>4446169424</v>
      </c>
      <c r="V10419" t="s">
        <v>76</v>
      </c>
      <c r="W10419">
        <v>12</v>
      </c>
      <c r="X10419" t="s">
        <v>77</v>
      </c>
      <c r="Y10419">
        <v>2</v>
      </c>
      <c r="Z10419" t="s">
        <v>78</v>
      </c>
      <c r="AA10419" t="s">
        <v>108</v>
      </c>
      <c r="AB10419">
        <v>15</v>
      </c>
      <c r="AC10419" t="s">
        <v>109</v>
      </c>
      <c r="AD10419" t="s">
        <v>110</v>
      </c>
      <c r="AE10419">
        <v>20000000569</v>
      </c>
      <c r="AF10419" t="s">
        <v>49743</v>
      </c>
      <c r="AG10419" t="s">
        <v>4860</v>
      </c>
      <c r="AH10419">
        <v>1</v>
      </c>
      <c r="AI10419" t="s">
        <v>82</v>
      </c>
      <c r="AJ10419" t="s">
        <v>227</v>
      </c>
      <c r="AK10419">
        <v>-3</v>
      </c>
      <c r="AL10419" t="s">
        <v>712</v>
      </c>
      <c r="AM10419">
        <v>30775</v>
      </c>
      <c r="AN10419">
        <v>280</v>
      </c>
      <c r="AO10419">
        <v>29174121708</v>
      </c>
      <c r="AP10419">
        <v>4</v>
      </c>
      <c r="AQ10419" s="1" t="s">
        <v>114</v>
      </c>
      <c r="AR10419">
        <v>8</v>
      </c>
      <c r="AS10419" t="s">
        <v>128</v>
      </c>
      <c r="AT10419">
        <v>1</v>
      </c>
      <c r="AU10419" t="s">
        <v>86</v>
      </c>
      <c r="AV10419">
        <v>-3</v>
      </c>
      <c r="AW10419" t="s">
        <v>75</v>
      </c>
      <c r="AX10419">
        <v>275</v>
      </c>
      <c r="AY10419" t="s">
        <v>73</v>
      </c>
      <c r="AZ10419">
        <v>10000000</v>
      </c>
      <c r="BA10419">
        <v>4</v>
      </c>
      <c r="BB10419" t="s">
        <v>88</v>
      </c>
      <c r="BC10419" t="s">
        <v>90</v>
      </c>
      <c r="BD10419" t="s">
        <v>90</v>
      </c>
      <c r="BE10419">
        <v>250142012</v>
      </c>
      <c r="BF10419">
        <v>1648320126020032</v>
      </c>
      <c r="BG10419">
        <v>2</v>
      </c>
      <c r="BH10419" t="s">
        <v>78</v>
      </c>
      <c r="BI10419">
        <v>2</v>
      </c>
      <c r="BJ10419" t="s">
        <v>78</v>
      </c>
      <c r="BK10419" t="s">
        <v>91</v>
      </c>
      <c r="BL10419" t="s">
        <v>49744</v>
      </c>
      <c r="BM10419">
        <v>0</v>
      </c>
      <c r="BN10419">
        <v>1</v>
      </c>
      <c r="BO10419">
        <v>0</v>
      </c>
      <c r="BP10419">
        <v>0</v>
      </c>
      <c r="BQ10419">
        <v>0</v>
      </c>
      <c r="BR10419">
        <v>0</v>
      </c>
      <c r="BS10419">
        <v>0</v>
      </c>
      <c r="BW10419" s="3"/>
    </row>
    <row r="10420" spans="1:75" x14ac:dyDescent="0.25">
      <c r="A10420" s="1">
        <v>44764</v>
      </c>
      <c r="B10420" s="2">
        <v>0.67415509259259254</v>
      </c>
      <c r="C10420">
        <v>2012</v>
      </c>
      <c r="D10420">
        <v>2</v>
      </c>
      <c r="E10420" t="s">
        <v>68</v>
      </c>
      <c r="F10420">
        <v>1</v>
      </c>
      <c r="G10420">
        <v>47</v>
      </c>
      <c r="H10420" t="s">
        <v>69</v>
      </c>
      <c r="I10420" s="1">
        <v>41189</v>
      </c>
      <c r="J10420" t="s">
        <v>70</v>
      </c>
      <c r="K10420" t="s">
        <v>71</v>
      </c>
      <c r="L10420">
        <v>36536</v>
      </c>
      <c r="M10420" t="s">
        <v>3170</v>
      </c>
      <c r="N10420">
        <v>11</v>
      </c>
      <c r="O10420" t="s">
        <v>73</v>
      </c>
      <c r="P10420">
        <v>50000026581</v>
      </c>
      <c r="Q10420">
        <v>11</v>
      </c>
      <c r="R10420" t="s">
        <v>49745</v>
      </c>
      <c r="S10420" t="s">
        <v>2067</v>
      </c>
      <c r="T10420" t="s">
        <v>75</v>
      </c>
      <c r="U10420">
        <v>89446011515</v>
      </c>
      <c r="V10420" t="s">
        <v>76</v>
      </c>
      <c r="W10420">
        <v>12</v>
      </c>
      <c r="X10420" t="s">
        <v>77</v>
      </c>
      <c r="Y10420">
        <v>2</v>
      </c>
      <c r="Z10420" t="s">
        <v>78</v>
      </c>
      <c r="AA10420" t="s">
        <v>108</v>
      </c>
      <c r="AB10420">
        <v>11</v>
      </c>
      <c r="AC10420" t="s">
        <v>143</v>
      </c>
      <c r="AD10420" t="s">
        <v>144</v>
      </c>
      <c r="AE10420">
        <v>50000001936</v>
      </c>
      <c r="AF10420" t="s">
        <v>49746</v>
      </c>
      <c r="AG10420" t="s">
        <v>49747</v>
      </c>
      <c r="AH10420">
        <v>1</v>
      </c>
      <c r="AI10420" t="s">
        <v>82</v>
      </c>
      <c r="AJ10420" t="s">
        <v>71</v>
      </c>
      <c r="AK10420">
        <v>-3</v>
      </c>
      <c r="AL10420" t="s">
        <v>3170</v>
      </c>
      <c r="AM10420">
        <v>28458</v>
      </c>
      <c r="AN10420">
        <v>350</v>
      </c>
      <c r="AO10420">
        <v>76230390523</v>
      </c>
      <c r="AP10420">
        <v>2</v>
      </c>
      <c r="AQ10420" s="1" t="s">
        <v>84</v>
      </c>
      <c r="AR10420">
        <v>8</v>
      </c>
      <c r="AS10420" t="s">
        <v>128</v>
      </c>
      <c r="AT10420">
        <v>3</v>
      </c>
      <c r="AU10420" t="s">
        <v>98</v>
      </c>
      <c r="AV10420">
        <v>-3</v>
      </c>
      <c r="AW10420" t="s">
        <v>75</v>
      </c>
      <c r="AX10420">
        <v>101</v>
      </c>
      <c r="AY10420" t="s">
        <v>190</v>
      </c>
      <c r="AZ10420">
        <v>5000000</v>
      </c>
      <c r="BA10420">
        <v>1</v>
      </c>
      <c r="BB10420" t="s">
        <v>153</v>
      </c>
      <c r="BC10420" t="s">
        <v>89</v>
      </c>
      <c r="BD10420" t="s">
        <v>90</v>
      </c>
      <c r="BE10420">
        <v>860022012</v>
      </c>
      <c r="BF10420">
        <v>1481320126050076</v>
      </c>
      <c r="BG10420">
        <v>2</v>
      </c>
      <c r="BH10420" t="s">
        <v>78</v>
      </c>
      <c r="BI10420">
        <v>2</v>
      </c>
      <c r="BJ10420" t="s">
        <v>78</v>
      </c>
      <c r="BK10420" t="s">
        <v>91</v>
      </c>
      <c r="BL10420" t="s">
        <v>49748</v>
      </c>
      <c r="BM10420">
        <v>0</v>
      </c>
      <c r="BN10420">
        <v>2</v>
      </c>
      <c r="BO10420">
        <v>0</v>
      </c>
      <c r="BP10420">
        <v>0</v>
      </c>
      <c r="BQ10420">
        <v>0</v>
      </c>
      <c r="BR10420">
        <v>0</v>
      </c>
      <c r="BS10420">
        <v>0</v>
      </c>
      <c r="BW10420" s="3"/>
    </row>
    <row r="10421" spans="1:75" x14ac:dyDescent="0.25">
      <c r="A10421" s="1">
        <v>44764</v>
      </c>
      <c r="B10421" s="2">
        <v>0.67415509259259254</v>
      </c>
      <c r="C10421">
        <v>2012</v>
      </c>
      <c r="D10421">
        <v>2</v>
      </c>
      <c r="E10421" t="s">
        <v>68</v>
      </c>
      <c r="F10421">
        <v>1</v>
      </c>
      <c r="G10421">
        <v>47</v>
      </c>
      <c r="H10421" t="s">
        <v>69</v>
      </c>
      <c r="I10421" s="1">
        <v>41189</v>
      </c>
      <c r="J10421" t="s">
        <v>70</v>
      </c>
      <c r="K10421" t="s">
        <v>141</v>
      </c>
      <c r="L10421">
        <v>42056</v>
      </c>
      <c r="M10421" t="s">
        <v>25428</v>
      </c>
      <c r="N10421">
        <v>11</v>
      </c>
      <c r="O10421" t="s">
        <v>73</v>
      </c>
      <c r="P10421">
        <v>130000029136</v>
      </c>
      <c r="Q10421">
        <v>14</v>
      </c>
      <c r="R10421" t="s">
        <v>49749</v>
      </c>
      <c r="S10421" t="s">
        <v>49750</v>
      </c>
      <c r="T10421" t="s">
        <v>75</v>
      </c>
      <c r="U10421">
        <v>8363351636</v>
      </c>
      <c r="V10421" t="s">
        <v>76</v>
      </c>
      <c r="W10421">
        <v>12</v>
      </c>
      <c r="X10421" t="s">
        <v>77</v>
      </c>
      <c r="Y10421">
        <v>2</v>
      </c>
      <c r="Z10421" t="s">
        <v>78</v>
      </c>
      <c r="AA10421" t="s">
        <v>108</v>
      </c>
      <c r="AB10421">
        <v>14</v>
      </c>
      <c r="AC10421" t="s">
        <v>312</v>
      </c>
      <c r="AD10421" t="s">
        <v>313</v>
      </c>
      <c r="AE10421">
        <v>130000002379</v>
      </c>
      <c r="AF10421" t="s">
        <v>49751</v>
      </c>
      <c r="AG10421" t="s">
        <v>1644</v>
      </c>
      <c r="AH10421">
        <v>1</v>
      </c>
      <c r="AI10421" t="s">
        <v>82</v>
      </c>
      <c r="AJ10421" t="s">
        <v>141</v>
      </c>
      <c r="AK10421">
        <v>-3</v>
      </c>
      <c r="AL10421" t="s">
        <v>11538</v>
      </c>
      <c r="AM10421">
        <v>32561</v>
      </c>
      <c r="AN10421">
        <v>230</v>
      </c>
      <c r="AO10421">
        <v>175531750272</v>
      </c>
      <c r="AP10421">
        <v>2</v>
      </c>
      <c r="AQ10421" s="1" t="s">
        <v>84</v>
      </c>
      <c r="AR10421">
        <v>8</v>
      </c>
      <c r="AS10421" t="s">
        <v>128</v>
      </c>
      <c r="AT10421">
        <v>1</v>
      </c>
      <c r="AU10421" t="s">
        <v>86</v>
      </c>
      <c r="AV10421">
        <v>-3</v>
      </c>
      <c r="AW10421" t="s">
        <v>75</v>
      </c>
      <c r="AX10421">
        <v>112</v>
      </c>
      <c r="AY10421" t="s">
        <v>152</v>
      </c>
      <c r="AZ10421">
        <v>3000000</v>
      </c>
      <c r="BA10421">
        <v>1</v>
      </c>
      <c r="BB10421" t="s">
        <v>153</v>
      </c>
      <c r="BC10421" t="s">
        <v>89</v>
      </c>
      <c r="BD10421" t="s">
        <v>90</v>
      </c>
      <c r="BE10421">
        <v>2411462012</v>
      </c>
      <c r="BF10421">
        <v>913020126130057</v>
      </c>
      <c r="BG10421">
        <v>2</v>
      </c>
      <c r="BH10421" t="s">
        <v>78</v>
      </c>
      <c r="BI10421">
        <v>2</v>
      </c>
      <c r="BJ10421" t="s">
        <v>78</v>
      </c>
      <c r="BK10421" t="s">
        <v>91</v>
      </c>
      <c r="BL10421" t="s">
        <v>49752</v>
      </c>
      <c r="BM10421">
        <v>0</v>
      </c>
      <c r="BN10421">
        <v>3</v>
      </c>
      <c r="BO10421">
        <v>0</v>
      </c>
      <c r="BP10421">
        <v>0</v>
      </c>
      <c r="BQ10421">
        <v>0</v>
      </c>
      <c r="BR10421">
        <v>0</v>
      </c>
      <c r="BS10421">
        <v>0</v>
      </c>
      <c r="BW10421" s="3"/>
    </row>
    <row r="10422" spans="1:75" x14ac:dyDescent="0.25">
      <c r="A10422" s="1">
        <v>44764</v>
      </c>
      <c r="B10422" s="2">
        <v>0.67415509259259254</v>
      </c>
      <c r="C10422">
        <v>2012</v>
      </c>
      <c r="D10422">
        <v>2</v>
      </c>
      <c r="E10422" t="s">
        <v>68</v>
      </c>
      <c r="F10422">
        <v>1</v>
      </c>
      <c r="G10422">
        <v>47</v>
      </c>
      <c r="H10422" t="s">
        <v>69</v>
      </c>
      <c r="I10422" s="1">
        <v>41189</v>
      </c>
      <c r="J10422" t="s">
        <v>70</v>
      </c>
      <c r="K10422" t="s">
        <v>141</v>
      </c>
      <c r="L10422">
        <v>41106</v>
      </c>
      <c r="M10422" t="s">
        <v>6203</v>
      </c>
      <c r="N10422">
        <v>11</v>
      </c>
      <c r="O10422" t="s">
        <v>73</v>
      </c>
      <c r="P10422">
        <v>130000074749</v>
      </c>
      <c r="Q10422">
        <v>14</v>
      </c>
      <c r="R10422" t="s">
        <v>49753</v>
      </c>
      <c r="S10422" t="s">
        <v>46092</v>
      </c>
      <c r="T10422" t="s">
        <v>75</v>
      </c>
      <c r="U10422">
        <v>33890153615</v>
      </c>
      <c r="V10422" t="s">
        <v>76</v>
      </c>
      <c r="W10422">
        <v>12</v>
      </c>
      <c r="X10422" t="s">
        <v>77</v>
      </c>
      <c r="Y10422">
        <v>2</v>
      </c>
      <c r="Z10422" t="s">
        <v>78</v>
      </c>
      <c r="AA10422" t="s">
        <v>108</v>
      </c>
      <c r="AB10422">
        <v>14</v>
      </c>
      <c r="AC10422" t="s">
        <v>312</v>
      </c>
      <c r="AD10422" t="s">
        <v>313</v>
      </c>
      <c r="AE10422">
        <v>130000005714</v>
      </c>
      <c r="AF10422" t="s">
        <v>49754</v>
      </c>
      <c r="AG10422" t="s">
        <v>28913</v>
      </c>
      <c r="AH10422">
        <v>1</v>
      </c>
      <c r="AI10422" t="s">
        <v>82</v>
      </c>
      <c r="AJ10422" t="s">
        <v>141</v>
      </c>
      <c r="AK10422">
        <v>-3</v>
      </c>
      <c r="AL10422" t="s">
        <v>6645</v>
      </c>
      <c r="AM10422">
        <v>21889</v>
      </c>
      <c r="AN10422">
        <v>530</v>
      </c>
      <c r="AO10422">
        <v>50561600205</v>
      </c>
      <c r="AP10422">
        <v>2</v>
      </c>
      <c r="AQ10422" s="1" t="s">
        <v>84</v>
      </c>
      <c r="AR10422">
        <v>3</v>
      </c>
      <c r="AS10422" t="s">
        <v>85</v>
      </c>
      <c r="AT10422">
        <v>3</v>
      </c>
      <c r="AU10422" t="s">
        <v>98</v>
      </c>
      <c r="AV10422">
        <v>-3</v>
      </c>
      <c r="AW10422" t="s">
        <v>75</v>
      </c>
      <c r="AX10422">
        <v>601</v>
      </c>
      <c r="AY10422" t="s">
        <v>135</v>
      </c>
      <c r="AZ10422">
        <v>1500000</v>
      </c>
      <c r="BA10422">
        <v>4</v>
      </c>
      <c r="BB10422" t="s">
        <v>88</v>
      </c>
      <c r="BC10422" t="s">
        <v>89</v>
      </c>
      <c r="BD10422" t="s">
        <v>90</v>
      </c>
      <c r="BE10422">
        <v>2915552012</v>
      </c>
      <c r="BF10422">
        <v>2745820126130329</v>
      </c>
      <c r="BG10422">
        <v>2</v>
      </c>
      <c r="BH10422" t="s">
        <v>78</v>
      </c>
      <c r="BI10422">
        <v>2</v>
      </c>
      <c r="BJ10422" t="s">
        <v>78</v>
      </c>
      <c r="BK10422" t="s">
        <v>91</v>
      </c>
      <c r="BL10422" t="s">
        <v>49755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W10422" s="3"/>
    </row>
    <row r="10423" spans="1:75" x14ac:dyDescent="0.25">
      <c r="A10423" s="1">
        <v>44764</v>
      </c>
      <c r="B10423" s="2">
        <v>0.67415509259259254</v>
      </c>
      <c r="C10423">
        <v>2012</v>
      </c>
      <c r="D10423">
        <v>2</v>
      </c>
      <c r="E10423" t="s">
        <v>68</v>
      </c>
      <c r="F10423">
        <v>1</v>
      </c>
      <c r="G10423">
        <v>47</v>
      </c>
      <c r="H10423" t="s">
        <v>69</v>
      </c>
      <c r="I10423" s="1">
        <v>41189</v>
      </c>
      <c r="J10423" t="s">
        <v>70</v>
      </c>
      <c r="K10423" t="s">
        <v>131</v>
      </c>
      <c r="L10423">
        <v>82635</v>
      </c>
      <c r="M10423" t="s">
        <v>5638</v>
      </c>
      <c r="N10423">
        <v>11</v>
      </c>
      <c r="O10423" t="s">
        <v>73</v>
      </c>
      <c r="P10423">
        <v>240000001123</v>
      </c>
      <c r="Q10423">
        <v>55</v>
      </c>
      <c r="R10423" t="s">
        <v>5706</v>
      </c>
      <c r="S10423" t="s">
        <v>5706</v>
      </c>
      <c r="T10423" t="s">
        <v>75</v>
      </c>
      <c r="U10423">
        <v>17632820906</v>
      </c>
      <c r="V10423" t="s">
        <v>76</v>
      </c>
      <c r="W10423">
        <v>12</v>
      </c>
      <c r="X10423" t="s">
        <v>77</v>
      </c>
      <c r="Y10423">
        <v>2</v>
      </c>
      <c r="Z10423" t="s">
        <v>78</v>
      </c>
      <c r="AA10423" t="s">
        <v>108</v>
      </c>
      <c r="AB10423">
        <v>55</v>
      </c>
      <c r="AC10423" t="s">
        <v>159</v>
      </c>
      <c r="AD10423" t="s">
        <v>160</v>
      </c>
      <c r="AE10423">
        <v>240000000103</v>
      </c>
      <c r="AF10423" t="s">
        <v>49756</v>
      </c>
      <c r="AG10423" t="s">
        <v>26270</v>
      </c>
      <c r="AH10423">
        <v>1</v>
      </c>
      <c r="AI10423" t="s">
        <v>82</v>
      </c>
      <c r="AJ10423" t="s">
        <v>131</v>
      </c>
      <c r="AK10423">
        <v>-3</v>
      </c>
      <c r="AL10423" t="s">
        <v>5638</v>
      </c>
      <c r="AM10423">
        <v>18792</v>
      </c>
      <c r="AN10423">
        <v>610</v>
      </c>
      <c r="AO10423">
        <v>20884280914</v>
      </c>
      <c r="AP10423">
        <v>2</v>
      </c>
      <c r="AQ10423" s="1" t="s">
        <v>84</v>
      </c>
      <c r="AR10423">
        <v>8</v>
      </c>
      <c r="AS10423" t="s">
        <v>128</v>
      </c>
      <c r="AT10423">
        <v>3</v>
      </c>
      <c r="AU10423" t="s">
        <v>98</v>
      </c>
      <c r="AV10423">
        <v>-3</v>
      </c>
      <c r="AW10423" t="s">
        <v>75</v>
      </c>
      <c r="AX10423">
        <v>275</v>
      </c>
      <c r="AY10423" t="s">
        <v>73</v>
      </c>
      <c r="AZ10423">
        <v>3000000</v>
      </c>
      <c r="BA10423">
        <v>1</v>
      </c>
      <c r="BB10423" t="s">
        <v>153</v>
      </c>
      <c r="BC10423" t="s">
        <v>89</v>
      </c>
      <c r="BD10423" t="s">
        <v>90</v>
      </c>
      <c r="BE10423">
        <v>527192012</v>
      </c>
      <c r="BF10423">
        <v>1023520126240063</v>
      </c>
      <c r="BG10423">
        <v>2</v>
      </c>
      <c r="BH10423" t="s">
        <v>78</v>
      </c>
      <c r="BI10423">
        <v>2</v>
      </c>
      <c r="BJ10423" t="s">
        <v>78</v>
      </c>
      <c r="BK10423" t="s">
        <v>91</v>
      </c>
      <c r="BL10423" t="s">
        <v>49757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W10423" s="3"/>
    </row>
    <row r="10424" spans="1:75" x14ac:dyDescent="0.25">
      <c r="A10424" s="1">
        <v>44764</v>
      </c>
      <c r="B10424" s="2">
        <v>0.67415509259259254</v>
      </c>
      <c r="C10424">
        <v>2012</v>
      </c>
      <c r="D10424">
        <v>2</v>
      </c>
      <c r="E10424" t="s">
        <v>68</v>
      </c>
      <c r="F10424">
        <v>1</v>
      </c>
      <c r="G10424">
        <v>47</v>
      </c>
      <c r="H10424" t="s">
        <v>69</v>
      </c>
      <c r="I10424" s="1">
        <v>41189</v>
      </c>
      <c r="J10424" t="s">
        <v>70</v>
      </c>
      <c r="K10424" t="s">
        <v>112</v>
      </c>
      <c r="L10424">
        <v>14915</v>
      </c>
      <c r="M10424" t="s">
        <v>5551</v>
      </c>
      <c r="N10424">
        <v>11</v>
      </c>
      <c r="O10424" t="s">
        <v>73</v>
      </c>
      <c r="P10424">
        <v>60000008670</v>
      </c>
      <c r="Q10424">
        <v>40</v>
      </c>
      <c r="R10424" t="s">
        <v>49758</v>
      </c>
      <c r="S10424" t="s">
        <v>49759</v>
      </c>
      <c r="T10424" t="s">
        <v>75</v>
      </c>
      <c r="U10424">
        <v>83446605304</v>
      </c>
      <c r="V10424" t="s">
        <v>76</v>
      </c>
      <c r="W10424">
        <v>12</v>
      </c>
      <c r="X10424" t="s">
        <v>77</v>
      </c>
      <c r="Y10424">
        <v>2</v>
      </c>
      <c r="Z10424" t="s">
        <v>78</v>
      </c>
      <c r="AA10424" t="s">
        <v>108</v>
      </c>
      <c r="AB10424">
        <v>40</v>
      </c>
      <c r="AC10424" t="s">
        <v>149</v>
      </c>
      <c r="AD10424" t="s">
        <v>150</v>
      </c>
      <c r="AE10424">
        <v>60000000643</v>
      </c>
      <c r="AF10424" t="s">
        <v>49760</v>
      </c>
      <c r="AG10424" t="s">
        <v>49761</v>
      </c>
      <c r="AH10424">
        <v>1</v>
      </c>
      <c r="AI10424" t="s">
        <v>82</v>
      </c>
      <c r="AJ10424" t="s">
        <v>112</v>
      </c>
      <c r="AK10424">
        <v>-3</v>
      </c>
      <c r="AL10424" t="s">
        <v>33252</v>
      </c>
      <c r="AM10424">
        <v>29810</v>
      </c>
      <c r="AN10424">
        <v>310</v>
      </c>
      <c r="AO10424">
        <v>47575770787</v>
      </c>
      <c r="AP10424">
        <v>2</v>
      </c>
      <c r="AQ10424" s="1" t="s">
        <v>84</v>
      </c>
      <c r="AR10424">
        <v>7</v>
      </c>
      <c r="AS10424" t="s">
        <v>186</v>
      </c>
      <c r="AT10424">
        <v>1</v>
      </c>
      <c r="AU10424" t="s">
        <v>86</v>
      </c>
      <c r="AV10424">
        <v>-3</v>
      </c>
      <c r="AW10424" t="s">
        <v>75</v>
      </c>
      <c r="AX10424">
        <v>257</v>
      </c>
      <c r="AY10424" t="s">
        <v>87</v>
      </c>
      <c r="AZ10424">
        <v>3400000</v>
      </c>
      <c r="BA10424">
        <v>1</v>
      </c>
      <c r="BB10424" t="s">
        <v>153</v>
      </c>
      <c r="BC10424" t="s">
        <v>89</v>
      </c>
      <c r="BD10424" t="s">
        <v>90</v>
      </c>
      <c r="BE10424">
        <v>554492012</v>
      </c>
      <c r="BF10424">
        <v>350520126060085</v>
      </c>
      <c r="BG10424">
        <v>4</v>
      </c>
      <c r="BH10424" t="s">
        <v>226</v>
      </c>
      <c r="BI10424">
        <v>4</v>
      </c>
      <c r="BJ10424" t="s">
        <v>226</v>
      </c>
      <c r="BK10424" t="s">
        <v>91</v>
      </c>
      <c r="BL10424" t="s">
        <v>49762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W10424" s="3"/>
    </row>
    <row r="10425" spans="1:75" x14ac:dyDescent="0.25">
      <c r="A10425" s="1">
        <v>44764</v>
      </c>
      <c r="B10425" s="2">
        <v>0.67415509259259254</v>
      </c>
      <c r="C10425">
        <v>2012</v>
      </c>
      <c r="D10425">
        <v>2</v>
      </c>
      <c r="E10425" t="s">
        <v>68</v>
      </c>
      <c r="F10425">
        <v>1</v>
      </c>
      <c r="G10425">
        <v>47</v>
      </c>
      <c r="H10425" t="s">
        <v>69</v>
      </c>
      <c r="I10425" s="1">
        <v>41189</v>
      </c>
      <c r="J10425" t="s">
        <v>70</v>
      </c>
      <c r="K10425" t="s">
        <v>181</v>
      </c>
      <c r="L10425">
        <v>96717</v>
      </c>
      <c r="M10425" t="s">
        <v>34454</v>
      </c>
      <c r="N10425">
        <v>11</v>
      </c>
      <c r="O10425" t="s">
        <v>73</v>
      </c>
      <c r="P10425">
        <v>90000001381</v>
      </c>
      <c r="Q10425">
        <v>15</v>
      </c>
      <c r="R10425" t="s">
        <v>49763</v>
      </c>
      <c r="S10425" t="s">
        <v>49764</v>
      </c>
      <c r="T10425" t="s">
        <v>75</v>
      </c>
      <c r="U10425">
        <v>11794712100</v>
      </c>
      <c r="V10425" t="s">
        <v>76</v>
      </c>
      <c r="W10425">
        <v>12</v>
      </c>
      <c r="X10425" t="s">
        <v>77</v>
      </c>
      <c r="Y10425">
        <v>2</v>
      </c>
      <c r="Z10425" t="s">
        <v>78</v>
      </c>
      <c r="AA10425" t="s">
        <v>108</v>
      </c>
      <c r="AB10425">
        <v>15</v>
      </c>
      <c r="AC10425" t="s">
        <v>109</v>
      </c>
      <c r="AD10425" t="s">
        <v>110</v>
      </c>
      <c r="AE10425">
        <v>90000000169</v>
      </c>
      <c r="AF10425" t="s">
        <v>49765</v>
      </c>
      <c r="AG10425" t="s">
        <v>10661</v>
      </c>
      <c r="AH10425">
        <v>1</v>
      </c>
      <c r="AI10425" t="s">
        <v>82</v>
      </c>
      <c r="AJ10425" t="s">
        <v>112</v>
      </c>
      <c r="AK10425">
        <v>-3</v>
      </c>
      <c r="AL10425" t="s">
        <v>739</v>
      </c>
      <c r="AM10425">
        <v>16214</v>
      </c>
      <c r="AN10425">
        <v>680</v>
      </c>
      <c r="AO10425">
        <v>17379751007</v>
      </c>
      <c r="AP10425">
        <v>2</v>
      </c>
      <c r="AQ10425" s="1" t="s">
        <v>84</v>
      </c>
      <c r="AR10425">
        <v>6</v>
      </c>
      <c r="AS10425" t="s">
        <v>97</v>
      </c>
      <c r="AT10425">
        <v>3</v>
      </c>
      <c r="AU10425" t="s">
        <v>98</v>
      </c>
      <c r="AV10425">
        <v>-3</v>
      </c>
      <c r="AW10425" t="s">
        <v>75</v>
      </c>
      <c r="AX10425">
        <v>602</v>
      </c>
      <c r="AY10425" t="s">
        <v>147</v>
      </c>
      <c r="AZ10425">
        <v>2500000</v>
      </c>
      <c r="BA10425">
        <v>1</v>
      </c>
      <c r="BB10425" t="s">
        <v>153</v>
      </c>
      <c r="BC10425" t="s">
        <v>89</v>
      </c>
      <c r="BD10425" t="s">
        <v>90</v>
      </c>
      <c r="BE10425">
        <v>484332012</v>
      </c>
      <c r="BF10425">
        <v>503620126090102</v>
      </c>
      <c r="BG10425">
        <v>2</v>
      </c>
      <c r="BH10425" t="s">
        <v>78</v>
      </c>
      <c r="BI10425">
        <v>2</v>
      </c>
      <c r="BJ10425" t="s">
        <v>78</v>
      </c>
      <c r="BK10425" t="s">
        <v>91</v>
      </c>
      <c r="BL10425" t="s">
        <v>49766</v>
      </c>
      <c r="BM10425">
        <v>0</v>
      </c>
      <c r="BN10425">
        <v>2</v>
      </c>
      <c r="BO10425">
        <v>0</v>
      </c>
      <c r="BP10425">
        <v>0</v>
      </c>
      <c r="BQ10425">
        <v>0</v>
      </c>
      <c r="BR10425">
        <v>0</v>
      </c>
      <c r="BS10425">
        <v>0</v>
      </c>
      <c r="BW10425" s="3"/>
    </row>
    <row r="10426" spans="1:75" x14ac:dyDescent="0.25">
      <c r="A10426" s="1">
        <v>44764</v>
      </c>
      <c r="B10426" s="2">
        <v>0.67415509259259254</v>
      </c>
      <c r="C10426">
        <v>2012</v>
      </c>
      <c r="D10426">
        <v>2</v>
      </c>
      <c r="E10426" t="s">
        <v>68</v>
      </c>
      <c r="F10426">
        <v>1</v>
      </c>
      <c r="G10426">
        <v>47</v>
      </c>
      <c r="H10426" t="s">
        <v>69</v>
      </c>
      <c r="I10426" s="1">
        <v>41189</v>
      </c>
      <c r="J10426" t="s">
        <v>70</v>
      </c>
      <c r="K10426" t="s">
        <v>120</v>
      </c>
      <c r="L10426">
        <v>8249</v>
      </c>
      <c r="M10426" t="s">
        <v>1305</v>
      </c>
      <c r="N10426">
        <v>11</v>
      </c>
      <c r="O10426" t="s">
        <v>73</v>
      </c>
      <c r="P10426">
        <v>100000003690</v>
      </c>
      <c r="Q10426">
        <v>14</v>
      </c>
      <c r="R10426" t="s">
        <v>49767</v>
      </c>
      <c r="S10426" t="s">
        <v>49768</v>
      </c>
      <c r="T10426" t="s">
        <v>75</v>
      </c>
      <c r="U10426">
        <v>79170234</v>
      </c>
      <c r="V10426" t="s">
        <v>76</v>
      </c>
      <c r="W10426">
        <v>12</v>
      </c>
      <c r="X10426" t="s">
        <v>77</v>
      </c>
      <c r="Y10426">
        <v>2</v>
      </c>
      <c r="Z10426" t="s">
        <v>78</v>
      </c>
      <c r="AA10426" t="s">
        <v>108</v>
      </c>
      <c r="AB10426">
        <v>14</v>
      </c>
      <c r="AC10426" t="s">
        <v>312</v>
      </c>
      <c r="AD10426" t="s">
        <v>313</v>
      </c>
      <c r="AE10426">
        <v>100000000349</v>
      </c>
      <c r="AF10426" t="s">
        <v>49769</v>
      </c>
      <c r="AG10426" t="s">
        <v>49770</v>
      </c>
      <c r="AH10426">
        <v>1</v>
      </c>
      <c r="AI10426" t="s">
        <v>82</v>
      </c>
      <c r="AJ10426" t="s">
        <v>120</v>
      </c>
      <c r="AK10426">
        <v>-3</v>
      </c>
      <c r="AL10426" t="s">
        <v>1307</v>
      </c>
      <c r="AM10426">
        <v>17562</v>
      </c>
      <c r="AN10426">
        <v>640</v>
      </c>
      <c r="AO10426">
        <v>31762741333</v>
      </c>
      <c r="AP10426">
        <v>2</v>
      </c>
      <c r="AQ10426" s="1" t="s">
        <v>84</v>
      </c>
      <c r="AR10426">
        <v>8</v>
      </c>
      <c r="AS10426" t="s">
        <v>128</v>
      </c>
      <c r="AT10426">
        <v>3</v>
      </c>
      <c r="AU10426" t="s">
        <v>98</v>
      </c>
      <c r="AV10426">
        <v>-3</v>
      </c>
      <c r="AW10426" t="s">
        <v>75</v>
      </c>
      <c r="AX10426">
        <v>115</v>
      </c>
      <c r="AY10426" t="s">
        <v>538</v>
      </c>
      <c r="AZ10426">
        <v>6000000</v>
      </c>
      <c r="BA10426">
        <v>4</v>
      </c>
      <c r="BB10426" t="s">
        <v>88</v>
      </c>
      <c r="BC10426" t="s">
        <v>89</v>
      </c>
      <c r="BD10426" t="s">
        <v>90</v>
      </c>
      <c r="BE10426">
        <v>366102012</v>
      </c>
      <c r="BF10426">
        <v>148020126100032</v>
      </c>
      <c r="BG10426">
        <v>2</v>
      </c>
      <c r="BH10426" t="s">
        <v>78</v>
      </c>
      <c r="BI10426">
        <v>2</v>
      </c>
      <c r="BJ10426" t="s">
        <v>78</v>
      </c>
      <c r="BK10426" t="s">
        <v>91</v>
      </c>
      <c r="BL10426" t="s">
        <v>49771</v>
      </c>
      <c r="BM10426">
        <v>0</v>
      </c>
      <c r="BN10426">
        <v>1</v>
      </c>
      <c r="BO10426">
        <v>1</v>
      </c>
      <c r="BP10426">
        <v>0</v>
      </c>
      <c r="BQ10426">
        <v>0</v>
      </c>
      <c r="BR10426">
        <v>0</v>
      </c>
      <c r="BS10426">
        <v>0</v>
      </c>
      <c r="BW10426" s="3"/>
    </row>
    <row r="10427" spans="1:75" x14ac:dyDescent="0.25">
      <c r="A10427" s="1">
        <v>44764</v>
      </c>
      <c r="B10427" s="2">
        <v>0.67415509259259254</v>
      </c>
      <c r="C10427">
        <v>2012</v>
      </c>
      <c r="D10427">
        <v>2</v>
      </c>
      <c r="E10427" t="s">
        <v>68</v>
      </c>
      <c r="F10427">
        <v>1</v>
      </c>
      <c r="G10427">
        <v>47</v>
      </c>
      <c r="H10427" t="s">
        <v>69</v>
      </c>
      <c r="I10427" s="1">
        <v>41189</v>
      </c>
      <c r="J10427" t="s">
        <v>70</v>
      </c>
      <c r="K10427" t="s">
        <v>141</v>
      </c>
      <c r="L10427">
        <v>40037</v>
      </c>
      <c r="M10427" t="s">
        <v>4838</v>
      </c>
      <c r="N10427">
        <v>11</v>
      </c>
      <c r="O10427" t="s">
        <v>73</v>
      </c>
      <c r="P10427">
        <v>130000041216</v>
      </c>
      <c r="Q10427">
        <v>43</v>
      </c>
      <c r="R10427" t="s">
        <v>49772</v>
      </c>
      <c r="S10427" t="s">
        <v>49773</v>
      </c>
      <c r="T10427" t="s">
        <v>75</v>
      </c>
      <c r="U10427">
        <v>27399354634</v>
      </c>
      <c r="V10427" t="s">
        <v>76</v>
      </c>
      <c r="W10427">
        <v>12</v>
      </c>
      <c r="X10427" t="s">
        <v>77</v>
      </c>
      <c r="Y10427">
        <v>2</v>
      </c>
      <c r="Z10427" t="s">
        <v>78</v>
      </c>
      <c r="AA10427" t="s">
        <v>108</v>
      </c>
      <c r="AB10427">
        <v>43</v>
      </c>
      <c r="AC10427" t="s">
        <v>255</v>
      </c>
      <c r="AD10427" t="s">
        <v>256</v>
      </c>
      <c r="AE10427">
        <v>130000003304</v>
      </c>
      <c r="AF10427" t="s">
        <v>49774</v>
      </c>
      <c r="AG10427" t="s">
        <v>49775</v>
      </c>
      <c r="AH10427">
        <v>1</v>
      </c>
      <c r="AI10427" t="s">
        <v>82</v>
      </c>
      <c r="AJ10427" t="s">
        <v>141</v>
      </c>
      <c r="AK10427">
        <v>-3</v>
      </c>
      <c r="AL10427" t="s">
        <v>4838</v>
      </c>
      <c r="AM10427">
        <v>21444</v>
      </c>
      <c r="AN10427">
        <v>540</v>
      </c>
      <c r="AO10427">
        <v>3030140281</v>
      </c>
      <c r="AP10427">
        <v>2</v>
      </c>
      <c r="AQ10427" s="1" t="s">
        <v>84</v>
      </c>
      <c r="AR10427">
        <v>6</v>
      </c>
      <c r="AS10427" t="s">
        <v>97</v>
      </c>
      <c r="AT10427">
        <v>3</v>
      </c>
      <c r="AU10427" t="s">
        <v>98</v>
      </c>
      <c r="AV10427">
        <v>-3</v>
      </c>
      <c r="AW10427" t="s">
        <v>75</v>
      </c>
      <c r="AX10427">
        <v>125</v>
      </c>
      <c r="AY10427" t="s">
        <v>206</v>
      </c>
      <c r="AZ10427">
        <v>4000000</v>
      </c>
      <c r="BA10427">
        <v>4</v>
      </c>
      <c r="BB10427" t="s">
        <v>88</v>
      </c>
      <c r="BC10427" t="s">
        <v>89</v>
      </c>
      <c r="BD10427" t="s">
        <v>90</v>
      </c>
      <c r="BE10427">
        <v>2535582012</v>
      </c>
      <c r="BF10427">
        <v>2131720126130001</v>
      </c>
      <c r="BG10427">
        <v>2</v>
      </c>
      <c r="BH10427" t="s">
        <v>78</v>
      </c>
      <c r="BI10427">
        <v>2</v>
      </c>
      <c r="BJ10427" t="s">
        <v>78</v>
      </c>
      <c r="BK10427" t="s">
        <v>91</v>
      </c>
      <c r="BL10427" t="s">
        <v>49776</v>
      </c>
      <c r="BM10427">
        <v>0</v>
      </c>
      <c r="BN10427">
        <v>5</v>
      </c>
      <c r="BO10427">
        <v>0</v>
      </c>
      <c r="BP10427">
        <v>0</v>
      </c>
      <c r="BQ10427">
        <v>0</v>
      </c>
      <c r="BR10427">
        <v>0</v>
      </c>
      <c r="BS10427">
        <v>0</v>
      </c>
      <c r="BW10427" s="3"/>
    </row>
    <row r="10428" spans="1:75" x14ac:dyDescent="0.25">
      <c r="A10428" s="1">
        <v>44764</v>
      </c>
      <c r="B10428" s="2">
        <v>0.67415509259259254</v>
      </c>
      <c r="C10428">
        <v>2012</v>
      </c>
      <c r="D10428">
        <v>2</v>
      </c>
      <c r="E10428" t="s">
        <v>68</v>
      </c>
      <c r="F10428">
        <v>1</v>
      </c>
      <c r="G10428">
        <v>47</v>
      </c>
      <c r="H10428" t="s">
        <v>69</v>
      </c>
      <c r="I10428" s="1">
        <v>41189</v>
      </c>
      <c r="J10428" t="s">
        <v>70</v>
      </c>
      <c r="K10428" t="s">
        <v>131</v>
      </c>
      <c r="L10428">
        <v>80551</v>
      </c>
      <c r="M10428" t="s">
        <v>2068</v>
      </c>
      <c r="N10428">
        <v>11</v>
      </c>
      <c r="O10428" t="s">
        <v>73</v>
      </c>
      <c r="P10428">
        <v>240000019892</v>
      </c>
      <c r="Q10428">
        <v>55</v>
      </c>
      <c r="R10428" t="s">
        <v>49777</v>
      </c>
      <c r="S10428" t="s">
        <v>49778</v>
      </c>
      <c r="T10428" t="s">
        <v>75</v>
      </c>
      <c r="U10428">
        <v>18373372768</v>
      </c>
      <c r="V10428" t="s">
        <v>76</v>
      </c>
      <c r="W10428">
        <v>12</v>
      </c>
      <c r="X10428" t="s">
        <v>77</v>
      </c>
      <c r="Y10428">
        <v>4</v>
      </c>
      <c r="Z10428" t="s">
        <v>226</v>
      </c>
      <c r="AA10428" t="s">
        <v>108</v>
      </c>
      <c r="AB10428">
        <v>55</v>
      </c>
      <c r="AC10428" t="s">
        <v>159</v>
      </c>
      <c r="AD10428" t="s">
        <v>160</v>
      </c>
      <c r="AE10428">
        <v>240000001486</v>
      </c>
      <c r="AF10428" t="s">
        <v>411</v>
      </c>
      <c r="AG10428" t="s">
        <v>49779</v>
      </c>
      <c r="AH10428">
        <v>1</v>
      </c>
      <c r="AI10428" t="s">
        <v>82</v>
      </c>
      <c r="AJ10428" t="s">
        <v>131</v>
      </c>
      <c r="AK10428">
        <v>-3</v>
      </c>
      <c r="AL10428" t="s">
        <v>4996</v>
      </c>
      <c r="AM10428">
        <v>17034</v>
      </c>
      <c r="AN10428">
        <v>660</v>
      </c>
      <c r="AO10428">
        <v>1744440957</v>
      </c>
      <c r="AP10428">
        <v>2</v>
      </c>
      <c r="AQ10428" s="1" t="s">
        <v>84</v>
      </c>
      <c r="AR10428">
        <v>3</v>
      </c>
      <c r="AS10428" t="s">
        <v>85</v>
      </c>
      <c r="AT10428">
        <v>3</v>
      </c>
      <c r="AU10428" t="s">
        <v>98</v>
      </c>
      <c r="AV10428">
        <v>-3</v>
      </c>
      <c r="AW10428" t="s">
        <v>75</v>
      </c>
      <c r="AX10428">
        <v>277</v>
      </c>
      <c r="AY10428" t="s">
        <v>717</v>
      </c>
      <c r="AZ10428">
        <v>30000000</v>
      </c>
      <c r="BA10428">
        <v>4</v>
      </c>
      <c r="BB10428" t="s">
        <v>88</v>
      </c>
      <c r="BC10428" t="s">
        <v>89</v>
      </c>
      <c r="BD10428" t="s">
        <v>90</v>
      </c>
      <c r="BE10428">
        <v>754452012</v>
      </c>
      <c r="BF10428">
        <v>1250920126240086</v>
      </c>
      <c r="BG10428">
        <v>4</v>
      </c>
      <c r="BH10428" t="s">
        <v>226</v>
      </c>
      <c r="BI10428">
        <v>4</v>
      </c>
      <c r="BJ10428" t="s">
        <v>226</v>
      </c>
      <c r="BK10428" t="s">
        <v>91</v>
      </c>
      <c r="BL10428" t="s">
        <v>49780</v>
      </c>
      <c r="BM10428">
        <v>0</v>
      </c>
      <c r="BN10428">
        <v>1</v>
      </c>
      <c r="BO10428">
        <v>0</v>
      </c>
      <c r="BP10428">
        <v>0</v>
      </c>
      <c r="BQ10428">
        <v>0</v>
      </c>
      <c r="BR10428">
        <v>0</v>
      </c>
      <c r="BS10428">
        <v>0</v>
      </c>
      <c r="BW10428" s="3"/>
    </row>
    <row r="10429" spans="1:75" x14ac:dyDescent="0.25">
      <c r="A10429" s="1">
        <v>44764</v>
      </c>
      <c r="B10429" s="2">
        <v>0.67415509259259254</v>
      </c>
      <c r="C10429">
        <v>2012</v>
      </c>
      <c r="D10429">
        <v>2</v>
      </c>
      <c r="E10429" t="s">
        <v>68</v>
      </c>
      <c r="F10429">
        <v>1</v>
      </c>
      <c r="G10429">
        <v>47</v>
      </c>
      <c r="H10429" t="s">
        <v>69</v>
      </c>
      <c r="I10429" s="1">
        <v>41189</v>
      </c>
      <c r="J10429" t="s">
        <v>70</v>
      </c>
      <c r="K10429" t="s">
        <v>136</v>
      </c>
      <c r="L10429">
        <v>25518</v>
      </c>
      <c r="M10429" t="s">
        <v>1661</v>
      </c>
      <c r="N10429">
        <v>11</v>
      </c>
      <c r="O10429" t="s">
        <v>73</v>
      </c>
      <c r="P10429">
        <v>170000007201</v>
      </c>
      <c r="Q10429">
        <v>40</v>
      </c>
      <c r="R10429" t="s">
        <v>5658</v>
      </c>
      <c r="S10429" t="s">
        <v>49781</v>
      </c>
      <c r="T10429" t="s">
        <v>75</v>
      </c>
      <c r="U10429">
        <v>40396819400</v>
      </c>
      <c r="V10429" t="s">
        <v>76</v>
      </c>
      <c r="W10429">
        <v>3</v>
      </c>
      <c r="X10429" t="s">
        <v>192</v>
      </c>
      <c r="Y10429">
        <v>14</v>
      </c>
      <c r="Z10429" t="s">
        <v>298</v>
      </c>
      <c r="AA10429" t="s">
        <v>108</v>
      </c>
      <c r="AB10429">
        <v>40</v>
      </c>
      <c r="AC10429" t="s">
        <v>149</v>
      </c>
      <c r="AD10429" t="s">
        <v>150</v>
      </c>
      <c r="AE10429">
        <v>170000000640</v>
      </c>
      <c r="AF10429" t="s">
        <v>49782</v>
      </c>
      <c r="AG10429" t="s">
        <v>49783</v>
      </c>
      <c r="AH10429">
        <v>1</v>
      </c>
      <c r="AI10429" t="s">
        <v>82</v>
      </c>
      <c r="AJ10429" t="s">
        <v>136</v>
      </c>
      <c r="AK10429">
        <v>-3</v>
      </c>
      <c r="AL10429" t="s">
        <v>1661</v>
      </c>
      <c r="AM10429">
        <v>23508</v>
      </c>
      <c r="AN10429">
        <v>480</v>
      </c>
      <c r="AO10429">
        <v>21845110850</v>
      </c>
      <c r="AP10429">
        <v>2</v>
      </c>
      <c r="AQ10429" s="1" t="s">
        <v>84</v>
      </c>
      <c r="AR10429">
        <v>7</v>
      </c>
      <c r="AS10429" t="s">
        <v>186</v>
      </c>
      <c r="AT10429">
        <v>3</v>
      </c>
      <c r="AU10429" t="s">
        <v>98</v>
      </c>
      <c r="AV10429">
        <v>-3</v>
      </c>
      <c r="AW10429" t="s">
        <v>75</v>
      </c>
      <c r="AX10429">
        <v>275</v>
      </c>
      <c r="AY10429" t="s">
        <v>73</v>
      </c>
      <c r="AZ10429">
        <v>5000000</v>
      </c>
      <c r="BA10429">
        <v>4</v>
      </c>
      <c r="BB10429" t="s">
        <v>88</v>
      </c>
      <c r="BC10429" t="s">
        <v>90</v>
      </c>
      <c r="BD10429" t="s">
        <v>89</v>
      </c>
      <c r="BE10429">
        <v>570402012</v>
      </c>
      <c r="BF10429">
        <v>819720126170081</v>
      </c>
      <c r="BG10429">
        <v>16</v>
      </c>
      <c r="BH10429" t="s">
        <v>158</v>
      </c>
      <c r="BI10429">
        <v>16</v>
      </c>
      <c r="BJ10429" t="s">
        <v>158</v>
      </c>
      <c r="BK10429" t="s">
        <v>91</v>
      </c>
      <c r="BL10429" t="s">
        <v>49784</v>
      </c>
      <c r="BM10429">
        <v>0</v>
      </c>
      <c r="BN10429">
        <v>3</v>
      </c>
      <c r="BO10429">
        <v>0</v>
      </c>
      <c r="BP10429">
        <v>0</v>
      </c>
      <c r="BQ10429">
        <v>0</v>
      </c>
      <c r="BR10429">
        <v>0</v>
      </c>
      <c r="BS10429">
        <v>0</v>
      </c>
      <c r="BW10429" s="3"/>
    </row>
    <row r="10430" spans="1:75" x14ac:dyDescent="0.25">
      <c r="A10430" s="1">
        <v>44764</v>
      </c>
      <c r="B10430" s="2">
        <v>0.67415509259259254</v>
      </c>
      <c r="C10430">
        <v>2012</v>
      </c>
      <c r="D10430">
        <v>2</v>
      </c>
      <c r="E10430" t="s">
        <v>68</v>
      </c>
      <c r="F10430">
        <v>1</v>
      </c>
      <c r="G10430">
        <v>47</v>
      </c>
      <c r="H10430" t="s">
        <v>69</v>
      </c>
      <c r="I10430" s="1">
        <v>41189</v>
      </c>
      <c r="J10430" t="s">
        <v>70</v>
      </c>
      <c r="K10430" t="s">
        <v>104</v>
      </c>
      <c r="L10430">
        <v>77631</v>
      </c>
      <c r="M10430" t="s">
        <v>15404</v>
      </c>
      <c r="N10430">
        <v>11</v>
      </c>
      <c r="O10430" t="s">
        <v>73</v>
      </c>
      <c r="P10430">
        <v>160000014667</v>
      </c>
      <c r="Q10430">
        <v>55</v>
      </c>
      <c r="R10430" t="s">
        <v>49785</v>
      </c>
      <c r="S10430" t="s">
        <v>49786</v>
      </c>
      <c r="T10430" t="s">
        <v>75</v>
      </c>
      <c r="U10430">
        <v>76679748968</v>
      </c>
      <c r="V10430" t="s">
        <v>76</v>
      </c>
      <c r="W10430">
        <v>12</v>
      </c>
      <c r="X10430" t="s">
        <v>77</v>
      </c>
      <c r="Y10430">
        <v>2</v>
      </c>
      <c r="Z10430" t="s">
        <v>78</v>
      </c>
      <c r="AA10430" t="s">
        <v>108</v>
      </c>
      <c r="AB10430">
        <v>55</v>
      </c>
      <c r="AC10430" t="s">
        <v>159</v>
      </c>
      <c r="AD10430" t="s">
        <v>160</v>
      </c>
      <c r="AE10430">
        <v>160000001255</v>
      </c>
      <c r="AF10430" t="s">
        <v>2118</v>
      </c>
      <c r="AG10430" t="s">
        <v>14147</v>
      </c>
      <c r="AH10430">
        <v>1</v>
      </c>
      <c r="AI10430" t="s">
        <v>82</v>
      </c>
      <c r="AJ10430" t="s">
        <v>104</v>
      </c>
      <c r="AK10430">
        <v>-3</v>
      </c>
      <c r="AL10430" t="s">
        <v>1106</v>
      </c>
      <c r="AM10430">
        <v>25700</v>
      </c>
      <c r="AN10430">
        <v>420</v>
      </c>
      <c r="AO10430">
        <v>44723270604</v>
      </c>
      <c r="AP10430">
        <v>2</v>
      </c>
      <c r="AQ10430" s="1" t="s">
        <v>84</v>
      </c>
      <c r="AR10430">
        <v>3</v>
      </c>
      <c r="AS10430" t="s">
        <v>85</v>
      </c>
      <c r="AT10430">
        <v>3</v>
      </c>
      <c r="AU10430" t="s">
        <v>98</v>
      </c>
      <c r="AV10430">
        <v>-3</v>
      </c>
      <c r="AW10430" t="s">
        <v>75</v>
      </c>
      <c r="AX10430">
        <v>275</v>
      </c>
      <c r="AY10430" t="s">
        <v>73</v>
      </c>
      <c r="AZ10430">
        <v>5000000</v>
      </c>
      <c r="BA10430">
        <v>1</v>
      </c>
      <c r="BB10430" t="s">
        <v>153</v>
      </c>
      <c r="BC10430" t="s">
        <v>89</v>
      </c>
      <c r="BD10430" t="s">
        <v>90</v>
      </c>
      <c r="BE10430">
        <v>959822012</v>
      </c>
      <c r="BF10430">
        <v>1712720126160019</v>
      </c>
      <c r="BG10430">
        <v>2</v>
      </c>
      <c r="BH10430" t="s">
        <v>78</v>
      </c>
      <c r="BI10430">
        <v>2</v>
      </c>
      <c r="BJ10430" t="s">
        <v>78</v>
      </c>
      <c r="BK10430" t="s">
        <v>91</v>
      </c>
      <c r="BL10430" t="s">
        <v>49787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W10430" s="3"/>
    </row>
    <row r="10431" spans="1:75" x14ac:dyDescent="0.25">
      <c r="A10431" s="1">
        <v>44764</v>
      </c>
      <c r="B10431" s="2">
        <v>0.67415509259259254</v>
      </c>
      <c r="C10431">
        <v>2012</v>
      </c>
      <c r="D10431">
        <v>2</v>
      </c>
      <c r="E10431" t="s">
        <v>68</v>
      </c>
      <c r="F10431">
        <v>1</v>
      </c>
      <c r="G10431">
        <v>47</v>
      </c>
      <c r="H10431" t="s">
        <v>69</v>
      </c>
      <c r="I10431" s="1">
        <v>41189</v>
      </c>
      <c r="J10431" t="s">
        <v>70</v>
      </c>
      <c r="K10431" t="s">
        <v>275</v>
      </c>
      <c r="L10431">
        <v>85570</v>
      </c>
      <c r="M10431" t="s">
        <v>3917</v>
      </c>
      <c r="N10431">
        <v>11</v>
      </c>
      <c r="O10431" t="s">
        <v>73</v>
      </c>
      <c r="P10431">
        <v>210000021572</v>
      </c>
      <c r="Q10431">
        <v>14</v>
      </c>
      <c r="R10431" t="s">
        <v>49788</v>
      </c>
      <c r="S10431" t="s">
        <v>49789</v>
      </c>
      <c r="T10431" t="s">
        <v>75</v>
      </c>
      <c r="U10431">
        <v>43301479049</v>
      </c>
      <c r="V10431" t="s">
        <v>76</v>
      </c>
      <c r="W10431">
        <v>12</v>
      </c>
      <c r="X10431" t="s">
        <v>77</v>
      </c>
      <c r="Y10431">
        <v>2</v>
      </c>
      <c r="Z10431" t="s">
        <v>78</v>
      </c>
      <c r="AA10431" t="s">
        <v>79</v>
      </c>
      <c r="AB10431">
        <v>14</v>
      </c>
      <c r="AC10431" t="s">
        <v>312</v>
      </c>
      <c r="AD10431" t="s">
        <v>313</v>
      </c>
      <c r="AE10431">
        <v>210000001597</v>
      </c>
      <c r="AF10431" t="s">
        <v>79</v>
      </c>
      <c r="AG10431" t="s">
        <v>312</v>
      </c>
      <c r="AH10431">
        <v>1</v>
      </c>
      <c r="AI10431" t="s">
        <v>82</v>
      </c>
      <c r="AJ10431" t="s">
        <v>275</v>
      </c>
      <c r="AK10431">
        <v>-3</v>
      </c>
      <c r="AL10431" t="s">
        <v>3917</v>
      </c>
      <c r="AM10431">
        <v>22154</v>
      </c>
      <c r="AN10431">
        <v>520</v>
      </c>
      <c r="AO10431">
        <v>7270260477</v>
      </c>
      <c r="AP10431">
        <v>2</v>
      </c>
      <c r="AQ10431" s="1" t="s">
        <v>84</v>
      </c>
      <c r="AR10431">
        <v>6</v>
      </c>
      <c r="AS10431" t="s">
        <v>97</v>
      </c>
      <c r="AT10431">
        <v>3</v>
      </c>
      <c r="AU10431" t="s">
        <v>98</v>
      </c>
      <c r="AV10431">
        <v>-3</v>
      </c>
      <c r="AW10431" t="s">
        <v>75</v>
      </c>
      <c r="AX10431">
        <v>275</v>
      </c>
      <c r="AY10431" t="s">
        <v>73</v>
      </c>
      <c r="AZ10431">
        <v>1500000</v>
      </c>
      <c r="BA10431">
        <v>1</v>
      </c>
      <c r="BB10431" t="s">
        <v>153</v>
      </c>
      <c r="BC10431" t="s">
        <v>89</v>
      </c>
      <c r="BD10431" t="s">
        <v>89</v>
      </c>
      <c r="BE10431">
        <v>635602012</v>
      </c>
      <c r="BF10431">
        <v>1063820126210069</v>
      </c>
      <c r="BG10431">
        <v>2</v>
      </c>
      <c r="BH10431" t="s">
        <v>78</v>
      </c>
      <c r="BI10431">
        <v>2</v>
      </c>
      <c r="BJ10431" t="s">
        <v>78</v>
      </c>
      <c r="BK10431" t="s">
        <v>91</v>
      </c>
      <c r="BL10431" t="s">
        <v>49790</v>
      </c>
      <c r="BM10431">
        <v>0</v>
      </c>
      <c r="BN10431">
        <v>1</v>
      </c>
      <c r="BO10431">
        <v>0</v>
      </c>
      <c r="BP10431">
        <v>0</v>
      </c>
      <c r="BQ10431">
        <v>0</v>
      </c>
      <c r="BR10431">
        <v>0</v>
      </c>
      <c r="BS10431">
        <v>0</v>
      </c>
      <c r="BW10431" s="3"/>
    </row>
    <row r="10432" spans="1:75" x14ac:dyDescent="0.25">
      <c r="A10432" s="1">
        <v>44764</v>
      </c>
      <c r="B10432" s="2">
        <v>0.67415509259259254</v>
      </c>
      <c r="C10432">
        <v>2012</v>
      </c>
      <c r="D10432">
        <v>2</v>
      </c>
      <c r="E10432" t="s">
        <v>68</v>
      </c>
      <c r="F10432">
        <v>1</v>
      </c>
      <c r="G10432">
        <v>47</v>
      </c>
      <c r="H10432" t="s">
        <v>69</v>
      </c>
      <c r="I10432" s="1">
        <v>41189</v>
      </c>
      <c r="J10432" t="s">
        <v>70</v>
      </c>
      <c r="K10432" t="s">
        <v>131</v>
      </c>
      <c r="L10432">
        <v>81604</v>
      </c>
      <c r="M10432" t="s">
        <v>13518</v>
      </c>
      <c r="N10432">
        <v>11</v>
      </c>
      <c r="O10432" t="s">
        <v>73</v>
      </c>
      <c r="P10432">
        <v>240000000707</v>
      </c>
      <c r="Q10432">
        <v>15</v>
      </c>
      <c r="R10432" t="s">
        <v>49791</v>
      </c>
      <c r="S10432" t="s">
        <v>49792</v>
      </c>
      <c r="T10432" t="s">
        <v>75</v>
      </c>
      <c r="U10432">
        <v>1578387906</v>
      </c>
      <c r="V10432" t="s">
        <v>76</v>
      </c>
      <c r="W10432">
        <v>12</v>
      </c>
      <c r="X10432" t="s">
        <v>77</v>
      </c>
      <c r="Y10432">
        <v>2</v>
      </c>
      <c r="Z10432" t="s">
        <v>78</v>
      </c>
      <c r="AA10432" t="s">
        <v>108</v>
      </c>
      <c r="AB10432">
        <v>15</v>
      </c>
      <c r="AC10432" t="s">
        <v>109</v>
      </c>
      <c r="AD10432" t="s">
        <v>110</v>
      </c>
      <c r="AE10432">
        <v>240000000067</v>
      </c>
      <c r="AF10432" t="s">
        <v>49793</v>
      </c>
      <c r="AG10432" t="s">
        <v>195</v>
      </c>
      <c r="AH10432">
        <v>1</v>
      </c>
      <c r="AI10432" t="s">
        <v>82</v>
      </c>
      <c r="AJ10432" t="s">
        <v>131</v>
      </c>
      <c r="AK10432">
        <v>-3</v>
      </c>
      <c r="AL10432" t="s">
        <v>13799</v>
      </c>
      <c r="AM10432">
        <v>27278</v>
      </c>
      <c r="AN10432">
        <v>380</v>
      </c>
      <c r="AO10432">
        <v>30257360906</v>
      </c>
      <c r="AP10432">
        <v>2</v>
      </c>
      <c r="AQ10432" s="1" t="s">
        <v>84</v>
      </c>
      <c r="AR10432">
        <v>4</v>
      </c>
      <c r="AS10432" t="s">
        <v>168</v>
      </c>
      <c r="AT10432">
        <v>1</v>
      </c>
      <c r="AU10432" t="s">
        <v>86</v>
      </c>
      <c r="AV10432">
        <v>-3</v>
      </c>
      <c r="AW10432" t="s">
        <v>75</v>
      </c>
      <c r="AX10432">
        <v>278</v>
      </c>
      <c r="AY10432" t="s">
        <v>130</v>
      </c>
      <c r="AZ10432">
        <v>200000</v>
      </c>
      <c r="BA10432">
        <v>4</v>
      </c>
      <c r="BB10432" t="s">
        <v>88</v>
      </c>
      <c r="BC10432" t="s">
        <v>89</v>
      </c>
      <c r="BD10432" t="s">
        <v>90</v>
      </c>
      <c r="BE10432">
        <v>520152012</v>
      </c>
      <c r="BF10432">
        <v>704520126240058</v>
      </c>
      <c r="BG10432">
        <v>2</v>
      </c>
      <c r="BH10432" t="s">
        <v>78</v>
      </c>
      <c r="BI10432">
        <v>2</v>
      </c>
      <c r="BJ10432" t="s">
        <v>78</v>
      </c>
      <c r="BK10432" t="s">
        <v>91</v>
      </c>
      <c r="BL10432" t="s">
        <v>49794</v>
      </c>
      <c r="BM10432">
        <v>0</v>
      </c>
      <c r="BN10432">
        <v>1</v>
      </c>
      <c r="BO10432">
        <v>0</v>
      </c>
      <c r="BP10432">
        <v>0</v>
      </c>
      <c r="BQ10432">
        <v>0</v>
      </c>
      <c r="BR10432">
        <v>0</v>
      </c>
      <c r="BS10432">
        <v>0</v>
      </c>
      <c r="BW10432" s="3"/>
    </row>
    <row r="10433" spans="1:75" x14ac:dyDescent="0.25">
      <c r="A10433" s="1">
        <v>44764</v>
      </c>
      <c r="B10433" s="2">
        <v>0.67415509259259254</v>
      </c>
      <c r="C10433">
        <v>2012</v>
      </c>
      <c r="D10433">
        <v>2</v>
      </c>
      <c r="E10433" t="s">
        <v>68</v>
      </c>
      <c r="F10433">
        <v>1</v>
      </c>
      <c r="G10433">
        <v>47</v>
      </c>
      <c r="H10433" t="s">
        <v>69</v>
      </c>
      <c r="I10433" s="1">
        <v>41189</v>
      </c>
      <c r="J10433" t="s">
        <v>70</v>
      </c>
      <c r="K10433" t="s">
        <v>275</v>
      </c>
      <c r="L10433">
        <v>87815</v>
      </c>
      <c r="M10433" t="s">
        <v>5225</v>
      </c>
      <c r="N10433">
        <v>11</v>
      </c>
      <c r="O10433" t="s">
        <v>73</v>
      </c>
      <c r="P10433">
        <v>210000003197</v>
      </c>
      <c r="Q10433">
        <v>13</v>
      </c>
      <c r="R10433" t="s">
        <v>49795</v>
      </c>
      <c r="S10433" t="s">
        <v>3791</v>
      </c>
      <c r="T10433" t="s">
        <v>75</v>
      </c>
      <c r="U10433">
        <v>44663412068</v>
      </c>
      <c r="V10433" t="s">
        <v>76</v>
      </c>
      <c r="W10433">
        <v>12</v>
      </c>
      <c r="X10433" t="s">
        <v>77</v>
      </c>
      <c r="Y10433">
        <v>2</v>
      </c>
      <c r="Z10433" t="s">
        <v>78</v>
      </c>
      <c r="AA10433" t="s">
        <v>108</v>
      </c>
      <c r="AB10433">
        <v>13</v>
      </c>
      <c r="AC10433" t="s">
        <v>94</v>
      </c>
      <c r="AD10433" t="s">
        <v>95</v>
      </c>
      <c r="AE10433">
        <v>210000000276</v>
      </c>
      <c r="AF10433" t="s">
        <v>49796</v>
      </c>
      <c r="AG10433" t="s">
        <v>49797</v>
      </c>
      <c r="AH10433">
        <v>1</v>
      </c>
      <c r="AI10433" t="s">
        <v>82</v>
      </c>
      <c r="AJ10433" t="s">
        <v>275</v>
      </c>
      <c r="AK10433">
        <v>-3</v>
      </c>
      <c r="AL10433" t="s">
        <v>2266</v>
      </c>
      <c r="AM10433">
        <v>22710</v>
      </c>
      <c r="AN10433">
        <v>500</v>
      </c>
      <c r="AO10433">
        <v>23756440469</v>
      </c>
      <c r="AP10433">
        <v>2</v>
      </c>
      <c r="AQ10433" s="1" t="s">
        <v>84</v>
      </c>
      <c r="AR10433">
        <v>8</v>
      </c>
      <c r="AS10433" t="s">
        <v>128</v>
      </c>
      <c r="AT10433">
        <v>3</v>
      </c>
      <c r="AU10433" t="s">
        <v>98</v>
      </c>
      <c r="AV10433">
        <v>-3</v>
      </c>
      <c r="AW10433" t="s">
        <v>75</v>
      </c>
      <c r="AX10433">
        <v>257</v>
      </c>
      <c r="AY10433" t="s">
        <v>87</v>
      </c>
      <c r="AZ10433">
        <v>5000000</v>
      </c>
      <c r="BA10433">
        <v>4</v>
      </c>
      <c r="BB10433" t="s">
        <v>88</v>
      </c>
      <c r="BC10433" t="s">
        <v>89</v>
      </c>
      <c r="BD10433" t="s">
        <v>90</v>
      </c>
      <c r="BE10433">
        <v>418162012</v>
      </c>
      <c r="BF10433">
        <v>1017220126210115</v>
      </c>
      <c r="BG10433">
        <v>2</v>
      </c>
      <c r="BH10433" t="s">
        <v>78</v>
      </c>
      <c r="BI10433">
        <v>2</v>
      </c>
      <c r="BJ10433" t="s">
        <v>78</v>
      </c>
      <c r="BK10433" t="s">
        <v>91</v>
      </c>
      <c r="BL10433" t="s">
        <v>49798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W10433" s="3"/>
    </row>
    <row r="10434" spans="1:75" x14ac:dyDescent="0.25">
      <c r="A10434" s="1">
        <v>44764</v>
      </c>
      <c r="B10434" s="2">
        <v>0.67415509259259254</v>
      </c>
      <c r="C10434">
        <v>2012</v>
      </c>
      <c r="D10434">
        <v>2</v>
      </c>
      <c r="E10434" t="s">
        <v>68</v>
      </c>
      <c r="F10434">
        <v>1</v>
      </c>
      <c r="G10434">
        <v>47</v>
      </c>
      <c r="H10434" t="s">
        <v>69</v>
      </c>
      <c r="I10434" s="1">
        <v>41189</v>
      </c>
      <c r="J10434" t="s">
        <v>70</v>
      </c>
      <c r="K10434" t="s">
        <v>181</v>
      </c>
      <c r="L10434">
        <v>96733</v>
      </c>
      <c r="M10434" t="s">
        <v>3929</v>
      </c>
      <c r="N10434">
        <v>11</v>
      </c>
      <c r="O10434" t="s">
        <v>73</v>
      </c>
      <c r="P10434">
        <v>90000013627</v>
      </c>
      <c r="Q10434">
        <v>11</v>
      </c>
      <c r="R10434" t="s">
        <v>49799</v>
      </c>
      <c r="S10434" t="s">
        <v>2345</v>
      </c>
      <c r="T10434" t="s">
        <v>75</v>
      </c>
      <c r="U10434">
        <v>86845896100</v>
      </c>
      <c r="V10434" t="s">
        <v>76</v>
      </c>
      <c r="W10434">
        <v>12</v>
      </c>
      <c r="X10434" t="s">
        <v>77</v>
      </c>
      <c r="Y10434">
        <v>2</v>
      </c>
      <c r="Z10434" t="s">
        <v>78</v>
      </c>
      <c r="AA10434" t="s">
        <v>108</v>
      </c>
      <c r="AB10434">
        <v>11</v>
      </c>
      <c r="AC10434" t="s">
        <v>143</v>
      </c>
      <c r="AD10434" t="s">
        <v>144</v>
      </c>
      <c r="AE10434">
        <v>90000001061</v>
      </c>
      <c r="AF10434" t="s">
        <v>49800</v>
      </c>
      <c r="AG10434" t="s">
        <v>49801</v>
      </c>
      <c r="AH10434">
        <v>1</v>
      </c>
      <c r="AI10434" t="s">
        <v>82</v>
      </c>
      <c r="AJ10434" t="s">
        <v>181</v>
      </c>
      <c r="AK10434">
        <v>-3</v>
      </c>
      <c r="AL10434" t="s">
        <v>804</v>
      </c>
      <c r="AM10434">
        <v>21658</v>
      </c>
      <c r="AN10434">
        <v>530</v>
      </c>
      <c r="AO10434">
        <v>5562361082</v>
      </c>
      <c r="AP10434">
        <v>4</v>
      </c>
      <c r="AQ10434" s="1" t="s">
        <v>114</v>
      </c>
      <c r="AR10434">
        <v>8</v>
      </c>
      <c r="AS10434" t="s">
        <v>128</v>
      </c>
      <c r="AT10434">
        <v>3</v>
      </c>
      <c r="AU10434" t="s">
        <v>98</v>
      </c>
      <c r="AV10434">
        <v>-3</v>
      </c>
      <c r="AW10434" t="s">
        <v>75</v>
      </c>
      <c r="AX10434">
        <v>296</v>
      </c>
      <c r="AY10434" t="s">
        <v>308</v>
      </c>
      <c r="AZ10434">
        <v>5000000</v>
      </c>
      <c r="BA10434">
        <v>4</v>
      </c>
      <c r="BB10434" t="s">
        <v>88</v>
      </c>
      <c r="BC10434" t="s">
        <v>89</v>
      </c>
      <c r="BD10434" t="s">
        <v>90</v>
      </c>
      <c r="BE10434">
        <v>628592012</v>
      </c>
      <c r="BF10434">
        <v>388620126090016</v>
      </c>
      <c r="BG10434">
        <v>2</v>
      </c>
      <c r="BH10434" t="s">
        <v>78</v>
      </c>
      <c r="BI10434">
        <v>2</v>
      </c>
      <c r="BJ10434" t="s">
        <v>78</v>
      </c>
      <c r="BK10434" t="s">
        <v>91</v>
      </c>
      <c r="BL10434" t="s">
        <v>49802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W10434" s="3"/>
    </row>
    <row r="10435" spans="1:75" x14ac:dyDescent="0.25">
      <c r="A10435" s="1">
        <v>44764</v>
      </c>
      <c r="B10435" s="2">
        <v>0.67415509259259254</v>
      </c>
      <c r="C10435">
        <v>2012</v>
      </c>
      <c r="D10435">
        <v>2</v>
      </c>
      <c r="E10435" t="s">
        <v>68</v>
      </c>
      <c r="F10435">
        <v>1</v>
      </c>
      <c r="G10435">
        <v>47</v>
      </c>
      <c r="H10435" t="s">
        <v>69</v>
      </c>
      <c r="I10435" s="1">
        <v>41189</v>
      </c>
      <c r="J10435" t="s">
        <v>70</v>
      </c>
      <c r="K10435" t="s">
        <v>215</v>
      </c>
      <c r="L10435">
        <v>19968</v>
      </c>
      <c r="M10435" t="s">
        <v>43960</v>
      </c>
      <c r="N10435">
        <v>11</v>
      </c>
      <c r="O10435" t="s">
        <v>73</v>
      </c>
      <c r="P10435">
        <v>150000004468</v>
      </c>
      <c r="Q10435">
        <v>40</v>
      </c>
      <c r="R10435" t="s">
        <v>49803</v>
      </c>
      <c r="S10435" t="s">
        <v>49804</v>
      </c>
      <c r="T10435" t="s">
        <v>75</v>
      </c>
      <c r="U10435">
        <v>95330739420</v>
      </c>
      <c r="V10435" t="s">
        <v>76</v>
      </c>
      <c r="W10435">
        <v>12</v>
      </c>
      <c r="X10435" t="s">
        <v>77</v>
      </c>
      <c r="Y10435">
        <v>2</v>
      </c>
      <c r="Z10435" t="s">
        <v>78</v>
      </c>
      <c r="AA10435" t="s">
        <v>108</v>
      </c>
      <c r="AB10435">
        <v>40</v>
      </c>
      <c r="AC10435" t="s">
        <v>149</v>
      </c>
      <c r="AD10435" t="s">
        <v>150</v>
      </c>
      <c r="AE10435">
        <v>150000000394</v>
      </c>
      <c r="AF10435" t="s">
        <v>49805</v>
      </c>
      <c r="AG10435" t="s">
        <v>49806</v>
      </c>
      <c r="AH10435">
        <v>1</v>
      </c>
      <c r="AI10435" t="s">
        <v>82</v>
      </c>
      <c r="AJ10435" t="s">
        <v>215</v>
      </c>
      <c r="AK10435">
        <v>-3</v>
      </c>
      <c r="AL10435" t="s">
        <v>413</v>
      </c>
      <c r="AM10435">
        <v>27364</v>
      </c>
      <c r="AN10435">
        <v>380</v>
      </c>
      <c r="AO10435">
        <v>19421771201</v>
      </c>
      <c r="AP10435">
        <v>2</v>
      </c>
      <c r="AQ10435" s="1" t="s">
        <v>84</v>
      </c>
      <c r="AR10435">
        <v>8</v>
      </c>
      <c r="AS10435" t="s">
        <v>128</v>
      </c>
      <c r="AT10435">
        <v>1</v>
      </c>
      <c r="AU10435" t="s">
        <v>86</v>
      </c>
      <c r="AV10435">
        <v>-3</v>
      </c>
      <c r="AW10435" t="s">
        <v>75</v>
      </c>
      <c r="AX10435">
        <v>275</v>
      </c>
      <c r="AY10435" t="s">
        <v>73</v>
      </c>
      <c r="AZ10435">
        <v>1000000</v>
      </c>
      <c r="BA10435">
        <v>1</v>
      </c>
      <c r="BB10435" t="s">
        <v>153</v>
      </c>
      <c r="BC10435" t="s">
        <v>89</v>
      </c>
      <c r="BD10435" t="s">
        <v>89</v>
      </c>
      <c r="BE10435">
        <v>340542012</v>
      </c>
      <c r="BF10435">
        <v>588920126150055</v>
      </c>
      <c r="BG10435">
        <v>2</v>
      </c>
      <c r="BH10435" t="s">
        <v>78</v>
      </c>
      <c r="BI10435">
        <v>2</v>
      </c>
      <c r="BJ10435" t="s">
        <v>78</v>
      </c>
      <c r="BK10435" t="s">
        <v>91</v>
      </c>
      <c r="BL10435" t="s">
        <v>49807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W10435" s="3"/>
    </row>
    <row r="10436" spans="1:75" x14ac:dyDescent="0.25">
      <c r="A10436" s="1">
        <v>44764</v>
      </c>
      <c r="B10436" s="2">
        <v>0.67415509259259254</v>
      </c>
      <c r="C10436">
        <v>2012</v>
      </c>
      <c r="D10436">
        <v>2</v>
      </c>
      <c r="E10436" t="s">
        <v>68</v>
      </c>
      <c r="F10436">
        <v>1</v>
      </c>
      <c r="G10436">
        <v>47</v>
      </c>
      <c r="H10436" t="s">
        <v>69</v>
      </c>
      <c r="I10436" s="1">
        <v>41189</v>
      </c>
      <c r="J10436" t="s">
        <v>70</v>
      </c>
      <c r="K10436" t="s">
        <v>181</v>
      </c>
      <c r="L10436">
        <v>94897</v>
      </c>
      <c r="M10436" t="s">
        <v>20542</v>
      </c>
      <c r="N10436">
        <v>11</v>
      </c>
      <c r="O10436" t="s">
        <v>73</v>
      </c>
      <c r="P10436">
        <v>90000009977</v>
      </c>
      <c r="Q10436">
        <v>40</v>
      </c>
      <c r="R10436" t="s">
        <v>49808</v>
      </c>
      <c r="S10436" t="s">
        <v>49809</v>
      </c>
      <c r="T10436" t="s">
        <v>75</v>
      </c>
      <c r="U10436">
        <v>25522574372</v>
      </c>
      <c r="V10436" t="s">
        <v>76</v>
      </c>
      <c r="W10436">
        <v>3</v>
      </c>
      <c r="X10436" t="s">
        <v>192</v>
      </c>
      <c r="Y10436">
        <v>6</v>
      </c>
      <c r="Z10436" t="s">
        <v>193</v>
      </c>
      <c r="AA10436" t="s">
        <v>108</v>
      </c>
      <c r="AB10436">
        <v>40</v>
      </c>
      <c r="AC10436" t="s">
        <v>149</v>
      </c>
      <c r="AD10436" t="s">
        <v>150</v>
      </c>
      <c r="AE10436">
        <v>90000000804</v>
      </c>
      <c r="AF10436" t="s">
        <v>49810</v>
      </c>
      <c r="AG10436" t="s">
        <v>49811</v>
      </c>
      <c r="AH10436">
        <v>1</v>
      </c>
      <c r="AI10436" t="s">
        <v>82</v>
      </c>
      <c r="AJ10436" t="s">
        <v>120</v>
      </c>
      <c r="AK10436">
        <v>-3</v>
      </c>
      <c r="AL10436" t="s">
        <v>49812</v>
      </c>
      <c r="AM10436">
        <v>22982</v>
      </c>
      <c r="AN10436">
        <v>500</v>
      </c>
      <c r="AO10436">
        <v>32179021023</v>
      </c>
      <c r="AP10436">
        <v>4</v>
      </c>
      <c r="AQ10436" s="1" t="s">
        <v>114</v>
      </c>
      <c r="AR10436">
        <v>7</v>
      </c>
      <c r="AS10436" t="s">
        <v>186</v>
      </c>
      <c r="AT10436">
        <v>3</v>
      </c>
      <c r="AU10436" t="s">
        <v>98</v>
      </c>
      <c r="AV10436">
        <v>-3</v>
      </c>
      <c r="AW10436" t="s">
        <v>75</v>
      </c>
      <c r="AX10436">
        <v>581</v>
      </c>
      <c r="AY10436" t="s">
        <v>237</v>
      </c>
      <c r="AZ10436">
        <v>5000000</v>
      </c>
      <c r="BA10436">
        <v>4</v>
      </c>
      <c r="BB10436" t="s">
        <v>88</v>
      </c>
      <c r="BC10436" t="s">
        <v>89</v>
      </c>
      <c r="BD10436" t="s">
        <v>90</v>
      </c>
      <c r="BE10436">
        <v>583932012</v>
      </c>
      <c r="BF10436">
        <v>4088720126090041</v>
      </c>
      <c r="BG10436">
        <v>6</v>
      </c>
      <c r="BH10436" t="s">
        <v>193</v>
      </c>
      <c r="BI10436">
        <v>2</v>
      </c>
      <c r="BJ10436" t="s">
        <v>78</v>
      </c>
      <c r="BK10436" t="s">
        <v>91</v>
      </c>
      <c r="BL10436" t="s">
        <v>49813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W10436" s="3"/>
    </row>
    <row r="10437" spans="1:75" x14ac:dyDescent="0.25">
      <c r="A10437" s="1">
        <v>44764</v>
      </c>
      <c r="B10437" s="2">
        <v>0.67415509259259254</v>
      </c>
      <c r="C10437">
        <v>2012</v>
      </c>
      <c r="D10437">
        <v>2</v>
      </c>
      <c r="E10437" t="s">
        <v>68</v>
      </c>
      <c r="F10437">
        <v>1</v>
      </c>
      <c r="G10437">
        <v>47</v>
      </c>
      <c r="H10437" t="s">
        <v>69</v>
      </c>
      <c r="I10437" s="1">
        <v>41189</v>
      </c>
      <c r="J10437" t="s">
        <v>70</v>
      </c>
      <c r="K10437" t="s">
        <v>141</v>
      </c>
      <c r="L10437">
        <v>53414</v>
      </c>
      <c r="M10437" t="s">
        <v>4347</v>
      </c>
      <c r="N10437">
        <v>11</v>
      </c>
      <c r="O10437" t="s">
        <v>73</v>
      </c>
      <c r="P10437">
        <v>130000041374</v>
      </c>
      <c r="Q10437">
        <v>14</v>
      </c>
      <c r="R10437" t="s">
        <v>49814</v>
      </c>
      <c r="S10437" t="s">
        <v>49814</v>
      </c>
      <c r="T10437" t="s">
        <v>75</v>
      </c>
      <c r="U10437">
        <v>14434474634</v>
      </c>
      <c r="V10437" t="s">
        <v>76</v>
      </c>
      <c r="W10437">
        <v>12</v>
      </c>
      <c r="X10437" t="s">
        <v>77</v>
      </c>
      <c r="Y10437">
        <v>2</v>
      </c>
      <c r="Z10437" t="s">
        <v>78</v>
      </c>
      <c r="AA10437" t="s">
        <v>108</v>
      </c>
      <c r="AB10437">
        <v>14</v>
      </c>
      <c r="AC10437" t="s">
        <v>312</v>
      </c>
      <c r="AD10437" t="s">
        <v>313</v>
      </c>
      <c r="AE10437">
        <v>130000003317</v>
      </c>
      <c r="AF10437" t="s">
        <v>49815</v>
      </c>
      <c r="AG10437" t="s">
        <v>49816</v>
      </c>
      <c r="AH10437">
        <v>1</v>
      </c>
      <c r="AI10437" t="s">
        <v>82</v>
      </c>
      <c r="AJ10437" t="s">
        <v>141</v>
      </c>
      <c r="AK10437">
        <v>-3</v>
      </c>
      <c r="AL10437" t="s">
        <v>4347</v>
      </c>
      <c r="AM10437">
        <v>19153</v>
      </c>
      <c r="AN10437">
        <v>600</v>
      </c>
      <c r="AO10437">
        <v>27774730221</v>
      </c>
      <c r="AP10437">
        <v>2</v>
      </c>
      <c r="AQ10437" s="1" t="s">
        <v>84</v>
      </c>
      <c r="AR10437">
        <v>6</v>
      </c>
      <c r="AS10437" t="s">
        <v>97</v>
      </c>
      <c r="AT10437">
        <v>9</v>
      </c>
      <c r="AU10437" t="s">
        <v>129</v>
      </c>
      <c r="AV10437">
        <v>-3</v>
      </c>
      <c r="AW10437" t="s">
        <v>75</v>
      </c>
      <c r="AX10437">
        <v>296</v>
      </c>
      <c r="AY10437" t="s">
        <v>308</v>
      </c>
      <c r="AZ10437">
        <v>5000000</v>
      </c>
      <c r="BA10437">
        <v>4</v>
      </c>
      <c r="BB10437" t="s">
        <v>88</v>
      </c>
      <c r="BC10437" t="s">
        <v>89</v>
      </c>
      <c r="BD10437" t="s">
        <v>90</v>
      </c>
      <c r="BE10437">
        <v>2537472012</v>
      </c>
      <c r="BF10437">
        <v>3595120126130262</v>
      </c>
      <c r="BG10437">
        <v>2</v>
      </c>
      <c r="BH10437" t="s">
        <v>78</v>
      </c>
      <c r="BI10437">
        <v>2</v>
      </c>
      <c r="BJ10437" t="s">
        <v>78</v>
      </c>
      <c r="BK10437" t="s">
        <v>91</v>
      </c>
      <c r="BL10437" t="s">
        <v>49817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W10437" s="3"/>
    </row>
    <row r="10438" spans="1:75" x14ac:dyDescent="0.25">
      <c r="A10438" s="1">
        <v>44764</v>
      </c>
      <c r="B10438" s="2">
        <v>0.67415509259259254</v>
      </c>
      <c r="C10438">
        <v>2012</v>
      </c>
      <c r="D10438">
        <v>2</v>
      </c>
      <c r="E10438" t="s">
        <v>68</v>
      </c>
      <c r="F10438">
        <v>1</v>
      </c>
      <c r="G10438">
        <v>47</v>
      </c>
      <c r="H10438" t="s">
        <v>69</v>
      </c>
      <c r="I10438" s="1">
        <v>41189</v>
      </c>
      <c r="J10438" t="s">
        <v>70</v>
      </c>
      <c r="K10438" t="s">
        <v>534</v>
      </c>
      <c r="L10438">
        <v>671</v>
      </c>
      <c r="M10438" t="s">
        <v>36567</v>
      </c>
      <c r="N10438">
        <v>11</v>
      </c>
      <c r="O10438" t="s">
        <v>73</v>
      </c>
      <c r="P10438">
        <v>220000001303</v>
      </c>
      <c r="Q10438">
        <v>45</v>
      </c>
      <c r="R10438" t="s">
        <v>49818</v>
      </c>
      <c r="S10438" t="s">
        <v>4230</v>
      </c>
      <c r="T10438" t="s">
        <v>75</v>
      </c>
      <c r="U10438">
        <v>19195818200</v>
      </c>
      <c r="V10438" t="s">
        <v>76</v>
      </c>
      <c r="W10438">
        <v>12</v>
      </c>
      <c r="X10438" t="s">
        <v>77</v>
      </c>
      <c r="Y10438">
        <v>2</v>
      </c>
      <c r="Z10438" t="s">
        <v>78</v>
      </c>
      <c r="AA10438" t="s">
        <v>108</v>
      </c>
      <c r="AB10438">
        <v>45</v>
      </c>
      <c r="AC10438" t="s">
        <v>171</v>
      </c>
      <c r="AD10438" t="s">
        <v>172</v>
      </c>
      <c r="AE10438">
        <v>220000000133</v>
      </c>
      <c r="AF10438" t="s">
        <v>521</v>
      </c>
      <c r="AG10438" t="s">
        <v>49819</v>
      </c>
      <c r="AH10438">
        <v>1</v>
      </c>
      <c r="AI10438" t="s">
        <v>82</v>
      </c>
      <c r="AJ10438" t="s">
        <v>223</v>
      </c>
      <c r="AK10438">
        <v>-3</v>
      </c>
      <c r="AL10438" t="s">
        <v>1557</v>
      </c>
      <c r="AM10438">
        <v>23177</v>
      </c>
      <c r="AN10438">
        <v>490</v>
      </c>
      <c r="AO10438">
        <v>2193022372</v>
      </c>
      <c r="AP10438">
        <v>4</v>
      </c>
      <c r="AQ10438" s="1" t="s">
        <v>114</v>
      </c>
      <c r="AR10438">
        <v>6</v>
      </c>
      <c r="AS10438" t="s">
        <v>97</v>
      </c>
      <c r="AT10438">
        <v>3</v>
      </c>
      <c r="AU10438" t="s">
        <v>98</v>
      </c>
      <c r="AV10438">
        <v>-3</v>
      </c>
      <c r="AW10438" t="s">
        <v>75</v>
      </c>
      <c r="AX10438">
        <v>129</v>
      </c>
      <c r="AY10438" t="s">
        <v>5146</v>
      </c>
      <c r="AZ10438">
        <v>3000000</v>
      </c>
      <c r="BA10438">
        <v>4</v>
      </c>
      <c r="BB10438" t="s">
        <v>88</v>
      </c>
      <c r="BC10438" t="s">
        <v>89</v>
      </c>
      <c r="BD10438" t="s">
        <v>90</v>
      </c>
      <c r="BE10438">
        <v>167682012</v>
      </c>
      <c r="BF10438">
        <v>187820126220034</v>
      </c>
      <c r="BG10438">
        <v>2</v>
      </c>
      <c r="BH10438" t="s">
        <v>78</v>
      </c>
      <c r="BI10438">
        <v>2</v>
      </c>
      <c r="BJ10438" t="s">
        <v>78</v>
      </c>
      <c r="BK10438" t="s">
        <v>91</v>
      </c>
      <c r="BL10438" t="s">
        <v>49820</v>
      </c>
      <c r="BM10438">
        <v>0</v>
      </c>
      <c r="BN10438">
        <v>1</v>
      </c>
      <c r="BO10438">
        <v>0</v>
      </c>
      <c r="BP10438">
        <v>0</v>
      </c>
      <c r="BQ10438">
        <v>0</v>
      </c>
      <c r="BR10438">
        <v>0</v>
      </c>
      <c r="BS10438">
        <v>0</v>
      </c>
      <c r="BW10438" s="3"/>
    </row>
    <row r="10439" spans="1:75" x14ac:dyDescent="0.25">
      <c r="A10439" s="1">
        <v>44764</v>
      </c>
      <c r="B10439" s="2">
        <v>0.67415509259259254</v>
      </c>
      <c r="C10439">
        <v>2012</v>
      </c>
      <c r="D10439">
        <v>2</v>
      </c>
      <c r="E10439" t="s">
        <v>68</v>
      </c>
      <c r="F10439">
        <v>1</v>
      </c>
      <c r="G10439">
        <v>47</v>
      </c>
      <c r="H10439" t="s">
        <v>69</v>
      </c>
      <c r="I10439" s="1">
        <v>41189</v>
      </c>
      <c r="J10439" t="s">
        <v>70</v>
      </c>
      <c r="K10439" t="s">
        <v>248</v>
      </c>
      <c r="L10439">
        <v>12068</v>
      </c>
      <c r="M10439" t="s">
        <v>23532</v>
      </c>
      <c r="N10439">
        <v>11</v>
      </c>
      <c r="O10439" t="s">
        <v>73</v>
      </c>
      <c r="P10439">
        <v>180000007037</v>
      </c>
      <c r="Q10439">
        <v>25</v>
      </c>
      <c r="R10439" t="s">
        <v>49821</v>
      </c>
      <c r="S10439" t="s">
        <v>30902</v>
      </c>
      <c r="T10439" t="s">
        <v>75</v>
      </c>
      <c r="U10439">
        <v>43285767391</v>
      </c>
      <c r="V10439" t="s">
        <v>76</v>
      </c>
      <c r="W10439">
        <v>12</v>
      </c>
      <c r="X10439" t="s">
        <v>77</v>
      </c>
      <c r="Y10439">
        <v>2</v>
      </c>
      <c r="Z10439" t="s">
        <v>78</v>
      </c>
      <c r="AA10439" t="s">
        <v>108</v>
      </c>
      <c r="AB10439">
        <v>25</v>
      </c>
      <c r="AC10439" t="s">
        <v>163</v>
      </c>
      <c r="AD10439" t="s">
        <v>164</v>
      </c>
      <c r="AE10439">
        <v>180000000579</v>
      </c>
      <c r="AF10439" t="s">
        <v>454</v>
      </c>
      <c r="AG10439" t="s">
        <v>49822</v>
      </c>
      <c r="AH10439">
        <v>1</v>
      </c>
      <c r="AI10439" t="s">
        <v>82</v>
      </c>
      <c r="AJ10439" t="s">
        <v>248</v>
      </c>
      <c r="AK10439">
        <v>-3</v>
      </c>
      <c r="AL10439" t="s">
        <v>49823</v>
      </c>
      <c r="AM10439">
        <v>21440</v>
      </c>
      <c r="AN10439">
        <v>540</v>
      </c>
      <c r="AO10439">
        <v>17449751589</v>
      </c>
      <c r="AP10439">
        <v>4</v>
      </c>
      <c r="AQ10439" s="1" t="s">
        <v>114</v>
      </c>
      <c r="AR10439">
        <v>6</v>
      </c>
      <c r="AS10439" t="s">
        <v>97</v>
      </c>
      <c r="AT10439">
        <v>3</v>
      </c>
      <c r="AU10439" t="s">
        <v>98</v>
      </c>
      <c r="AV10439">
        <v>-3</v>
      </c>
      <c r="AW10439" t="s">
        <v>75</v>
      </c>
      <c r="AX10439">
        <v>278</v>
      </c>
      <c r="AY10439" t="s">
        <v>130</v>
      </c>
      <c r="AZ10439">
        <v>5000000</v>
      </c>
      <c r="BA10439">
        <v>4</v>
      </c>
      <c r="BB10439" t="s">
        <v>88</v>
      </c>
      <c r="BC10439" t="s">
        <v>89</v>
      </c>
      <c r="BD10439" t="s">
        <v>90</v>
      </c>
      <c r="BE10439">
        <v>246892012</v>
      </c>
      <c r="BF10439">
        <v>459020126180028</v>
      </c>
      <c r="BG10439">
        <v>2</v>
      </c>
      <c r="BH10439" t="s">
        <v>78</v>
      </c>
      <c r="BI10439">
        <v>2</v>
      </c>
      <c r="BJ10439" t="s">
        <v>78</v>
      </c>
      <c r="BK10439" t="s">
        <v>91</v>
      </c>
      <c r="BL10439" t="s">
        <v>49824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0</v>
      </c>
      <c r="BS10439">
        <v>0</v>
      </c>
      <c r="BW10439" s="3"/>
    </row>
    <row r="10440" spans="1:75" x14ac:dyDescent="0.25">
      <c r="A10440" s="1">
        <v>44764</v>
      </c>
      <c r="B10440" s="2">
        <v>0.67415509259259254</v>
      </c>
      <c r="C10440">
        <v>2012</v>
      </c>
      <c r="D10440">
        <v>2</v>
      </c>
      <c r="E10440" t="s">
        <v>68</v>
      </c>
      <c r="F10440">
        <v>1</v>
      </c>
      <c r="G10440">
        <v>47</v>
      </c>
      <c r="H10440" t="s">
        <v>69</v>
      </c>
      <c r="I10440" s="1">
        <v>41189</v>
      </c>
      <c r="J10440" t="s">
        <v>70</v>
      </c>
      <c r="K10440" t="s">
        <v>446</v>
      </c>
      <c r="L10440">
        <v>1490</v>
      </c>
      <c r="M10440" t="s">
        <v>6928</v>
      </c>
      <c r="N10440">
        <v>11</v>
      </c>
      <c r="O10440" t="s">
        <v>73</v>
      </c>
      <c r="P10440">
        <v>10000002123</v>
      </c>
      <c r="Q10440">
        <v>13</v>
      </c>
      <c r="R10440" t="s">
        <v>49825</v>
      </c>
      <c r="S10440" t="s">
        <v>12851</v>
      </c>
      <c r="T10440" t="s">
        <v>75</v>
      </c>
      <c r="U10440">
        <v>21583900268</v>
      </c>
      <c r="V10440" t="s">
        <v>76</v>
      </c>
      <c r="W10440">
        <v>12</v>
      </c>
      <c r="X10440" t="s">
        <v>77</v>
      </c>
      <c r="Y10440">
        <v>2</v>
      </c>
      <c r="Z10440" t="s">
        <v>78</v>
      </c>
      <c r="AA10440" t="s">
        <v>108</v>
      </c>
      <c r="AB10440">
        <v>13</v>
      </c>
      <c r="AC10440" t="s">
        <v>94</v>
      </c>
      <c r="AD10440" t="s">
        <v>95</v>
      </c>
      <c r="AE10440">
        <v>10000000171</v>
      </c>
      <c r="AF10440" t="s">
        <v>49826</v>
      </c>
      <c r="AG10440" t="s">
        <v>4035</v>
      </c>
      <c r="AH10440">
        <v>1</v>
      </c>
      <c r="AI10440" t="s">
        <v>82</v>
      </c>
      <c r="AJ10440" t="s">
        <v>446</v>
      </c>
      <c r="AK10440">
        <v>-3</v>
      </c>
      <c r="AL10440" t="s">
        <v>447</v>
      </c>
      <c r="AM10440">
        <v>23651</v>
      </c>
      <c r="AN10440">
        <v>480</v>
      </c>
      <c r="AO10440">
        <v>371462470</v>
      </c>
      <c r="AP10440">
        <v>2</v>
      </c>
      <c r="AQ10440" s="1" t="s">
        <v>84</v>
      </c>
      <c r="AR10440">
        <v>8</v>
      </c>
      <c r="AS10440" t="s">
        <v>128</v>
      </c>
      <c r="AT10440">
        <v>9</v>
      </c>
      <c r="AU10440" t="s">
        <v>129</v>
      </c>
      <c r="AV10440">
        <v>-3</v>
      </c>
      <c r="AW10440" t="s">
        <v>75</v>
      </c>
      <c r="AX10440">
        <v>275</v>
      </c>
      <c r="AY10440" t="s">
        <v>73</v>
      </c>
      <c r="AZ10440">
        <v>3000000</v>
      </c>
      <c r="BA10440">
        <v>4</v>
      </c>
      <c r="BB10440" t="s">
        <v>88</v>
      </c>
      <c r="BC10440" t="s">
        <v>89</v>
      </c>
      <c r="BD10440" t="s">
        <v>90</v>
      </c>
      <c r="BE10440">
        <v>92272012</v>
      </c>
      <c r="BF10440">
        <v>515220126010002</v>
      </c>
      <c r="BG10440">
        <v>2</v>
      </c>
      <c r="BH10440" t="s">
        <v>78</v>
      </c>
      <c r="BI10440">
        <v>2</v>
      </c>
      <c r="BJ10440" t="s">
        <v>78</v>
      </c>
      <c r="BK10440" t="s">
        <v>91</v>
      </c>
      <c r="BL10440" t="s">
        <v>49827</v>
      </c>
      <c r="BM10440">
        <v>0</v>
      </c>
      <c r="BN10440">
        <v>1</v>
      </c>
      <c r="BO10440">
        <v>0</v>
      </c>
      <c r="BP10440">
        <v>0</v>
      </c>
      <c r="BQ10440">
        <v>0</v>
      </c>
      <c r="BR10440">
        <v>0</v>
      </c>
      <c r="BS10440">
        <v>0</v>
      </c>
      <c r="BW10440" s="3"/>
    </row>
    <row r="10441" spans="1:75" x14ac:dyDescent="0.25">
      <c r="A10441" s="1">
        <v>44764</v>
      </c>
      <c r="B10441" s="2">
        <v>0.67415509259259254</v>
      </c>
      <c r="C10441">
        <v>2012</v>
      </c>
      <c r="D10441">
        <v>2</v>
      </c>
      <c r="E10441" t="s">
        <v>68</v>
      </c>
      <c r="F10441">
        <v>1</v>
      </c>
      <c r="G10441">
        <v>47</v>
      </c>
      <c r="H10441" t="s">
        <v>69</v>
      </c>
      <c r="I10441" s="1">
        <v>41189</v>
      </c>
      <c r="J10441" t="s">
        <v>70</v>
      </c>
      <c r="K10441" t="s">
        <v>270</v>
      </c>
      <c r="L10441">
        <v>90468</v>
      </c>
      <c r="M10441" t="s">
        <v>4620</v>
      </c>
      <c r="N10441">
        <v>11</v>
      </c>
      <c r="O10441" t="s">
        <v>73</v>
      </c>
      <c r="P10441">
        <v>110000012116</v>
      </c>
      <c r="Q10441">
        <v>15</v>
      </c>
      <c r="R10441" t="s">
        <v>49828</v>
      </c>
      <c r="S10441" t="s">
        <v>49829</v>
      </c>
      <c r="T10441" t="s">
        <v>75</v>
      </c>
      <c r="U10441">
        <v>46169091991</v>
      </c>
      <c r="V10441" t="s">
        <v>76</v>
      </c>
      <c r="W10441">
        <v>12</v>
      </c>
      <c r="X10441" t="s">
        <v>77</v>
      </c>
      <c r="Y10441">
        <v>2</v>
      </c>
      <c r="Z10441" t="s">
        <v>78</v>
      </c>
      <c r="AA10441" t="s">
        <v>108</v>
      </c>
      <c r="AB10441">
        <v>15</v>
      </c>
      <c r="AC10441" t="s">
        <v>109</v>
      </c>
      <c r="AD10441" t="s">
        <v>110</v>
      </c>
      <c r="AE10441">
        <v>110000000962</v>
      </c>
      <c r="AF10441" t="s">
        <v>39899</v>
      </c>
      <c r="AG10441" t="s">
        <v>49830</v>
      </c>
      <c r="AH10441">
        <v>1</v>
      </c>
      <c r="AI10441" t="s">
        <v>82</v>
      </c>
      <c r="AJ10441" t="s">
        <v>778</v>
      </c>
      <c r="AK10441">
        <v>-3</v>
      </c>
      <c r="AL10441" t="s">
        <v>5636</v>
      </c>
      <c r="AM10441">
        <v>22018</v>
      </c>
      <c r="AN10441">
        <v>520</v>
      </c>
      <c r="AO10441">
        <v>11925401805</v>
      </c>
      <c r="AP10441">
        <v>2</v>
      </c>
      <c r="AQ10441" s="1" t="s">
        <v>84</v>
      </c>
      <c r="AR10441">
        <v>3</v>
      </c>
      <c r="AS10441" t="s">
        <v>85</v>
      </c>
      <c r="AT10441">
        <v>3</v>
      </c>
      <c r="AU10441" t="s">
        <v>98</v>
      </c>
      <c r="AV10441">
        <v>-3</v>
      </c>
      <c r="AW10441" t="s">
        <v>75</v>
      </c>
      <c r="AX10441">
        <v>601</v>
      </c>
      <c r="AY10441" t="s">
        <v>135</v>
      </c>
      <c r="AZ10441">
        <v>8000000</v>
      </c>
      <c r="BA10441">
        <v>4</v>
      </c>
      <c r="BB10441" t="s">
        <v>88</v>
      </c>
      <c r="BC10441" t="s">
        <v>89</v>
      </c>
      <c r="BD10441" t="s">
        <v>90</v>
      </c>
      <c r="BE10441">
        <v>533022012</v>
      </c>
      <c r="BF10441">
        <v>1463820126110056</v>
      </c>
      <c r="BG10441">
        <v>8</v>
      </c>
      <c r="BH10441" t="s">
        <v>154</v>
      </c>
      <c r="BI10441">
        <v>2</v>
      </c>
      <c r="BJ10441" t="s">
        <v>78</v>
      </c>
      <c r="BK10441" t="s">
        <v>91</v>
      </c>
      <c r="BL10441" t="s">
        <v>49831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W10441" s="3"/>
    </row>
    <row r="10442" spans="1:75" x14ac:dyDescent="0.25">
      <c r="A10442" s="1">
        <v>44764</v>
      </c>
      <c r="B10442" s="2">
        <v>0.67415509259259254</v>
      </c>
      <c r="C10442">
        <v>2012</v>
      </c>
      <c r="D10442">
        <v>2</v>
      </c>
      <c r="E10442" t="s">
        <v>68</v>
      </c>
      <c r="F10442">
        <v>1</v>
      </c>
      <c r="G10442">
        <v>47</v>
      </c>
      <c r="H10442" t="s">
        <v>69</v>
      </c>
      <c r="I10442" s="1">
        <v>41189</v>
      </c>
      <c r="J10442" t="s">
        <v>70</v>
      </c>
      <c r="K10442" t="s">
        <v>92</v>
      </c>
      <c r="L10442">
        <v>68535</v>
      </c>
      <c r="M10442" t="s">
        <v>32557</v>
      </c>
      <c r="N10442">
        <v>11</v>
      </c>
      <c r="O10442" t="s">
        <v>73</v>
      </c>
      <c r="P10442">
        <v>250000040999</v>
      </c>
      <c r="Q10442">
        <v>13</v>
      </c>
      <c r="R10442" t="s">
        <v>49832</v>
      </c>
      <c r="S10442" t="s">
        <v>49833</v>
      </c>
      <c r="T10442" t="s">
        <v>75</v>
      </c>
      <c r="U10442">
        <v>52115747887</v>
      </c>
      <c r="V10442" t="s">
        <v>76</v>
      </c>
      <c r="W10442">
        <v>12</v>
      </c>
      <c r="X10442" t="s">
        <v>77</v>
      </c>
      <c r="Y10442">
        <v>2</v>
      </c>
      <c r="Z10442" t="s">
        <v>78</v>
      </c>
      <c r="AA10442" t="s">
        <v>108</v>
      </c>
      <c r="AB10442">
        <v>13</v>
      </c>
      <c r="AC10442" t="s">
        <v>94</v>
      </c>
      <c r="AD10442" t="s">
        <v>95</v>
      </c>
      <c r="AE10442">
        <v>250000002657</v>
      </c>
      <c r="AF10442" t="s">
        <v>49834</v>
      </c>
      <c r="AG10442" t="s">
        <v>5566</v>
      </c>
      <c r="AH10442">
        <v>1</v>
      </c>
      <c r="AI10442" t="s">
        <v>82</v>
      </c>
      <c r="AJ10442" t="s">
        <v>92</v>
      </c>
      <c r="AK10442">
        <v>-3</v>
      </c>
      <c r="AL10442" t="s">
        <v>23227</v>
      </c>
      <c r="AM10442">
        <v>18053</v>
      </c>
      <c r="AN10442">
        <v>630</v>
      </c>
      <c r="AO10442">
        <v>131832250159</v>
      </c>
      <c r="AP10442">
        <v>4</v>
      </c>
      <c r="AQ10442" s="1" t="s">
        <v>114</v>
      </c>
      <c r="AR10442">
        <v>8</v>
      </c>
      <c r="AS10442" t="s">
        <v>128</v>
      </c>
      <c r="AT10442">
        <v>9</v>
      </c>
      <c r="AU10442" t="s">
        <v>129</v>
      </c>
      <c r="AV10442">
        <v>-3</v>
      </c>
      <c r="AW10442" t="s">
        <v>75</v>
      </c>
      <c r="AX10442">
        <v>266</v>
      </c>
      <c r="AY10442" t="s">
        <v>166</v>
      </c>
      <c r="AZ10442">
        <v>20000000</v>
      </c>
      <c r="BA10442">
        <v>4</v>
      </c>
      <c r="BB10442" t="s">
        <v>88</v>
      </c>
      <c r="BC10442" t="s">
        <v>89</v>
      </c>
      <c r="BD10442" t="s">
        <v>90</v>
      </c>
      <c r="BE10442">
        <v>1756102012</v>
      </c>
      <c r="BF10442">
        <v>5278820126260295</v>
      </c>
      <c r="BG10442">
        <v>2</v>
      </c>
      <c r="BH10442" t="s">
        <v>78</v>
      </c>
      <c r="BI10442">
        <v>2</v>
      </c>
      <c r="BJ10442" t="s">
        <v>78</v>
      </c>
      <c r="BK10442" t="s">
        <v>91</v>
      </c>
      <c r="BL10442" t="s">
        <v>49835</v>
      </c>
      <c r="BM10442">
        <v>0</v>
      </c>
      <c r="BN10442">
        <v>1</v>
      </c>
      <c r="BO10442">
        <v>0</v>
      </c>
      <c r="BP10442">
        <v>0</v>
      </c>
      <c r="BQ10442">
        <v>0</v>
      </c>
      <c r="BR10442">
        <v>0</v>
      </c>
      <c r="BS10442">
        <v>0</v>
      </c>
      <c r="BW10442" s="3"/>
    </row>
    <row r="10443" spans="1:75" x14ac:dyDescent="0.25">
      <c r="A10443" s="1">
        <v>44764</v>
      </c>
      <c r="B10443" s="2">
        <v>0.67415509259259254</v>
      </c>
      <c r="C10443">
        <v>2012</v>
      </c>
      <c r="D10443">
        <v>2</v>
      </c>
      <c r="E10443" t="s">
        <v>68</v>
      </c>
      <c r="F10443">
        <v>1</v>
      </c>
      <c r="G10443">
        <v>47</v>
      </c>
      <c r="H10443" t="s">
        <v>69</v>
      </c>
      <c r="I10443" s="1">
        <v>41189</v>
      </c>
      <c r="J10443" t="s">
        <v>70</v>
      </c>
      <c r="K10443" t="s">
        <v>141</v>
      </c>
      <c r="L10443">
        <v>50270</v>
      </c>
      <c r="M10443" t="s">
        <v>4740</v>
      </c>
      <c r="N10443">
        <v>11</v>
      </c>
      <c r="O10443" t="s">
        <v>73</v>
      </c>
      <c r="P10443">
        <v>130000091170</v>
      </c>
      <c r="Q10443">
        <v>45</v>
      </c>
      <c r="R10443" t="s">
        <v>49836</v>
      </c>
      <c r="S10443" t="s">
        <v>49836</v>
      </c>
      <c r="T10443" t="s">
        <v>75</v>
      </c>
      <c r="U10443">
        <v>21705437672</v>
      </c>
      <c r="V10443" t="s">
        <v>76</v>
      </c>
      <c r="W10443">
        <v>12</v>
      </c>
      <c r="X10443" t="s">
        <v>77</v>
      </c>
      <c r="Y10443">
        <v>2</v>
      </c>
      <c r="Z10443" t="s">
        <v>78</v>
      </c>
      <c r="AA10443" t="s">
        <v>108</v>
      </c>
      <c r="AB10443">
        <v>45</v>
      </c>
      <c r="AC10443" t="s">
        <v>171</v>
      </c>
      <c r="AD10443" t="s">
        <v>172</v>
      </c>
      <c r="AE10443">
        <v>130000001201</v>
      </c>
      <c r="AF10443" t="s">
        <v>6680</v>
      </c>
      <c r="AG10443" t="s">
        <v>6681</v>
      </c>
      <c r="AH10443">
        <v>1</v>
      </c>
      <c r="AI10443" t="s">
        <v>82</v>
      </c>
      <c r="AJ10443" t="s">
        <v>141</v>
      </c>
      <c r="AK10443">
        <v>-3</v>
      </c>
      <c r="AL10443" t="s">
        <v>355</v>
      </c>
      <c r="AM10443">
        <v>20496</v>
      </c>
      <c r="AN10443">
        <v>560</v>
      </c>
      <c r="AO10443">
        <v>53448920281</v>
      </c>
      <c r="AP10443">
        <v>2</v>
      </c>
      <c r="AQ10443" s="1" t="s">
        <v>84</v>
      </c>
      <c r="AR10443">
        <v>8</v>
      </c>
      <c r="AS10443" t="s">
        <v>128</v>
      </c>
      <c r="AT10443">
        <v>7</v>
      </c>
      <c r="AU10443" t="s">
        <v>301</v>
      </c>
      <c r="AV10443">
        <v>-3</v>
      </c>
      <c r="AW10443" t="s">
        <v>75</v>
      </c>
      <c r="AX10443">
        <v>131</v>
      </c>
      <c r="AY10443" t="s">
        <v>219</v>
      </c>
      <c r="AZ10443">
        <v>4000000</v>
      </c>
      <c r="BA10443">
        <v>1</v>
      </c>
      <c r="BB10443" t="s">
        <v>153</v>
      </c>
      <c r="BC10443" t="s">
        <v>89</v>
      </c>
      <c r="BD10443" t="s">
        <v>90</v>
      </c>
      <c r="BE10443">
        <v>4789892012</v>
      </c>
      <c r="BF10443">
        <v>7105620126130219</v>
      </c>
      <c r="BG10443">
        <v>2</v>
      </c>
      <c r="BH10443" t="s">
        <v>78</v>
      </c>
      <c r="BI10443">
        <v>2</v>
      </c>
      <c r="BJ10443" t="s">
        <v>78</v>
      </c>
      <c r="BK10443" t="s">
        <v>91</v>
      </c>
      <c r="BL10443" t="s">
        <v>49837</v>
      </c>
      <c r="BM10443">
        <v>0</v>
      </c>
      <c r="BN10443">
        <v>1</v>
      </c>
      <c r="BO10443">
        <v>0</v>
      </c>
      <c r="BP10443">
        <v>0</v>
      </c>
      <c r="BQ10443">
        <v>0</v>
      </c>
      <c r="BR10443">
        <v>0</v>
      </c>
      <c r="BS10443">
        <v>0</v>
      </c>
      <c r="BW10443" s="3"/>
    </row>
    <row r="10444" spans="1:75" x14ac:dyDescent="0.25">
      <c r="A10444" s="1">
        <v>44764</v>
      </c>
      <c r="B10444" s="2">
        <v>0.67415509259259254</v>
      </c>
      <c r="C10444">
        <v>2012</v>
      </c>
      <c r="D10444">
        <v>2</v>
      </c>
      <c r="E10444" t="s">
        <v>68</v>
      </c>
      <c r="F10444">
        <v>1</v>
      </c>
      <c r="G10444">
        <v>47</v>
      </c>
      <c r="H10444" t="s">
        <v>69</v>
      </c>
      <c r="I10444" s="1">
        <v>41189</v>
      </c>
      <c r="J10444" t="s">
        <v>70</v>
      </c>
      <c r="K10444" t="s">
        <v>141</v>
      </c>
      <c r="L10444">
        <v>49654</v>
      </c>
      <c r="M10444" t="s">
        <v>36868</v>
      </c>
      <c r="N10444">
        <v>11</v>
      </c>
      <c r="O10444" t="s">
        <v>73</v>
      </c>
      <c r="P10444">
        <v>130000078448</v>
      </c>
      <c r="Q10444">
        <v>15</v>
      </c>
      <c r="R10444" t="s">
        <v>49838</v>
      </c>
      <c r="S10444" t="s">
        <v>49839</v>
      </c>
      <c r="T10444" t="s">
        <v>75</v>
      </c>
      <c r="U10444">
        <v>3521611671</v>
      </c>
      <c r="V10444" t="s">
        <v>76</v>
      </c>
      <c r="W10444">
        <v>12</v>
      </c>
      <c r="X10444" t="s">
        <v>77</v>
      </c>
      <c r="Y10444">
        <v>2</v>
      </c>
      <c r="Z10444" t="s">
        <v>78</v>
      </c>
      <c r="AA10444" t="s">
        <v>108</v>
      </c>
      <c r="AB10444">
        <v>15</v>
      </c>
      <c r="AC10444" t="s">
        <v>109</v>
      </c>
      <c r="AD10444" t="s">
        <v>110</v>
      </c>
      <c r="AE10444">
        <v>130000005945</v>
      </c>
      <c r="AF10444" t="s">
        <v>49840</v>
      </c>
      <c r="AG10444" t="s">
        <v>49841</v>
      </c>
      <c r="AH10444">
        <v>1</v>
      </c>
      <c r="AI10444" t="s">
        <v>82</v>
      </c>
      <c r="AJ10444" t="s">
        <v>141</v>
      </c>
      <c r="AK10444">
        <v>-3</v>
      </c>
      <c r="AL10444" t="s">
        <v>36873</v>
      </c>
      <c r="AM10444">
        <v>27738</v>
      </c>
      <c r="AN10444">
        <v>370</v>
      </c>
      <c r="AO10444">
        <v>104260430221</v>
      </c>
      <c r="AP10444">
        <v>2</v>
      </c>
      <c r="AQ10444" s="1" t="s">
        <v>84</v>
      </c>
      <c r="AR10444">
        <v>7</v>
      </c>
      <c r="AS10444" t="s">
        <v>186</v>
      </c>
      <c r="AT10444">
        <v>3</v>
      </c>
      <c r="AU10444" t="s">
        <v>98</v>
      </c>
      <c r="AV10444">
        <v>-3</v>
      </c>
      <c r="AW10444" t="s">
        <v>75</v>
      </c>
      <c r="AX10444">
        <v>125</v>
      </c>
      <c r="AY10444" t="s">
        <v>206</v>
      </c>
      <c r="AZ10444">
        <v>550000</v>
      </c>
      <c r="BA10444">
        <v>1</v>
      </c>
      <c r="BB10444" t="s">
        <v>153</v>
      </c>
      <c r="BC10444" t="s">
        <v>89</v>
      </c>
      <c r="BD10444" t="s">
        <v>90</v>
      </c>
      <c r="BE10444">
        <v>2967422012</v>
      </c>
      <c r="BF10444">
        <v>8595720126130282</v>
      </c>
      <c r="BG10444">
        <v>2</v>
      </c>
      <c r="BH10444" t="s">
        <v>78</v>
      </c>
      <c r="BI10444">
        <v>2</v>
      </c>
      <c r="BJ10444" t="s">
        <v>78</v>
      </c>
      <c r="BK10444" t="s">
        <v>91</v>
      </c>
      <c r="BL10444" t="s">
        <v>49842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W10444" s="3"/>
    </row>
    <row r="10445" spans="1:75" x14ac:dyDescent="0.25">
      <c r="A10445" s="1">
        <v>44764</v>
      </c>
      <c r="B10445" s="2">
        <v>0.67415509259259254</v>
      </c>
      <c r="C10445">
        <v>2012</v>
      </c>
      <c r="D10445">
        <v>2</v>
      </c>
      <c r="E10445" t="s">
        <v>68</v>
      </c>
      <c r="F10445">
        <v>1</v>
      </c>
      <c r="G10445">
        <v>47</v>
      </c>
      <c r="H10445" t="s">
        <v>69</v>
      </c>
      <c r="I10445" s="1">
        <v>41189</v>
      </c>
      <c r="J10445" t="s">
        <v>70</v>
      </c>
      <c r="K10445" t="s">
        <v>141</v>
      </c>
      <c r="L10445">
        <v>42382</v>
      </c>
      <c r="M10445" t="s">
        <v>20835</v>
      </c>
      <c r="N10445">
        <v>11</v>
      </c>
      <c r="O10445" t="s">
        <v>73</v>
      </c>
      <c r="P10445">
        <v>130000020529</v>
      </c>
      <c r="Q10445">
        <v>13</v>
      </c>
      <c r="R10445" t="s">
        <v>49843</v>
      </c>
      <c r="S10445" t="s">
        <v>49844</v>
      </c>
      <c r="T10445" t="s">
        <v>75</v>
      </c>
      <c r="U10445">
        <v>4441848641</v>
      </c>
      <c r="V10445" t="s">
        <v>76</v>
      </c>
      <c r="W10445">
        <v>12</v>
      </c>
      <c r="X10445" t="s">
        <v>77</v>
      </c>
      <c r="Y10445">
        <v>2</v>
      </c>
      <c r="Z10445" t="s">
        <v>78</v>
      </c>
      <c r="AA10445" t="s">
        <v>108</v>
      </c>
      <c r="AB10445">
        <v>13</v>
      </c>
      <c r="AC10445" t="s">
        <v>94</v>
      </c>
      <c r="AD10445" t="s">
        <v>95</v>
      </c>
      <c r="AE10445">
        <v>130000001700</v>
      </c>
      <c r="AF10445" t="s">
        <v>49845</v>
      </c>
      <c r="AG10445" t="s">
        <v>1066</v>
      </c>
      <c r="AH10445">
        <v>1</v>
      </c>
      <c r="AI10445" t="s">
        <v>82</v>
      </c>
      <c r="AJ10445" t="s">
        <v>141</v>
      </c>
      <c r="AK10445">
        <v>-3</v>
      </c>
      <c r="AL10445" t="s">
        <v>5586</v>
      </c>
      <c r="AM10445">
        <v>29294</v>
      </c>
      <c r="AN10445">
        <v>320</v>
      </c>
      <c r="AO10445">
        <v>127643190221</v>
      </c>
      <c r="AP10445">
        <v>2</v>
      </c>
      <c r="AQ10445" s="1" t="s">
        <v>84</v>
      </c>
      <c r="AR10445">
        <v>7</v>
      </c>
      <c r="AS10445" t="s">
        <v>186</v>
      </c>
      <c r="AT10445">
        <v>3</v>
      </c>
      <c r="AU10445" t="s">
        <v>98</v>
      </c>
      <c r="AV10445">
        <v>-3</v>
      </c>
      <c r="AW10445" t="s">
        <v>75</v>
      </c>
      <c r="AX10445">
        <v>153</v>
      </c>
      <c r="AY10445" t="s">
        <v>2113</v>
      </c>
      <c r="AZ10445">
        <v>900000</v>
      </c>
      <c r="BA10445">
        <v>4</v>
      </c>
      <c r="BB10445" t="s">
        <v>88</v>
      </c>
      <c r="BC10445" t="s">
        <v>89</v>
      </c>
      <c r="BD10445" t="s">
        <v>90</v>
      </c>
      <c r="BE10445">
        <v>2313592012</v>
      </c>
      <c r="BF10445">
        <v>2712420126130226</v>
      </c>
      <c r="BG10445">
        <v>2</v>
      </c>
      <c r="BH10445" t="s">
        <v>78</v>
      </c>
      <c r="BI10445">
        <v>2</v>
      </c>
      <c r="BJ10445" t="s">
        <v>78</v>
      </c>
      <c r="BK10445" t="s">
        <v>91</v>
      </c>
      <c r="BL10445" t="s">
        <v>49846</v>
      </c>
      <c r="BM10445">
        <v>0</v>
      </c>
      <c r="BN10445">
        <v>1</v>
      </c>
      <c r="BO10445">
        <v>0</v>
      </c>
      <c r="BP10445">
        <v>0</v>
      </c>
      <c r="BQ10445">
        <v>0</v>
      </c>
      <c r="BR10445">
        <v>0</v>
      </c>
      <c r="BS10445">
        <v>0</v>
      </c>
      <c r="BW10445" s="3"/>
    </row>
    <row r="10446" spans="1:75" x14ac:dyDescent="0.25">
      <c r="A10446" s="1">
        <v>44764</v>
      </c>
      <c r="B10446" s="2">
        <v>0.67415509259259254</v>
      </c>
      <c r="C10446">
        <v>2012</v>
      </c>
      <c r="D10446">
        <v>2</v>
      </c>
      <c r="E10446" t="s">
        <v>68</v>
      </c>
      <c r="F10446">
        <v>1</v>
      </c>
      <c r="G10446">
        <v>47</v>
      </c>
      <c r="H10446" t="s">
        <v>69</v>
      </c>
      <c r="I10446" s="1">
        <v>41189</v>
      </c>
      <c r="J10446" t="s">
        <v>70</v>
      </c>
      <c r="K10446" t="s">
        <v>104</v>
      </c>
      <c r="L10446">
        <v>79871</v>
      </c>
      <c r="M10446" t="s">
        <v>48638</v>
      </c>
      <c r="N10446">
        <v>11</v>
      </c>
      <c r="O10446" t="s">
        <v>73</v>
      </c>
      <c r="P10446">
        <v>160000025823</v>
      </c>
      <c r="Q10446">
        <v>14</v>
      </c>
      <c r="R10446" t="s">
        <v>49847</v>
      </c>
      <c r="S10446" t="s">
        <v>49847</v>
      </c>
      <c r="T10446" t="s">
        <v>75</v>
      </c>
      <c r="U10446">
        <v>36963402949</v>
      </c>
      <c r="V10446" t="s">
        <v>76</v>
      </c>
      <c r="W10446">
        <v>12</v>
      </c>
      <c r="X10446" t="s">
        <v>77</v>
      </c>
      <c r="Y10446">
        <v>2</v>
      </c>
      <c r="Z10446" t="s">
        <v>78</v>
      </c>
      <c r="AA10446" t="s">
        <v>79</v>
      </c>
      <c r="AB10446">
        <v>14</v>
      </c>
      <c r="AC10446" t="s">
        <v>312</v>
      </c>
      <c r="AD10446" t="s">
        <v>313</v>
      </c>
      <c r="AE10446">
        <v>160000002059</v>
      </c>
      <c r="AF10446" t="s">
        <v>79</v>
      </c>
      <c r="AG10446" t="s">
        <v>312</v>
      </c>
      <c r="AH10446">
        <v>1</v>
      </c>
      <c r="AI10446" t="s">
        <v>82</v>
      </c>
      <c r="AJ10446" t="s">
        <v>104</v>
      </c>
      <c r="AK10446">
        <v>-3</v>
      </c>
      <c r="AL10446" t="s">
        <v>11255</v>
      </c>
      <c r="AM10446">
        <v>22038</v>
      </c>
      <c r="AN10446">
        <v>520</v>
      </c>
      <c r="AO10446">
        <v>18517370647</v>
      </c>
      <c r="AP10446">
        <v>2</v>
      </c>
      <c r="AQ10446" s="1" t="s">
        <v>84</v>
      </c>
      <c r="AR10446">
        <v>2</v>
      </c>
      <c r="AS10446" t="s">
        <v>229</v>
      </c>
      <c r="AT10446">
        <v>3</v>
      </c>
      <c r="AU10446" t="s">
        <v>98</v>
      </c>
      <c r="AV10446">
        <v>-3</v>
      </c>
      <c r="AW10446" t="s">
        <v>75</v>
      </c>
      <c r="AX10446">
        <v>257</v>
      </c>
      <c r="AY10446" t="s">
        <v>87</v>
      </c>
      <c r="AZ10446">
        <v>300000</v>
      </c>
      <c r="BA10446">
        <v>4</v>
      </c>
      <c r="BB10446" t="s">
        <v>88</v>
      </c>
      <c r="BC10446" t="s">
        <v>89</v>
      </c>
      <c r="BD10446" t="s">
        <v>90</v>
      </c>
      <c r="BE10446">
        <v>1094582012</v>
      </c>
      <c r="BF10446">
        <v>1803320126160166</v>
      </c>
      <c r="BG10446">
        <v>2</v>
      </c>
      <c r="BH10446" t="s">
        <v>78</v>
      </c>
      <c r="BI10446">
        <v>2</v>
      </c>
      <c r="BJ10446" t="s">
        <v>78</v>
      </c>
      <c r="BK10446" t="s">
        <v>91</v>
      </c>
      <c r="BL10446" t="s">
        <v>49848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W10446" s="3"/>
    </row>
    <row r="10447" spans="1:75" x14ac:dyDescent="0.25">
      <c r="A10447" s="1">
        <v>44764</v>
      </c>
      <c r="B10447" s="2">
        <v>0.67415509259259254</v>
      </c>
      <c r="C10447">
        <v>2012</v>
      </c>
      <c r="D10447">
        <v>2</v>
      </c>
      <c r="E10447" t="s">
        <v>68</v>
      </c>
      <c r="F10447">
        <v>1</v>
      </c>
      <c r="G10447">
        <v>47</v>
      </c>
      <c r="H10447" t="s">
        <v>69</v>
      </c>
      <c r="I10447" s="1">
        <v>41189</v>
      </c>
      <c r="J10447" t="s">
        <v>70</v>
      </c>
      <c r="K10447" t="s">
        <v>141</v>
      </c>
      <c r="L10447">
        <v>40550</v>
      </c>
      <c r="M10447" t="s">
        <v>11425</v>
      </c>
      <c r="N10447">
        <v>11</v>
      </c>
      <c r="O10447" t="s">
        <v>73</v>
      </c>
      <c r="P10447">
        <v>130000068801</v>
      </c>
      <c r="Q10447">
        <v>45</v>
      </c>
      <c r="R10447" t="s">
        <v>49849</v>
      </c>
      <c r="S10447" t="s">
        <v>13491</v>
      </c>
      <c r="T10447" t="s">
        <v>75</v>
      </c>
      <c r="U10447">
        <v>69215677887</v>
      </c>
      <c r="V10447" t="s">
        <v>76</v>
      </c>
      <c r="W10447">
        <v>12</v>
      </c>
      <c r="X10447" t="s">
        <v>77</v>
      </c>
      <c r="Y10447">
        <v>2</v>
      </c>
      <c r="Z10447" t="s">
        <v>78</v>
      </c>
      <c r="AA10447" t="s">
        <v>108</v>
      </c>
      <c r="AB10447">
        <v>45</v>
      </c>
      <c r="AC10447" t="s">
        <v>171</v>
      </c>
      <c r="AD10447" t="s">
        <v>172</v>
      </c>
      <c r="AE10447">
        <v>130000005263</v>
      </c>
      <c r="AF10447" t="s">
        <v>49850</v>
      </c>
      <c r="AG10447" t="s">
        <v>195</v>
      </c>
      <c r="AH10447">
        <v>1</v>
      </c>
      <c r="AI10447" t="s">
        <v>82</v>
      </c>
      <c r="AJ10447" t="s">
        <v>141</v>
      </c>
      <c r="AK10447">
        <v>-3</v>
      </c>
      <c r="AL10447" t="s">
        <v>49851</v>
      </c>
      <c r="AM10447">
        <v>18943</v>
      </c>
      <c r="AN10447">
        <v>610</v>
      </c>
      <c r="AO10447">
        <v>18452260248</v>
      </c>
      <c r="AP10447">
        <v>2</v>
      </c>
      <c r="AQ10447" s="1" t="s">
        <v>84</v>
      </c>
      <c r="AR10447">
        <v>8</v>
      </c>
      <c r="AS10447" t="s">
        <v>128</v>
      </c>
      <c r="AT10447">
        <v>3</v>
      </c>
      <c r="AU10447" t="s">
        <v>98</v>
      </c>
      <c r="AV10447">
        <v>-3</v>
      </c>
      <c r="AW10447" t="s">
        <v>75</v>
      </c>
      <c r="AX10447">
        <v>275</v>
      </c>
      <c r="AY10447" t="s">
        <v>73</v>
      </c>
      <c r="AZ10447">
        <v>1000000</v>
      </c>
      <c r="BA10447">
        <v>1</v>
      </c>
      <c r="BB10447" t="s">
        <v>153</v>
      </c>
      <c r="BC10447" t="s">
        <v>90</v>
      </c>
      <c r="BD10447" t="s">
        <v>90</v>
      </c>
      <c r="BE10447">
        <v>2839242012</v>
      </c>
      <c r="BF10447">
        <v>2778520126130014</v>
      </c>
      <c r="BG10447">
        <v>2</v>
      </c>
      <c r="BH10447" t="s">
        <v>78</v>
      </c>
      <c r="BI10447">
        <v>2</v>
      </c>
      <c r="BJ10447" t="s">
        <v>78</v>
      </c>
      <c r="BK10447" t="s">
        <v>91</v>
      </c>
      <c r="BL10447" t="s">
        <v>49852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W10447" s="3"/>
    </row>
    <row r="10448" spans="1:75" x14ac:dyDescent="0.25">
      <c r="A10448" s="1">
        <v>44764</v>
      </c>
      <c r="B10448" s="2">
        <v>0.67415509259259254</v>
      </c>
      <c r="C10448">
        <v>2012</v>
      </c>
      <c r="D10448">
        <v>2</v>
      </c>
      <c r="E10448" t="s">
        <v>68</v>
      </c>
      <c r="F10448">
        <v>1</v>
      </c>
      <c r="G10448">
        <v>47</v>
      </c>
      <c r="H10448" t="s">
        <v>69</v>
      </c>
      <c r="I10448" s="1">
        <v>41189</v>
      </c>
      <c r="J10448" t="s">
        <v>70</v>
      </c>
      <c r="K10448" t="s">
        <v>523</v>
      </c>
      <c r="L10448">
        <v>56774</v>
      </c>
      <c r="M10448" t="s">
        <v>19833</v>
      </c>
      <c r="N10448">
        <v>11</v>
      </c>
      <c r="O10448" t="s">
        <v>73</v>
      </c>
      <c r="P10448">
        <v>80000003866</v>
      </c>
      <c r="Q10448">
        <v>11</v>
      </c>
      <c r="R10448" t="s">
        <v>49853</v>
      </c>
      <c r="S10448" t="s">
        <v>49854</v>
      </c>
      <c r="T10448" t="s">
        <v>75</v>
      </c>
      <c r="U10448">
        <v>52553140720</v>
      </c>
      <c r="V10448" t="s">
        <v>76</v>
      </c>
      <c r="W10448">
        <v>12</v>
      </c>
      <c r="X10448" t="s">
        <v>77</v>
      </c>
      <c r="Y10448">
        <v>2</v>
      </c>
      <c r="Z10448" t="s">
        <v>78</v>
      </c>
      <c r="AA10448" t="s">
        <v>108</v>
      </c>
      <c r="AB10448">
        <v>11</v>
      </c>
      <c r="AC10448" t="s">
        <v>143</v>
      </c>
      <c r="AD10448" t="s">
        <v>144</v>
      </c>
      <c r="AE10448">
        <v>80000000285</v>
      </c>
      <c r="AF10448" t="s">
        <v>49855</v>
      </c>
      <c r="AG10448" t="s">
        <v>49856</v>
      </c>
      <c r="AH10448">
        <v>1</v>
      </c>
      <c r="AI10448" t="s">
        <v>82</v>
      </c>
      <c r="AJ10448" t="s">
        <v>523</v>
      </c>
      <c r="AK10448">
        <v>-3</v>
      </c>
      <c r="AL10448" t="s">
        <v>17287</v>
      </c>
      <c r="AM10448">
        <v>21431</v>
      </c>
      <c r="AN10448">
        <v>540</v>
      </c>
      <c r="AO10448">
        <v>7681711422</v>
      </c>
      <c r="AP10448">
        <v>2</v>
      </c>
      <c r="AQ10448" s="1" t="s">
        <v>84</v>
      </c>
      <c r="AR10448">
        <v>6</v>
      </c>
      <c r="AS10448" t="s">
        <v>97</v>
      </c>
      <c r="AT10448">
        <v>3</v>
      </c>
      <c r="AU10448" t="s">
        <v>98</v>
      </c>
      <c r="AV10448">
        <v>-3</v>
      </c>
      <c r="AW10448" t="s">
        <v>75</v>
      </c>
      <c r="AX10448">
        <v>275</v>
      </c>
      <c r="AY10448" t="s">
        <v>73</v>
      </c>
      <c r="AZ10448">
        <v>5000000</v>
      </c>
      <c r="BA10448">
        <v>4</v>
      </c>
      <c r="BB10448" t="s">
        <v>88</v>
      </c>
      <c r="BC10448" t="s">
        <v>89</v>
      </c>
      <c r="BD10448" t="s">
        <v>90</v>
      </c>
      <c r="BE10448">
        <v>9900043042012</v>
      </c>
      <c r="BF10448">
        <v>1893720126080030</v>
      </c>
      <c r="BG10448">
        <v>2</v>
      </c>
      <c r="BH10448" t="s">
        <v>78</v>
      </c>
      <c r="BI10448">
        <v>2</v>
      </c>
      <c r="BJ10448" t="s">
        <v>78</v>
      </c>
      <c r="BK10448" t="s">
        <v>91</v>
      </c>
      <c r="BL10448" t="s">
        <v>49857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W10448" s="3"/>
    </row>
    <row r="10449" spans="1:75" x14ac:dyDescent="0.25">
      <c r="A10449" s="1">
        <v>44764</v>
      </c>
      <c r="B10449" s="2">
        <v>0.67415509259259254</v>
      </c>
      <c r="C10449">
        <v>2012</v>
      </c>
      <c r="D10449">
        <v>2</v>
      </c>
      <c r="E10449" t="s">
        <v>68</v>
      </c>
      <c r="F10449">
        <v>1</v>
      </c>
      <c r="G10449">
        <v>47</v>
      </c>
      <c r="H10449" t="s">
        <v>69</v>
      </c>
      <c r="I10449" s="1">
        <v>41189</v>
      </c>
      <c r="J10449" t="s">
        <v>70</v>
      </c>
      <c r="K10449" t="s">
        <v>141</v>
      </c>
      <c r="L10449">
        <v>46191</v>
      </c>
      <c r="M10449" t="s">
        <v>441</v>
      </c>
      <c r="N10449">
        <v>11</v>
      </c>
      <c r="O10449" t="s">
        <v>73</v>
      </c>
      <c r="P10449">
        <v>130000040386</v>
      </c>
      <c r="Q10449">
        <v>25</v>
      </c>
      <c r="R10449" t="s">
        <v>49858</v>
      </c>
      <c r="S10449" t="s">
        <v>49859</v>
      </c>
      <c r="T10449" t="s">
        <v>75</v>
      </c>
      <c r="U10449">
        <v>42583012649</v>
      </c>
      <c r="V10449" t="s">
        <v>76</v>
      </c>
      <c r="W10449">
        <v>12</v>
      </c>
      <c r="X10449" t="s">
        <v>77</v>
      </c>
      <c r="Y10449">
        <v>2</v>
      </c>
      <c r="Z10449" t="s">
        <v>78</v>
      </c>
      <c r="AA10449" t="s">
        <v>108</v>
      </c>
      <c r="AB10449">
        <v>25</v>
      </c>
      <c r="AC10449" t="s">
        <v>163</v>
      </c>
      <c r="AD10449" t="s">
        <v>164</v>
      </c>
      <c r="AE10449">
        <v>130000003240</v>
      </c>
      <c r="AF10449" t="s">
        <v>5131</v>
      </c>
      <c r="AG10449" t="s">
        <v>6235</v>
      </c>
      <c r="AH10449">
        <v>1</v>
      </c>
      <c r="AI10449" t="s">
        <v>82</v>
      </c>
      <c r="AJ10449" t="s">
        <v>141</v>
      </c>
      <c r="AK10449">
        <v>-3</v>
      </c>
      <c r="AL10449" t="s">
        <v>441</v>
      </c>
      <c r="AM10449">
        <v>22865</v>
      </c>
      <c r="AN10449">
        <v>500</v>
      </c>
      <c r="AO10449">
        <v>72980570256</v>
      </c>
      <c r="AP10449">
        <v>2</v>
      </c>
      <c r="AQ10449" s="1" t="s">
        <v>84</v>
      </c>
      <c r="AR10449">
        <v>4</v>
      </c>
      <c r="AS10449" t="s">
        <v>168</v>
      </c>
      <c r="AT10449">
        <v>3</v>
      </c>
      <c r="AU10449" t="s">
        <v>98</v>
      </c>
      <c r="AV10449">
        <v>-3</v>
      </c>
      <c r="AW10449" t="s">
        <v>75</v>
      </c>
      <c r="AX10449">
        <v>257</v>
      </c>
      <c r="AY10449" t="s">
        <v>87</v>
      </c>
      <c r="AZ10449">
        <v>2500000</v>
      </c>
      <c r="BA10449">
        <v>1</v>
      </c>
      <c r="BB10449" t="s">
        <v>153</v>
      </c>
      <c r="BC10449" t="s">
        <v>89</v>
      </c>
      <c r="BD10449" t="s">
        <v>90</v>
      </c>
      <c r="BE10449">
        <v>2526562012</v>
      </c>
      <c r="BF10449">
        <v>2314520126130322</v>
      </c>
      <c r="BG10449">
        <v>2</v>
      </c>
      <c r="BH10449" t="s">
        <v>78</v>
      </c>
      <c r="BI10449">
        <v>2</v>
      </c>
      <c r="BJ10449" t="s">
        <v>78</v>
      </c>
      <c r="BK10449" t="s">
        <v>91</v>
      </c>
      <c r="BL10449" t="s">
        <v>4986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W10449" s="3"/>
    </row>
    <row r="10450" spans="1:75" x14ac:dyDescent="0.25">
      <c r="A10450" s="1">
        <v>44764</v>
      </c>
      <c r="B10450" s="2">
        <v>0.67415509259259254</v>
      </c>
      <c r="C10450">
        <v>2012</v>
      </c>
      <c r="D10450">
        <v>2</v>
      </c>
      <c r="E10450" t="s">
        <v>68</v>
      </c>
      <c r="F10450">
        <v>1</v>
      </c>
      <c r="G10450">
        <v>47</v>
      </c>
      <c r="H10450" t="s">
        <v>69</v>
      </c>
      <c r="I10450" s="1">
        <v>41189</v>
      </c>
      <c r="J10450" t="s">
        <v>70</v>
      </c>
      <c r="K10450" t="s">
        <v>227</v>
      </c>
      <c r="L10450">
        <v>27456</v>
      </c>
      <c r="M10450" t="s">
        <v>711</v>
      </c>
      <c r="N10450">
        <v>11</v>
      </c>
      <c r="O10450" t="s">
        <v>73</v>
      </c>
      <c r="P10450">
        <v>20000004072</v>
      </c>
      <c r="Q10450">
        <v>15</v>
      </c>
      <c r="R10450" t="s">
        <v>49861</v>
      </c>
      <c r="S10450" t="s">
        <v>49862</v>
      </c>
      <c r="T10450" t="s">
        <v>75</v>
      </c>
      <c r="U10450">
        <v>16349148304</v>
      </c>
      <c r="V10450" t="s">
        <v>76</v>
      </c>
      <c r="W10450">
        <v>12</v>
      </c>
      <c r="X10450" t="s">
        <v>77</v>
      </c>
      <c r="Y10450">
        <v>2</v>
      </c>
      <c r="Z10450" t="s">
        <v>78</v>
      </c>
      <c r="AA10450" t="s">
        <v>108</v>
      </c>
      <c r="AB10450">
        <v>15</v>
      </c>
      <c r="AC10450" t="s">
        <v>109</v>
      </c>
      <c r="AD10450" t="s">
        <v>110</v>
      </c>
      <c r="AE10450">
        <v>20000000359</v>
      </c>
      <c r="AF10450" t="s">
        <v>49863</v>
      </c>
      <c r="AG10450" t="s">
        <v>49864</v>
      </c>
      <c r="AH10450">
        <v>1</v>
      </c>
      <c r="AI10450" t="s">
        <v>82</v>
      </c>
      <c r="AJ10450" t="s">
        <v>227</v>
      </c>
      <c r="AK10450">
        <v>-3</v>
      </c>
      <c r="AL10450" t="s">
        <v>799</v>
      </c>
      <c r="AM10450">
        <v>21118</v>
      </c>
      <c r="AN10450">
        <v>550</v>
      </c>
      <c r="AO10450">
        <v>5326011708</v>
      </c>
      <c r="AP10450">
        <v>2</v>
      </c>
      <c r="AQ10450" s="1" t="s">
        <v>84</v>
      </c>
      <c r="AR10450">
        <v>8</v>
      </c>
      <c r="AS10450" t="s">
        <v>128</v>
      </c>
      <c r="AT10450">
        <v>3</v>
      </c>
      <c r="AU10450" t="s">
        <v>98</v>
      </c>
      <c r="AV10450">
        <v>-3</v>
      </c>
      <c r="AW10450" t="s">
        <v>75</v>
      </c>
      <c r="AX10450">
        <v>277</v>
      </c>
      <c r="AY10450" t="s">
        <v>717</v>
      </c>
      <c r="AZ10450">
        <v>12000000</v>
      </c>
      <c r="BA10450">
        <v>1</v>
      </c>
      <c r="BB10450" t="s">
        <v>153</v>
      </c>
      <c r="BC10450" t="s">
        <v>89</v>
      </c>
      <c r="BD10450" t="s">
        <v>90</v>
      </c>
      <c r="BE10450">
        <v>220412012</v>
      </c>
      <c r="BF10450">
        <v>511020126020007</v>
      </c>
      <c r="BG10450">
        <v>2</v>
      </c>
      <c r="BH10450" t="s">
        <v>78</v>
      </c>
      <c r="BI10450">
        <v>2</v>
      </c>
      <c r="BJ10450" t="s">
        <v>78</v>
      </c>
      <c r="BK10450" t="s">
        <v>91</v>
      </c>
      <c r="BL10450" t="s">
        <v>49865</v>
      </c>
      <c r="BM10450">
        <v>0</v>
      </c>
      <c r="BN10450">
        <v>1</v>
      </c>
      <c r="BO10450">
        <v>1</v>
      </c>
      <c r="BP10450">
        <v>0</v>
      </c>
      <c r="BQ10450">
        <v>0</v>
      </c>
      <c r="BR10450">
        <v>0</v>
      </c>
      <c r="BS10450">
        <v>0</v>
      </c>
      <c r="BW10450" s="3"/>
    </row>
    <row r="10451" spans="1:75" x14ac:dyDescent="0.25">
      <c r="A10451" s="1">
        <v>44764</v>
      </c>
      <c r="B10451" s="2">
        <v>0.67415509259259254</v>
      </c>
      <c r="C10451">
        <v>2012</v>
      </c>
      <c r="D10451">
        <v>2</v>
      </c>
      <c r="E10451" t="s">
        <v>68</v>
      </c>
      <c r="F10451">
        <v>1</v>
      </c>
      <c r="G10451">
        <v>47</v>
      </c>
      <c r="H10451" t="s">
        <v>69</v>
      </c>
      <c r="I10451" s="1">
        <v>41189</v>
      </c>
      <c r="J10451" t="s">
        <v>70</v>
      </c>
      <c r="K10451" t="s">
        <v>215</v>
      </c>
      <c r="L10451">
        <v>20214</v>
      </c>
      <c r="M10451" t="s">
        <v>501</v>
      </c>
      <c r="N10451">
        <v>11</v>
      </c>
      <c r="O10451" t="s">
        <v>73</v>
      </c>
      <c r="P10451">
        <v>150000015453</v>
      </c>
      <c r="Q10451">
        <v>20</v>
      </c>
      <c r="R10451" t="s">
        <v>49866</v>
      </c>
      <c r="S10451" t="s">
        <v>49867</v>
      </c>
      <c r="T10451" t="s">
        <v>75</v>
      </c>
      <c r="U10451">
        <v>-4</v>
      </c>
      <c r="V10451" t="s">
        <v>364</v>
      </c>
      <c r="W10451">
        <v>12</v>
      </c>
      <c r="X10451" t="s">
        <v>77</v>
      </c>
      <c r="Y10451">
        <v>17</v>
      </c>
      <c r="Z10451" t="s">
        <v>510</v>
      </c>
      <c r="AA10451" t="s">
        <v>108</v>
      </c>
      <c r="AB10451">
        <v>20</v>
      </c>
      <c r="AC10451" t="s">
        <v>176</v>
      </c>
      <c r="AD10451" t="s">
        <v>177</v>
      </c>
      <c r="AE10451">
        <v>150000000111</v>
      </c>
      <c r="AF10451" t="s">
        <v>26590</v>
      </c>
      <c r="AG10451" t="s">
        <v>26591</v>
      </c>
      <c r="AH10451">
        <v>-4</v>
      </c>
      <c r="AI10451" t="s">
        <v>364</v>
      </c>
      <c r="AJ10451" t="s">
        <v>365</v>
      </c>
      <c r="AK10451">
        <v>-4</v>
      </c>
      <c r="AL10451" t="s">
        <v>364</v>
      </c>
      <c r="AO10451">
        <v>-4</v>
      </c>
      <c r="AP10451">
        <v>-4</v>
      </c>
      <c r="AQ10451" s="1" t="s">
        <v>364</v>
      </c>
      <c r="AR10451">
        <v>-4</v>
      </c>
      <c r="AS10451" t="s">
        <v>364</v>
      </c>
      <c r="AT10451">
        <v>-4</v>
      </c>
      <c r="AU10451" t="s">
        <v>364</v>
      </c>
      <c r="AV10451">
        <v>-3</v>
      </c>
      <c r="AW10451" t="s">
        <v>75</v>
      </c>
      <c r="AX10451">
        <v>-4</v>
      </c>
      <c r="AY10451" t="s">
        <v>364</v>
      </c>
      <c r="AZ10451">
        <v>-40</v>
      </c>
      <c r="BA10451">
        <v>1</v>
      </c>
      <c r="BB10451" t="s">
        <v>153</v>
      </c>
      <c r="BC10451" t="s">
        <v>365</v>
      </c>
      <c r="BD10451" t="s">
        <v>365</v>
      </c>
      <c r="BE10451">
        <v>895252012</v>
      </c>
      <c r="BF10451">
        <v>3542520126150019</v>
      </c>
      <c r="BG10451">
        <v>17</v>
      </c>
      <c r="BH10451" t="s">
        <v>510</v>
      </c>
      <c r="BI10451">
        <v>-1</v>
      </c>
      <c r="BJ10451" t="s">
        <v>76</v>
      </c>
      <c r="BK10451" t="s">
        <v>198</v>
      </c>
      <c r="BL10451" t="s">
        <v>49868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W10451" s="3"/>
    </row>
    <row r="10452" spans="1:75" x14ac:dyDescent="0.25">
      <c r="A10452" s="1">
        <v>44764</v>
      </c>
      <c r="B10452" s="2">
        <v>0.67415509259259254</v>
      </c>
      <c r="C10452">
        <v>2012</v>
      </c>
      <c r="D10452">
        <v>2</v>
      </c>
      <c r="E10452" t="s">
        <v>68</v>
      </c>
      <c r="F10452">
        <v>1</v>
      </c>
      <c r="G10452">
        <v>47</v>
      </c>
      <c r="H10452" t="s">
        <v>69</v>
      </c>
      <c r="I10452" s="1">
        <v>41189</v>
      </c>
      <c r="J10452" t="s">
        <v>70</v>
      </c>
      <c r="K10452" t="s">
        <v>123</v>
      </c>
      <c r="L10452">
        <v>59234</v>
      </c>
      <c r="M10452" t="s">
        <v>22585</v>
      </c>
      <c r="N10452">
        <v>11</v>
      </c>
      <c r="O10452" t="s">
        <v>73</v>
      </c>
      <c r="P10452">
        <v>190000028836</v>
      </c>
      <c r="Q10452">
        <v>22</v>
      </c>
      <c r="R10452" t="s">
        <v>49869</v>
      </c>
      <c r="S10452" t="s">
        <v>2693</v>
      </c>
      <c r="T10452" t="s">
        <v>75</v>
      </c>
      <c r="U10452">
        <v>28229726809</v>
      </c>
      <c r="V10452" t="s">
        <v>76</v>
      </c>
      <c r="W10452">
        <v>12</v>
      </c>
      <c r="X10452" t="s">
        <v>77</v>
      </c>
      <c r="Y10452">
        <v>2</v>
      </c>
      <c r="Z10452" t="s">
        <v>78</v>
      </c>
      <c r="AA10452" t="s">
        <v>108</v>
      </c>
      <c r="AB10452">
        <v>22</v>
      </c>
      <c r="AC10452" t="s">
        <v>104</v>
      </c>
      <c r="AD10452" t="s">
        <v>217</v>
      </c>
      <c r="AE10452">
        <v>190000000211</v>
      </c>
      <c r="AF10452" t="s">
        <v>49870</v>
      </c>
      <c r="AG10452" t="s">
        <v>49871</v>
      </c>
      <c r="AH10452">
        <v>1</v>
      </c>
      <c r="AI10452" t="s">
        <v>82</v>
      </c>
      <c r="AJ10452" t="s">
        <v>123</v>
      </c>
      <c r="AK10452">
        <v>-3</v>
      </c>
      <c r="AL10452" t="s">
        <v>22585</v>
      </c>
      <c r="AM10452">
        <v>25593</v>
      </c>
      <c r="AN10452">
        <v>420</v>
      </c>
      <c r="AO10452">
        <v>72639140388</v>
      </c>
      <c r="AP10452">
        <v>2</v>
      </c>
      <c r="AQ10452" s="1" t="s">
        <v>84</v>
      </c>
      <c r="AR10452">
        <v>5</v>
      </c>
      <c r="AS10452" t="s">
        <v>115</v>
      </c>
      <c r="AT10452">
        <v>9</v>
      </c>
      <c r="AU10452" t="s">
        <v>129</v>
      </c>
      <c r="AV10452">
        <v>-3</v>
      </c>
      <c r="AW10452" t="s">
        <v>75</v>
      </c>
      <c r="AX10452">
        <v>278</v>
      </c>
      <c r="AY10452" t="s">
        <v>130</v>
      </c>
      <c r="AZ10452">
        <v>5000000</v>
      </c>
      <c r="BA10452">
        <v>4</v>
      </c>
      <c r="BB10452" t="s">
        <v>88</v>
      </c>
      <c r="BC10452" t="s">
        <v>89</v>
      </c>
      <c r="BD10452" t="s">
        <v>90</v>
      </c>
      <c r="BE10452">
        <v>1827402012</v>
      </c>
      <c r="BF10452">
        <v>2643720126190041</v>
      </c>
      <c r="BG10452">
        <v>2</v>
      </c>
      <c r="BH10452" t="s">
        <v>78</v>
      </c>
      <c r="BI10452">
        <v>2</v>
      </c>
      <c r="BJ10452" t="s">
        <v>78</v>
      </c>
      <c r="BK10452" t="s">
        <v>91</v>
      </c>
      <c r="BL10452" t="s">
        <v>49872</v>
      </c>
      <c r="BM10452">
        <v>0</v>
      </c>
      <c r="BN10452">
        <v>1</v>
      </c>
      <c r="BO10452">
        <v>0</v>
      </c>
      <c r="BP10452">
        <v>0</v>
      </c>
      <c r="BQ10452">
        <v>0</v>
      </c>
      <c r="BR10452">
        <v>0</v>
      </c>
      <c r="BS10452">
        <v>0</v>
      </c>
      <c r="BW10452" s="3"/>
    </row>
    <row r="10453" spans="1:75" x14ac:dyDescent="0.25">
      <c r="A10453" s="1">
        <v>44764</v>
      </c>
      <c r="B10453" s="2">
        <v>0.67415509259259254</v>
      </c>
      <c r="C10453">
        <v>2012</v>
      </c>
      <c r="D10453">
        <v>2</v>
      </c>
      <c r="E10453" t="s">
        <v>68</v>
      </c>
      <c r="F10453">
        <v>1</v>
      </c>
      <c r="G10453">
        <v>47</v>
      </c>
      <c r="H10453" t="s">
        <v>69</v>
      </c>
      <c r="I10453" s="1">
        <v>41189</v>
      </c>
      <c r="J10453" t="s">
        <v>70</v>
      </c>
      <c r="K10453" t="s">
        <v>227</v>
      </c>
      <c r="L10453">
        <v>27049</v>
      </c>
      <c r="M10453" t="s">
        <v>1414</v>
      </c>
      <c r="N10453">
        <v>11</v>
      </c>
      <c r="O10453" t="s">
        <v>73</v>
      </c>
      <c r="P10453">
        <v>20000000236</v>
      </c>
      <c r="Q10453">
        <v>11</v>
      </c>
      <c r="R10453" t="s">
        <v>49873</v>
      </c>
      <c r="S10453" t="s">
        <v>49874</v>
      </c>
      <c r="T10453" t="s">
        <v>75</v>
      </c>
      <c r="U10453">
        <v>4559922403</v>
      </c>
      <c r="V10453" t="s">
        <v>76</v>
      </c>
      <c r="W10453">
        <v>12</v>
      </c>
      <c r="X10453" t="s">
        <v>77</v>
      </c>
      <c r="Y10453">
        <v>2</v>
      </c>
      <c r="Z10453" t="s">
        <v>78</v>
      </c>
      <c r="AA10453" t="s">
        <v>108</v>
      </c>
      <c r="AB10453">
        <v>11</v>
      </c>
      <c r="AC10453" t="s">
        <v>143</v>
      </c>
      <c r="AD10453" t="s">
        <v>144</v>
      </c>
      <c r="AE10453">
        <v>20000000028</v>
      </c>
      <c r="AF10453" t="s">
        <v>2484</v>
      </c>
      <c r="AG10453" t="s">
        <v>49875</v>
      </c>
      <c r="AH10453">
        <v>1</v>
      </c>
      <c r="AI10453" t="s">
        <v>82</v>
      </c>
      <c r="AJ10453" t="s">
        <v>227</v>
      </c>
      <c r="AK10453">
        <v>-3</v>
      </c>
      <c r="AL10453" t="s">
        <v>2175</v>
      </c>
      <c r="AM10453">
        <v>31003</v>
      </c>
      <c r="AN10453">
        <v>280</v>
      </c>
      <c r="AO10453">
        <v>29757661759</v>
      </c>
      <c r="AP10453">
        <v>2</v>
      </c>
      <c r="AQ10453" s="1" t="s">
        <v>84</v>
      </c>
      <c r="AR10453">
        <v>8</v>
      </c>
      <c r="AS10453" t="s">
        <v>128</v>
      </c>
      <c r="AT10453">
        <v>1</v>
      </c>
      <c r="AU10453" t="s">
        <v>86</v>
      </c>
      <c r="AV10453">
        <v>-3</v>
      </c>
      <c r="AW10453" t="s">
        <v>75</v>
      </c>
      <c r="AX10453">
        <v>169</v>
      </c>
      <c r="AY10453" t="s">
        <v>106</v>
      </c>
      <c r="AZ10453">
        <v>5000000</v>
      </c>
      <c r="BA10453">
        <v>1</v>
      </c>
      <c r="BB10453" t="s">
        <v>153</v>
      </c>
      <c r="BC10453" t="s">
        <v>89</v>
      </c>
      <c r="BD10453" t="s">
        <v>90</v>
      </c>
      <c r="BE10453">
        <v>178832012</v>
      </c>
      <c r="BF10453">
        <v>788120126020010</v>
      </c>
      <c r="BG10453">
        <v>2</v>
      </c>
      <c r="BH10453" t="s">
        <v>78</v>
      </c>
      <c r="BI10453">
        <v>2</v>
      </c>
      <c r="BJ10453" t="s">
        <v>78</v>
      </c>
      <c r="BK10453" t="s">
        <v>91</v>
      </c>
      <c r="BL10453" t="s">
        <v>49876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W10453" s="3"/>
    </row>
    <row r="10454" spans="1:75" x14ac:dyDescent="0.25">
      <c r="A10454" s="1">
        <v>44764</v>
      </c>
      <c r="B10454" s="2">
        <v>0.67415509259259254</v>
      </c>
      <c r="C10454">
        <v>2012</v>
      </c>
      <c r="D10454">
        <v>2</v>
      </c>
      <c r="E10454" t="s">
        <v>68</v>
      </c>
      <c r="F10454">
        <v>1</v>
      </c>
      <c r="G10454">
        <v>47</v>
      </c>
      <c r="H10454" t="s">
        <v>69</v>
      </c>
      <c r="I10454" s="1">
        <v>41189</v>
      </c>
      <c r="J10454" t="s">
        <v>70</v>
      </c>
      <c r="K10454" t="s">
        <v>141</v>
      </c>
      <c r="L10454">
        <v>53015</v>
      </c>
      <c r="M10454" t="s">
        <v>46981</v>
      </c>
      <c r="N10454">
        <v>11</v>
      </c>
      <c r="O10454" t="s">
        <v>73</v>
      </c>
      <c r="P10454">
        <v>130000016388</v>
      </c>
      <c r="Q10454">
        <v>15</v>
      </c>
      <c r="R10454" t="s">
        <v>7030</v>
      </c>
      <c r="S10454" t="s">
        <v>1143</v>
      </c>
      <c r="T10454" t="s">
        <v>75</v>
      </c>
      <c r="U10454">
        <v>28726480620</v>
      </c>
      <c r="V10454" t="s">
        <v>76</v>
      </c>
      <c r="W10454">
        <v>12</v>
      </c>
      <c r="X10454" t="s">
        <v>77</v>
      </c>
      <c r="Y10454">
        <v>2</v>
      </c>
      <c r="Z10454" t="s">
        <v>78</v>
      </c>
      <c r="AA10454" t="s">
        <v>108</v>
      </c>
      <c r="AB10454">
        <v>15</v>
      </c>
      <c r="AC10454" t="s">
        <v>109</v>
      </c>
      <c r="AD10454" t="s">
        <v>110</v>
      </c>
      <c r="AE10454">
        <v>130000001378</v>
      </c>
      <c r="AF10454" t="s">
        <v>49877</v>
      </c>
      <c r="AG10454" t="s">
        <v>49878</v>
      </c>
      <c r="AH10454">
        <v>1</v>
      </c>
      <c r="AI10454" t="s">
        <v>82</v>
      </c>
      <c r="AJ10454" t="s">
        <v>141</v>
      </c>
      <c r="AK10454">
        <v>-3</v>
      </c>
      <c r="AL10454" t="s">
        <v>49879</v>
      </c>
      <c r="AM10454">
        <v>21309</v>
      </c>
      <c r="AN10454">
        <v>540</v>
      </c>
      <c r="AO10454">
        <v>8525690221</v>
      </c>
      <c r="AP10454">
        <v>2</v>
      </c>
      <c r="AQ10454" s="1" t="s">
        <v>84</v>
      </c>
      <c r="AR10454">
        <v>6</v>
      </c>
      <c r="AS10454" t="s">
        <v>97</v>
      </c>
      <c r="AT10454">
        <v>3</v>
      </c>
      <c r="AU10454" t="s">
        <v>98</v>
      </c>
      <c r="AV10454">
        <v>-3</v>
      </c>
      <c r="AW10454" t="s">
        <v>75</v>
      </c>
      <c r="AX10454">
        <v>257</v>
      </c>
      <c r="AY10454" t="s">
        <v>87</v>
      </c>
      <c r="AZ10454">
        <v>500000</v>
      </c>
      <c r="BA10454">
        <v>4</v>
      </c>
      <c r="BB10454" t="s">
        <v>88</v>
      </c>
      <c r="BC10454" t="s">
        <v>89</v>
      </c>
      <c r="BD10454" t="s">
        <v>90</v>
      </c>
      <c r="BE10454">
        <v>2265942012</v>
      </c>
      <c r="BF10454">
        <v>945520126130260</v>
      </c>
      <c r="BG10454">
        <v>2</v>
      </c>
      <c r="BH10454" t="s">
        <v>78</v>
      </c>
      <c r="BI10454">
        <v>2</v>
      </c>
      <c r="BJ10454" t="s">
        <v>78</v>
      </c>
      <c r="BK10454" t="s">
        <v>91</v>
      </c>
      <c r="BL10454" t="s">
        <v>4988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W10454" s="3"/>
    </row>
    <row r="10455" spans="1:75" x14ac:dyDescent="0.25">
      <c r="A10455" s="1">
        <v>44764</v>
      </c>
      <c r="B10455" s="2">
        <v>0.67415509259259254</v>
      </c>
      <c r="C10455">
        <v>2012</v>
      </c>
      <c r="D10455">
        <v>2</v>
      </c>
      <c r="E10455" t="s">
        <v>68</v>
      </c>
      <c r="F10455">
        <v>1</v>
      </c>
      <c r="G10455">
        <v>47</v>
      </c>
      <c r="H10455" t="s">
        <v>69</v>
      </c>
      <c r="I10455" s="1">
        <v>41189</v>
      </c>
      <c r="J10455" t="s">
        <v>70</v>
      </c>
      <c r="K10455" t="s">
        <v>181</v>
      </c>
      <c r="L10455">
        <v>92177</v>
      </c>
      <c r="M10455" t="s">
        <v>2908</v>
      </c>
      <c r="N10455">
        <v>11</v>
      </c>
      <c r="O10455" t="s">
        <v>73</v>
      </c>
      <c r="P10455">
        <v>90000027365</v>
      </c>
      <c r="Q10455">
        <v>15</v>
      </c>
      <c r="R10455" t="s">
        <v>49881</v>
      </c>
      <c r="S10455" t="s">
        <v>49882</v>
      </c>
      <c r="T10455" t="s">
        <v>75</v>
      </c>
      <c r="U10455">
        <v>15880338134</v>
      </c>
      <c r="V10455" t="s">
        <v>76</v>
      </c>
      <c r="W10455">
        <v>12</v>
      </c>
      <c r="X10455" t="s">
        <v>77</v>
      </c>
      <c r="Y10455">
        <v>2</v>
      </c>
      <c r="Z10455" t="s">
        <v>78</v>
      </c>
      <c r="AA10455" t="s">
        <v>108</v>
      </c>
      <c r="AB10455">
        <v>15</v>
      </c>
      <c r="AC10455" t="s">
        <v>109</v>
      </c>
      <c r="AD10455" t="s">
        <v>110</v>
      </c>
      <c r="AE10455">
        <v>90000001993</v>
      </c>
      <c r="AF10455" t="s">
        <v>49883</v>
      </c>
      <c r="AG10455" t="s">
        <v>49884</v>
      </c>
      <c r="AH10455">
        <v>1</v>
      </c>
      <c r="AI10455" t="s">
        <v>82</v>
      </c>
      <c r="AJ10455" t="s">
        <v>181</v>
      </c>
      <c r="AK10455">
        <v>-3</v>
      </c>
      <c r="AL10455" t="s">
        <v>1704</v>
      </c>
      <c r="AM10455">
        <v>21231</v>
      </c>
      <c r="AN10455">
        <v>540</v>
      </c>
      <c r="AO10455">
        <v>8216201074</v>
      </c>
      <c r="AP10455">
        <v>2</v>
      </c>
      <c r="AQ10455" s="1" t="s">
        <v>84</v>
      </c>
      <c r="AR10455">
        <v>6</v>
      </c>
      <c r="AS10455" t="s">
        <v>97</v>
      </c>
      <c r="AT10455">
        <v>3</v>
      </c>
      <c r="AU10455" t="s">
        <v>98</v>
      </c>
      <c r="AV10455">
        <v>-3</v>
      </c>
      <c r="AW10455" t="s">
        <v>75</v>
      </c>
      <c r="AX10455">
        <v>169</v>
      </c>
      <c r="AY10455" t="s">
        <v>106</v>
      </c>
      <c r="AZ10455">
        <v>2000000</v>
      </c>
      <c r="BA10455">
        <v>4</v>
      </c>
      <c r="BB10455" t="s">
        <v>88</v>
      </c>
      <c r="BC10455" t="s">
        <v>90</v>
      </c>
      <c r="BD10455" t="s">
        <v>90</v>
      </c>
      <c r="BE10455">
        <v>742252012</v>
      </c>
      <c r="BF10455">
        <v>1547820126090053</v>
      </c>
      <c r="BG10455">
        <v>2</v>
      </c>
      <c r="BH10455" t="s">
        <v>78</v>
      </c>
      <c r="BI10455">
        <v>2</v>
      </c>
      <c r="BJ10455" t="s">
        <v>78</v>
      </c>
      <c r="BK10455" t="s">
        <v>91</v>
      </c>
      <c r="BL10455" t="s">
        <v>49885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W10455" s="3"/>
    </row>
    <row r="10456" spans="1:75" x14ac:dyDescent="0.25">
      <c r="A10456" s="1">
        <v>44764</v>
      </c>
      <c r="B10456" s="2">
        <v>0.67415509259259254</v>
      </c>
      <c r="C10456">
        <v>2012</v>
      </c>
      <c r="D10456">
        <v>2</v>
      </c>
      <c r="E10456" t="s">
        <v>68</v>
      </c>
      <c r="F10456">
        <v>1</v>
      </c>
      <c r="G10456">
        <v>47</v>
      </c>
      <c r="H10456" t="s">
        <v>69</v>
      </c>
      <c r="I10456" s="1">
        <v>41189</v>
      </c>
      <c r="J10456" t="s">
        <v>70</v>
      </c>
      <c r="K10456" t="s">
        <v>141</v>
      </c>
      <c r="L10456">
        <v>41130</v>
      </c>
      <c r="M10456" t="s">
        <v>27931</v>
      </c>
      <c r="N10456">
        <v>11</v>
      </c>
      <c r="O10456" t="s">
        <v>73</v>
      </c>
      <c r="P10456">
        <v>130000000648</v>
      </c>
      <c r="Q10456">
        <v>28</v>
      </c>
      <c r="R10456" t="s">
        <v>49886</v>
      </c>
      <c r="S10456" t="s">
        <v>16202</v>
      </c>
      <c r="T10456" t="s">
        <v>75</v>
      </c>
      <c r="U10456">
        <v>357210654</v>
      </c>
      <c r="V10456" t="s">
        <v>76</v>
      </c>
      <c r="W10456">
        <v>12</v>
      </c>
      <c r="X10456" t="s">
        <v>77</v>
      </c>
      <c r="Y10456">
        <v>2</v>
      </c>
      <c r="Z10456" t="s">
        <v>78</v>
      </c>
      <c r="AA10456" t="s">
        <v>79</v>
      </c>
      <c r="AB10456">
        <v>28</v>
      </c>
      <c r="AC10456" t="s">
        <v>235</v>
      </c>
      <c r="AD10456" t="s">
        <v>236</v>
      </c>
      <c r="AE10456">
        <v>130000000069</v>
      </c>
      <c r="AF10456" t="s">
        <v>79</v>
      </c>
      <c r="AG10456" t="s">
        <v>235</v>
      </c>
      <c r="AH10456">
        <v>1</v>
      </c>
      <c r="AI10456" t="s">
        <v>82</v>
      </c>
      <c r="AJ10456" t="s">
        <v>141</v>
      </c>
      <c r="AK10456">
        <v>-3</v>
      </c>
      <c r="AL10456" t="s">
        <v>27931</v>
      </c>
      <c r="AM10456">
        <v>20358</v>
      </c>
      <c r="AN10456">
        <v>570</v>
      </c>
      <c r="AO10456">
        <v>2060620213</v>
      </c>
      <c r="AP10456">
        <v>4</v>
      </c>
      <c r="AQ10456" s="1" t="s">
        <v>114</v>
      </c>
      <c r="AR10456">
        <v>6</v>
      </c>
      <c r="AS10456" t="s">
        <v>97</v>
      </c>
      <c r="AT10456">
        <v>5</v>
      </c>
      <c r="AU10456" t="s">
        <v>264</v>
      </c>
      <c r="AV10456">
        <v>-3</v>
      </c>
      <c r="AW10456" t="s">
        <v>75</v>
      </c>
      <c r="AX10456">
        <v>581</v>
      </c>
      <c r="AY10456" t="s">
        <v>237</v>
      </c>
      <c r="AZ10456">
        <v>1000000</v>
      </c>
      <c r="BA10456">
        <v>4</v>
      </c>
      <c r="BB10456" t="s">
        <v>88</v>
      </c>
      <c r="BC10456" t="s">
        <v>89</v>
      </c>
      <c r="BD10456" t="s">
        <v>89</v>
      </c>
      <c r="BE10456">
        <v>2003502012</v>
      </c>
      <c r="BF10456">
        <v>642820126130225</v>
      </c>
      <c r="BG10456">
        <v>2</v>
      </c>
      <c r="BH10456" t="s">
        <v>78</v>
      </c>
      <c r="BI10456">
        <v>2</v>
      </c>
      <c r="BJ10456" t="s">
        <v>78</v>
      </c>
      <c r="BK10456" t="s">
        <v>91</v>
      </c>
      <c r="BL10456" t="s">
        <v>49887</v>
      </c>
      <c r="BM10456">
        <v>0</v>
      </c>
      <c r="BN10456">
        <v>2</v>
      </c>
      <c r="BO10456">
        <v>0</v>
      </c>
      <c r="BP10456">
        <v>0</v>
      </c>
      <c r="BQ10456">
        <v>0</v>
      </c>
      <c r="BR10456">
        <v>0</v>
      </c>
      <c r="BS10456">
        <v>0</v>
      </c>
      <c r="BW10456" s="3"/>
    </row>
    <row r="10457" spans="1:75" x14ac:dyDescent="0.25">
      <c r="A10457" s="1">
        <v>44764</v>
      </c>
      <c r="B10457" s="2">
        <v>0.67415509259259254</v>
      </c>
      <c r="C10457">
        <v>2012</v>
      </c>
      <c r="D10457">
        <v>2</v>
      </c>
      <c r="E10457" t="s">
        <v>68</v>
      </c>
      <c r="F10457">
        <v>1</v>
      </c>
      <c r="G10457">
        <v>47</v>
      </c>
      <c r="H10457" t="s">
        <v>69</v>
      </c>
      <c r="I10457" s="1">
        <v>41189</v>
      </c>
      <c r="J10457" t="s">
        <v>70</v>
      </c>
      <c r="K10457" t="s">
        <v>112</v>
      </c>
      <c r="L10457">
        <v>15156</v>
      </c>
      <c r="M10457" t="s">
        <v>21222</v>
      </c>
      <c r="N10457">
        <v>11</v>
      </c>
      <c r="O10457" t="s">
        <v>73</v>
      </c>
      <c r="P10457">
        <v>60000012971</v>
      </c>
      <c r="Q10457">
        <v>43</v>
      </c>
      <c r="R10457" t="s">
        <v>49888</v>
      </c>
      <c r="S10457" t="s">
        <v>46923</v>
      </c>
      <c r="T10457" t="s">
        <v>75</v>
      </c>
      <c r="U10457">
        <v>36923770106</v>
      </c>
      <c r="V10457" t="s">
        <v>76</v>
      </c>
      <c r="W10457">
        <v>12</v>
      </c>
      <c r="X10457" t="s">
        <v>77</v>
      </c>
      <c r="Y10457">
        <v>2</v>
      </c>
      <c r="Z10457" t="s">
        <v>78</v>
      </c>
      <c r="AA10457" t="s">
        <v>108</v>
      </c>
      <c r="AB10457">
        <v>43</v>
      </c>
      <c r="AC10457" t="s">
        <v>255</v>
      </c>
      <c r="AD10457" t="s">
        <v>256</v>
      </c>
      <c r="AE10457">
        <v>60000000910</v>
      </c>
      <c r="AF10457" t="s">
        <v>49889</v>
      </c>
      <c r="AG10457" t="s">
        <v>49890</v>
      </c>
      <c r="AH10457">
        <v>1</v>
      </c>
      <c r="AI10457" t="s">
        <v>82</v>
      </c>
      <c r="AJ10457" t="s">
        <v>112</v>
      </c>
      <c r="AK10457">
        <v>-3</v>
      </c>
      <c r="AL10457" t="s">
        <v>21222</v>
      </c>
      <c r="AM10457">
        <v>24195</v>
      </c>
      <c r="AN10457">
        <v>460</v>
      </c>
      <c r="AO10457">
        <v>47780930728</v>
      </c>
      <c r="AP10457">
        <v>4</v>
      </c>
      <c r="AQ10457" s="1" t="s">
        <v>114</v>
      </c>
      <c r="AR10457">
        <v>8</v>
      </c>
      <c r="AS10457" t="s">
        <v>128</v>
      </c>
      <c r="AT10457">
        <v>3</v>
      </c>
      <c r="AU10457" t="s">
        <v>98</v>
      </c>
      <c r="AV10457">
        <v>-3</v>
      </c>
      <c r="AW10457" t="s">
        <v>75</v>
      </c>
      <c r="AX10457">
        <v>131</v>
      </c>
      <c r="AY10457" t="s">
        <v>219</v>
      </c>
      <c r="AZ10457">
        <v>7000000</v>
      </c>
      <c r="BA10457">
        <v>4</v>
      </c>
      <c r="BB10457" t="s">
        <v>88</v>
      </c>
      <c r="BC10457" t="s">
        <v>89</v>
      </c>
      <c r="BD10457" t="s">
        <v>90</v>
      </c>
      <c r="BE10457">
        <v>600352012</v>
      </c>
      <c r="BF10457">
        <v>3114420126060050</v>
      </c>
      <c r="BG10457">
        <v>2</v>
      </c>
      <c r="BH10457" t="s">
        <v>78</v>
      </c>
      <c r="BI10457">
        <v>2</v>
      </c>
      <c r="BJ10457" t="s">
        <v>78</v>
      </c>
      <c r="BK10457" t="s">
        <v>91</v>
      </c>
      <c r="BL10457" t="s">
        <v>49891</v>
      </c>
      <c r="BM10457">
        <v>0</v>
      </c>
      <c r="BN10457">
        <v>3</v>
      </c>
      <c r="BO10457">
        <v>0</v>
      </c>
      <c r="BP10457">
        <v>0</v>
      </c>
      <c r="BQ10457">
        <v>0</v>
      </c>
      <c r="BR10457">
        <v>0</v>
      </c>
      <c r="BS10457">
        <v>0</v>
      </c>
      <c r="BW10457" s="3"/>
    </row>
    <row r="10458" spans="1:75" x14ac:dyDescent="0.25">
      <c r="A10458" s="1">
        <v>44764</v>
      </c>
      <c r="B10458" s="2">
        <v>0.67415509259259254</v>
      </c>
      <c r="C10458">
        <v>2012</v>
      </c>
      <c r="D10458">
        <v>2</v>
      </c>
      <c r="E10458" t="s">
        <v>68</v>
      </c>
      <c r="F10458">
        <v>2</v>
      </c>
      <c r="G10458">
        <v>48</v>
      </c>
      <c r="H10458" t="s">
        <v>69</v>
      </c>
      <c r="I10458" s="1">
        <v>41210</v>
      </c>
      <c r="J10458" t="s">
        <v>70</v>
      </c>
      <c r="K10458" t="s">
        <v>141</v>
      </c>
      <c r="L10458">
        <v>48658</v>
      </c>
      <c r="M10458" t="s">
        <v>1774</v>
      </c>
      <c r="N10458">
        <v>11</v>
      </c>
      <c r="O10458" t="s">
        <v>73</v>
      </c>
      <c r="P10458">
        <v>130000065756</v>
      </c>
      <c r="Q10458">
        <v>13</v>
      </c>
      <c r="R10458" t="s">
        <v>43355</v>
      </c>
      <c r="S10458" t="s">
        <v>43356</v>
      </c>
      <c r="T10458" t="s">
        <v>75</v>
      </c>
      <c r="U10458">
        <v>86753991620</v>
      </c>
      <c r="V10458" t="s">
        <v>76</v>
      </c>
      <c r="W10458">
        <v>12</v>
      </c>
      <c r="X10458" t="s">
        <v>77</v>
      </c>
      <c r="Y10458">
        <v>2</v>
      </c>
      <c r="Z10458" t="s">
        <v>78</v>
      </c>
      <c r="AA10458" t="s">
        <v>79</v>
      </c>
      <c r="AB10458">
        <v>13</v>
      </c>
      <c r="AC10458" t="s">
        <v>94</v>
      </c>
      <c r="AD10458" t="s">
        <v>95</v>
      </c>
      <c r="AE10458">
        <v>130000005077</v>
      </c>
      <c r="AF10458" t="s">
        <v>79</v>
      </c>
      <c r="AG10458" t="s">
        <v>76</v>
      </c>
      <c r="AH10458">
        <v>1</v>
      </c>
      <c r="AI10458" t="s">
        <v>82</v>
      </c>
      <c r="AJ10458" t="s">
        <v>141</v>
      </c>
      <c r="AK10458">
        <v>-3</v>
      </c>
      <c r="AL10458" t="s">
        <v>43357</v>
      </c>
      <c r="AM10458">
        <v>25842</v>
      </c>
      <c r="AN10458">
        <v>420</v>
      </c>
      <c r="AO10458">
        <v>89971190213</v>
      </c>
      <c r="AP10458">
        <v>2</v>
      </c>
      <c r="AQ10458" s="1" t="s">
        <v>84</v>
      </c>
      <c r="AR10458">
        <v>8</v>
      </c>
      <c r="AS10458" t="s">
        <v>128</v>
      </c>
      <c r="AT10458">
        <v>1</v>
      </c>
      <c r="AU10458" t="s">
        <v>86</v>
      </c>
      <c r="AV10458">
        <v>-3</v>
      </c>
      <c r="AW10458" t="s">
        <v>75</v>
      </c>
      <c r="AX10458">
        <v>277</v>
      </c>
      <c r="AY10458" t="s">
        <v>717</v>
      </c>
      <c r="AZ10458">
        <v>-10</v>
      </c>
      <c r="BA10458">
        <v>4</v>
      </c>
      <c r="BB10458" t="s">
        <v>88</v>
      </c>
      <c r="BC10458" t="s">
        <v>89</v>
      </c>
      <c r="BD10458" t="s">
        <v>90</v>
      </c>
      <c r="BE10458">
        <v>2805942012</v>
      </c>
      <c r="BF10458">
        <v>8639720126130184</v>
      </c>
      <c r="BG10458">
        <v>-1</v>
      </c>
      <c r="BH10458" t="s">
        <v>76</v>
      </c>
      <c r="BI10458">
        <v>2</v>
      </c>
      <c r="BJ10458" t="s">
        <v>78</v>
      </c>
      <c r="BK10458" t="s">
        <v>91</v>
      </c>
      <c r="BL10458" t="s">
        <v>43358</v>
      </c>
      <c r="BM10458">
        <v>0</v>
      </c>
      <c r="BN10458">
        <v>1</v>
      </c>
      <c r="BO10458">
        <v>0</v>
      </c>
      <c r="BP10458">
        <v>0</v>
      </c>
      <c r="BQ10458">
        <v>0</v>
      </c>
      <c r="BR10458">
        <v>0</v>
      </c>
      <c r="BS10458">
        <v>0</v>
      </c>
      <c r="BW10458" s="3"/>
    </row>
    <row r="10459" spans="1:75" x14ac:dyDescent="0.25">
      <c r="A10459" s="1">
        <v>44764</v>
      </c>
      <c r="B10459" s="2">
        <v>0.67415509259259254</v>
      </c>
      <c r="C10459">
        <v>2012</v>
      </c>
      <c r="D10459">
        <v>2</v>
      </c>
      <c r="E10459" t="s">
        <v>68</v>
      </c>
      <c r="F10459">
        <v>1</v>
      </c>
      <c r="G10459">
        <v>47</v>
      </c>
      <c r="H10459" t="s">
        <v>69</v>
      </c>
      <c r="I10459" s="1">
        <v>41189</v>
      </c>
      <c r="J10459" t="s">
        <v>70</v>
      </c>
      <c r="K10459" t="s">
        <v>92</v>
      </c>
      <c r="L10459">
        <v>66818</v>
      </c>
      <c r="M10459" t="s">
        <v>1678</v>
      </c>
      <c r="N10459">
        <v>11</v>
      </c>
      <c r="O10459" t="s">
        <v>73</v>
      </c>
      <c r="P10459">
        <v>250000078196</v>
      </c>
      <c r="Q10459">
        <v>50</v>
      </c>
      <c r="R10459" t="s">
        <v>49892</v>
      </c>
      <c r="S10459" t="s">
        <v>49893</v>
      </c>
      <c r="T10459" t="s">
        <v>75</v>
      </c>
      <c r="U10459">
        <v>70674752872</v>
      </c>
      <c r="V10459" t="s">
        <v>76</v>
      </c>
      <c r="W10459">
        <v>12</v>
      </c>
      <c r="X10459" t="s">
        <v>77</v>
      </c>
      <c r="Y10459">
        <v>2</v>
      </c>
      <c r="Z10459" t="s">
        <v>78</v>
      </c>
      <c r="AA10459" t="s">
        <v>79</v>
      </c>
      <c r="AB10459">
        <v>50</v>
      </c>
      <c r="AC10459" t="s">
        <v>80</v>
      </c>
      <c r="AD10459" t="s">
        <v>81</v>
      </c>
      <c r="AE10459">
        <v>250000004913</v>
      </c>
      <c r="AF10459" t="s">
        <v>79</v>
      </c>
      <c r="AG10459" t="s">
        <v>80</v>
      </c>
      <c r="AH10459">
        <v>1</v>
      </c>
      <c r="AI10459" t="s">
        <v>82</v>
      </c>
      <c r="AJ10459" t="s">
        <v>92</v>
      </c>
      <c r="AK10459">
        <v>-3</v>
      </c>
      <c r="AL10459" t="s">
        <v>12380</v>
      </c>
      <c r="AM10459">
        <v>19438</v>
      </c>
      <c r="AN10459">
        <v>590</v>
      </c>
      <c r="AO10459">
        <v>29885330175</v>
      </c>
      <c r="AP10459">
        <v>2</v>
      </c>
      <c r="AQ10459" s="1" t="s">
        <v>84</v>
      </c>
      <c r="AR10459">
        <v>8</v>
      </c>
      <c r="AS10459" t="s">
        <v>128</v>
      </c>
      <c r="AT10459">
        <v>3</v>
      </c>
      <c r="AU10459" t="s">
        <v>98</v>
      </c>
      <c r="AV10459">
        <v>-3</v>
      </c>
      <c r="AW10459" t="s">
        <v>75</v>
      </c>
      <c r="AX10459">
        <v>169</v>
      </c>
      <c r="AY10459" t="s">
        <v>106</v>
      </c>
      <c r="AZ10459">
        <v>1000000</v>
      </c>
      <c r="BA10459">
        <v>4</v>
      </c>
      <c r="BB10459" t="s">
        <v>88</v>
      </c>
      <c r="BC10459" t="s">
        <v>89</v>
      </c>
      <c r="BD10459" t="s">
        <v>90</v>
      </c>
      <c r="BE10459">
        <v>2186302012</v>
      </c>
      <c r="BF10459">
        <v>3606720126260070</v>
      </c>
      <c r="BG10459">
        <v>2</v>
      </c>
      <c r="BH10459" t="s">
        <v>78</v>
      </c>
      <c r="BI10459">
        <v>2</v>
      </c>
      <c r="BJ10459" t="s">
        <v>78</v>
      </c>
      <c r="BK10459" t="s">
        <v>91</v>
      </c>
      <c r="BL10459" t="s">
        <v>49894</v>
      </c>
      <c r="BM10459">
        <v>0</v>
      </c>
      <c r="BN10459">
        <v>4</v>
      </c>
      <c r="BO10459">
        <v>0</v>
      </c>
      <c r="BP10459">
        <v>0</v>
      </c>
      <c r="BQ10459">
        <v>0</v>
      </c>
      <c r="BR10459">
        <v>0</v>
      </c>
      <c r="BS10459">
        <v>0</v>
      </c>
      <c r="BW10459" s="3"/>
    </row>
    <row r="10460" spans="1:75" x14ac:dyDescent="0.25">
      <c r="A10460" s="1">
        <v>44764</v>
      </c>
      <c r="B10460" s="2">
        <v>0.67415509259259254</v>
      </c>
      <c r="C10460">
        <v>2012</v>
      </c>
      <c r="D10460">
        <v>2</v>
      </c>
      <c r="E10460" t="s">
        <v>68</v>
      </c>
      <c r="F10460">
        <v>1</v>
      </c>
      <c r="G10460">
        <v>47</v>
      </c>
      <c r="H10460" t="s">
        <v>69</v>
      </c>
      <c r="I10460" s="1">
        <v>41189</v>
      </c>
      <c r="J10460" t="s">
        <v>70</v>
      </c>
      <c r="K10460" t="s">
        <v>181</v>
      </c>
      <c r="L10460">
        <v>92908</v>
      </c>
      <c r="M10460" t="s">
        <v>14821</v>
      </c>
      <c r="N10460">
        <v>11</v>
      </c>
      <c r="O10460" t="s">
        <v>73</v>
      </c>
      <c r="P10460">
        <v>90000019091</v>
      </c>
      <c r="Q10460">
        <v>45</v>
      </c>
      <c r="R10460" t="s">
        <v>49895</v>
      </c>
      <c r="S10460" t="s">
        <v>49896</v>
      </c>
      <c r="T10460" t="s">
        <v>75</v>
      </c>
      <c r="U10460">
        <v>85857963591</v>
      </c>
      <c r="V10460" t="s">
        <v>76</v>
      </c>
      <c r="W10460">
        <v>3</v>
      </c>
      <c r="X10460" t="s">
        <v>192</v>
      </c>
      <c r="Y10460">
        <v>6</v>
      </c>
      <c r="Z10460" t="s">
        <v>193</v>
      </c>
      <c r="AA10460" t="s">
        <v>108</v>
      </c>
      <c r="AB10460">
        <v>45</v>
      </c>
      <c r="AC10460" t="s">
        <v>171</v>
      </c>
      <c r="AD10460" t="s">
        <v>172</v>
      </c>
      <c r="AE10460">
        <v>90000001449</v>
      </c>
      <c r="AF10460" t="s">
        <v>4373</v>
      </c>
      <c r="AG10460" t="s">
        <v>76</v>
      </c>
      <c r="AH10460">
        <v>1</v>
      </c>
      <c r="AI10460" t="s">
        <v>82</v>
      </c>
      <c r="AJ10460" t="s">
        <v>71</v>
      </c>
      <c r="AK10460">
        <v>-3</v>
      </c>
      <c r="AL10460" t="s">
        <v>1932</v>
      </c>
      <c r="AM10460">
        <v>25021</v>
      </c>
      <c r="AN10460">
        <v>440</v>
      </c>
      <c r="AO10460">
        <v>34046121074</v>
      </c>
      <c r="AP10460">
        <v>2</v>
      </c>
      <c r="AQ10460" s="1" t="s">
        <v>84</v>
      </c>
      <c r="AR10460">
        <v>8</v>
      </c>
      <c r="AS10460" t="s">
        <v>128</v>
      </c>
      <c r="AT10460">
        <v>3</v>
      </c>
      <c r="AU10460" t="s">
        <v>98</v>
      </c>
      <c r="AV10460">
        <v>-3</v>
      </c>
      <c r="AW10460" t="s">
        <v>75</v>
      </c>
      <c r="AX10460">
        <v>257</v>
      </c>
      <c r="AY10460" t="s">
        <v>87</v>
      </c>
      <c r="AZ10460">
        <v>5000000</v>
      </c>
      <c r="BA10460">
        <v>-1</v>
      </c>
      <c r="BB10460" t="s">
        <v>76</v>
      </c>
      <c r="BC10460" t="s">
        <v>89</v>
      </c>
      <c r="BD10460" t="s">
        <v>90</v>
      </c>
      <c r="BE10460">
        <v>658432012</v>
      </c>
      <c r="BF10460">
        <v>2565320126090101</v>
      </c>
      <c r="BG10460">
        <v>6</v>
      </c>
      <c r="BH10460" t="s">
        <v>193</v>
      </c>
      <c r="BI10460">
        <v>-1</v>
      </c>
      <c r="BJ10460" t="s">
        <v>76</v>
      </c>
      <c r="BK10460" t="s">
        <v>198</v>
      </c>
      <c r="BL10460" t="s">
        <v>49897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W10460" s="3"/>
    </row>
    <row r="10461" spans="1:75" x14ac:dyDescent="0.25">
      <c r="A10461" s="1">
        <v>44764</v>
      </c>
      <c r="B10461" s="2">
        <v>0.67415509259259254</v>
      </c>
      <c r="C10461">
        <v>2012</v>
      </c>
      <c r="D10461">
        <v>2</v>
      </c>
      <c r="E10461" t="s">
        <v>68</v>
      </c>
      <c r="F10461">
        <v>1</v>
      </c>
      <c r="G10461">
        <v>47</v>
      </c>
      <c r="H10461" t="s">
        <v>69</v>
      </c>
      <c r="I10461" s="1">
        <v>41189</v>
      </c>
      <c r="J10461" t="s">
        <v>70</v>
      </c>
      <c r="K10461" t="s">
        <v>141</v>
      </c>
      <c r="L10461">
        <v>49433</v>
      </c>
      <c r="M10461" t="s">
        <v>4250</v>
      </c>
      <c r="N10461">
        <v>11</v>
      </c>
      <c r="O10461" t="s">
        <v>73</v>
      </c>
      <c r="P10461">
        <v>130000022634</v>
      </c>
      <c r="Q10461">
        <v>25</v>
      </c>
      <c r="R10461" t="s">
        <v>49898</v>
      </c>
      <c r="S10461" t="s">
        <v>49898</v>
      </c>
      <c r="T10461" t="s">
        <v>75</v>
      </c>
      <c r="U10461">
        <v>509949649</v>
      </c>
      <c r="V10461" t="s">
        <v>76</v>
      </c>
      <c r="W10461">
        <v>12</v>
      </c>
      <c r="X10461" t="s">
        <v>77</v>
      </c>
      <c r="Y10461">
        <v>2</v>
      </c>
      <c r="Z10461" t="s">
        <v>78</v>
      </c>
      <c r="AA10461" t="s">
        <v>108</v>
      </c>
      <c r="AB10461">
        <v>25</v>
      </c>
      <c r="AC10461" t="s">
        <v>163</v>
      </c>
      <c r="AD10461" t="s">
        <v>164</v>
      </c>
      <c r="AE10461">
        <v>130000001878</v>
      </c>
      <c r="AF10461" t="s">
        <v>49899</v>
      </c>
      <c r="AG10461" t="s">
        <v>49900</v>
      </c>
      <c r="AH10461">
        <v>1</v>
      </c>
      <c r="AI10461" t="s">
        <v>82</v>
      </c>
      <c r="AJ10461" t="s">
        <v>141</v>
      </c>
      <c r="AK10461">
        <v>-3</v>
      </c>
      <c r="AL10461" t="s">
        <v>539</v>
      </c>
      <c r="AM10461">
        <v>13286</v>
      </c>
      <c r="AN10461">
        <v>760</v>
      </c>
      <c r="AO10461">
        <v>52745160230</v>
      </c>
      <c r="AP10461">
        <v>2</v>
      </c>
      <c r="AQ10461" s="1" t="s">
        <v>84</v>
      </c>
      <c r="AR10461">
        <v>6</v>
      </c>
      <c r="AS10461" t="s">
        <v>97</v>
      </c>
      <c r="AT10461">
        <v>3</v>
      </c>
      <c r="AU10461" t="s">
        <v>98</v>
      </c>
      <c r="AV10461">
        <v>-3</v>
      </c>
      <c r="AW10461" t="s">
        <v>75</v>
      </c>
      <c r="AX10461">
        <v>257</v>
      </c>
      <c r="AY10461" t="s">
        <v>87</v>
      </c>
      <c r="AZ10461">
        <v>1000000</v>
      </c>
      <c r="BA10461">
        <v>1</v>
      </c>
      <c r="BB10461" t="s">
        <v>153</v>
      </c>
      <c r="BC10461" t="s">
        <v>89</v>
      </c>
      <c r="BD10461" t="s">
        <v>90</v>
      </c>
      <c r="BE10461">
        <v>2337512012</v>
      </c>
      <c r="BF10461">
        <v>1653120126130204</v>
      </c>
      <c r="BG10461">
        <v>2</v>
      </c>
      <c r="BH10461" t="s">
        <v>78</v>
      </c>
      <c r="BI10461">
        <v>2</v>
      </c>
      <c r="BJ10461" t="s">
        <v>78</v>
      </c>
      <c r="BK10461" t="s">
        <v>91</v>
      </c>
      <c r="BL10461" t="s">
        <v>49901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W10461" s="3"/>
    </row>
    <row r="10462" spans="1:75" x14ac:dyDescent="0.25">
      <c r="A10462" s="1">
        <v>44764</v>
      </c>
      <c r="B10462" s="2">
        <v>0.67415509259259254</v>
      </c>
      <c r="C10462">
        <v>2012</v>
      </c>
      <c r="D10462">
        <v>2</v>
      </c>
      <c r="E10462" t="s">
        <v>68</v>
      </c>
      <c r="F10462">
        <v>1</v>
      </c>
      <c r="G10462">
        <v>47</v>
      </c>
      <c r="H10462" t="s">
        <v>69</v>
      </c>
      <c r="I10462" s="1">
        <v>41189</v>
      </c>
      <c r="J10462" t="s">
        <v>70</v>
      </c>
      <c r="K10462" t="s">
        <v>136</v>
      </c>
      <c r="L10462">
        <v>24775</v>
      </c>
      <c r="M10462" t="s">
        <v>4118</v>
      </c>
      <c r="N10462">
        <v>11</v>
      </c>
      <c r="O10462" t="s">
        <v>73</v>
      </c>
      <c r="P10462">
        <v>170000003443</v>
      </c>
      <c r="Q10462">
        <v>45</v>
      </c>
      <c r="R10462" t="s">
        <v>49902</v>
      </c>
      <c r="S10462" t="s">
        <v>49903</v>
      </c>
      <c r="T10462" t="s">
        <v>75</v>
      </c>
      <c r="U10462">
        <v>47329980463</v>
      </c>
      <c r="V10462" t="s">
        <v>76</v>
      </c>
      <c r="W10462">
        <v>12</v>
      </c>
      <c r="X10462" t="s">
        <v>77</v>
      </c>
      <c r="Y10462">
        <v>2</v>
      </c>
      <c r="Z10462" t="s">
        <v>78</v>
      </c>
      <c r="AA10462" t="s">
        <v>108</v>
      </c>
      <c r="AB10462">
        <v>45</v>
      </c>
      <c r="AC10462" t="s">
        <v>171</v>
      </c>
      <c r="AD10462" t="s">
        <v>172</v>
      </c>
      <c r="AE10462">
        <v>170000000389</v>
      </c>
      <c r="AF10462" t="s">
        <v>49904</v>
      </c>
      <c r="AG10462" t="s">
        <v>49905</v>
      </c>
      <c r="AH10462">
        <v>1</v>
      </c>
      <c r="AI10462" t="s">
        <v>82</v>
      </c>
      <c r="AJ10462" t="s">
        <v>136</v>
      </c>
      <c r="AK10462">
        <v>-3</v>
      </c>
      <c r="AL10462" t="s">
        <v>4118</v>
      </c>
      <c r="AM10462">
        <v>24033</v>
      </c>
      <c r="AN10462">
        <v>470</v>
      </c>
      <c r="AO10462">
        <v>10766450868</v>
      </c>
      <c r="AP10462">
        <v>2</v>
      </c>
      <c r="AQ10462" s="1" t="s">
        <v>84</v>
      </c>
      <c r="AR10462">
        <v>8</v>
      </c>
      <c r="AS10462" t="s">
        <v>128</v>
      </c>
      <c r="AT10462">
        <v>3</v>
      </c>
      <c r="AU10462" t="s">
        <v>98</v>
      </c>
      <c r="AV10462">
        <v>-3</v>
      </c>
      <c r="AW10462" t="s">
        <v>75</v>
      </c>
      <c r="AX10462">
        <v>275</v>
      </c>
      <c r="AY10462" t="s">
        <v>73</v>
      </c>
      <c r="AZ10462">
        <v>20000000</v>
      </c>
      <c r="BA10462">
        <v>1</v>
      </c>
      <c r="BB10462" t="s">
        <v>153</v>
      </c>
      <c r="BC10462" t="s">
        <v>90</v>
      </c>
      <c r="BD10462" t="s">
        <v>90</v>
      </c>
      <c r="BE10462">
        <v>529282012</v>
      </c>
      <c r="BF10462">
        <v>138120126170103</v>
      </c>
      <c r="BG10462">
        <v>2</v>
      </c>
      <c r="BH10462" t="s">
        <v>78</v>
      </c>
      <c r="BI10462">
        <v>2</v>
      </c>
      <c r="BJ10462" t="s">
        <v>78</v>
      </c>
      <c r="BK10462" t="s">
        <v>91</v>
      </c>
      <c r="BL10462" t="s">
        <v>49906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W10462" s="3"/>
    </row>
    <row r="10463" spans="1:75" x14ac:dyDescent="0.25">
      <c r="A10463" s="1">
        <v>44764</v>
      </c>
      <c r="B10463" s="2">
        <v>0.67415509259259254</v>
      </c>
      <c r="C10463">
        <v>2012</v>
      </c>
      <c r="D10463">
        <v>2</v>
      </c>
      <c r="E10463" t="s">
        <v>68</v>
      </c>
      <c r="F10463">
        <v>1</v>
      </c>
      <c r="G10463">
        <v>47</v>
      </c>
      <c r="H10463" t="s">
        <v>69</v>
      </c>
      <c r="I10463" s="1">
        <v>41189</v>
      </c>
      <c r="J10463" t="s">
        <v>70</v>
      </c>
      <c r="K10463" t="s">
        <v>141</v>
      </c>
      <c r="L10463">
        <v>44636</v>
      </c>
      <c r="M10463" t="s">
        <v>13053</v>
      </c>
      <c r="N10463">
        <v>11</v>
      </c>
      <c r="O10463" t="s">
        <v>73</v>
      </c>
      <c r="P10463">
        <v>130000035304</v>
      </c>
      <c r="Q10463">
        <v>13</v>
      </c>
      <c r="R10463" t="s">
        <v>49907</v>
      </c>
      <c r="S10463" t="s">
        <v>2383</v>
      </c>
      <c r="T10463" t="s">
        <v>75</v>
      </c>
      <c r="U10463">
        <v>44379528634</v>
      </c>
      <c r="V10463" t="s">
        <v>76</v>
      </c>
      <c r="W10463">
        <v>12</v>
      </c>
      <c r="X10463" t="s">
        <v>77</v>
      </c>
      <c r="Y10463">
        <v>2</v>
      </c>
      <c r="Z10463" t="s">
        <v>78</v>
      </c>
      <c r="AA10463" t="s">
        <v>108</v>
      </c>
      <c r="AB10463">
        <v>13</v>
      </c>
      <c r="AC10463" t="s">
        <v>94</v>
      </c>
      <c r="AD10463" t="s">
        <v>95</v>
      </c>
      <c r="AE10463">
        <v>130000002855</v>
      </c>
      <c r="AF10463" t="s">
        <v>49908</v>
      </c>
      <c r="AG10463" t="s">
        <v>32590</v>
      </c>
      <c r="AH10463">
        <v>1</v>
      </c>
      <c r="AI10463" t="s">
        <v>82</v>
      </c>
      <c r="AJ10463" t="s">
        <v>141</v>
      </c>
      <c r="AK10463">
        <v>-3</v>
      </c>
      <c r="AL10463" t="s">
        <v>27015</v>
      </c>
      <c r="AM10463">
        <v>22852</v>
      </c>
      <c r="AN10463">
        <v>500</v>
      </c>
      <c r="AO10463">
        <v>64272840221</v>
      </c>
      <c r="AP10463">
        <v>2</v>
      </c>
      <c r="AQ10463" s="1" t="s">
        <v>84</v>
      </c>
      <c r="AR10463">
        <v>8</v>
      </c>
      <c r="AS10463" t="s">
        <v>128</v>
      </c>
      <c r="AT10463">
        <v>3</v>
      </c>
      <c r="AU10463" t="s">
        <v>98</v>
      </c>
      <c r="AV10463">
        <v>-3</v>
      </c>
      <c r="AW10463" t="s">
        <v>75</v>
      </c>
      <c r="AX10463">
        <v>101</v>
      </c>
      <c r="AY10463" t="s">
        <v>190</v>
      </c>
      <c r="AZ10463">
        <v>1000000</v>
      </c>
      <c r="BA10463">
        <v>1</v>
      </c>
      <c r="BB10463" t="s">
        <v>153</v>
      </c>
      <c r="BC10463" t="s">
        <v>89</v>
      </c>
      <c r="BD10463" t="s">
        <v>90</v>
      </c>
      <c r="BE10463">
        <v>2468882012</v>
      </c>
      <c r="BF10463">
        <v>2701720126130104</v>
      </c>
      <c r="BG10463">
        <v>2</v>
      </c>
      <c r="BH10463" t="s">
        <v>78</v>
      </c>
      <c r="BI10463">
        <v>2</v>
      </c>
      <c r="BJ10463" t="s">
        <v>78</v>
      </c>
      <c r="BK10463" t="s">
        <v>91</v>
      </c>
      <c r="BL10463" t="s">
        <v>49909</v>
      </c>
      <c r="BM10463">
        <v>0</v>
      </c>
      <c r="BN10463">
        <v>1</v>
      </c>
      <c r="BO10463">
        <v>0</v>
      </c>
      <c r="BP10463">
        <v>0</v>
      </c>
      <c r="BQ10463">
        <v>0</v>
      </c>
      <c r="BR10463">
        <v>0</v>
      </c>
      <c r="BS10463">
        <v>0</v>
      </c>
      <c r="BW10463" s="3"/>
    </row>
    <row r="10464" spans="1:75" x14ac:dyDescent="0.25">
      <c r="A10464" s="1">
        <v>44764</v>
      </c>
      <c r="B10464" s="2">
        <v>0.67415509259259254</v>
      </c>
      <c r="C10464">
        <v>2012</v>
      </c>
      <c r="D10464">
        <v>2</v>
      </c>
      <c r="E10464" t="s">
        <v>68</v>
      </c>
      <c r="F10464">
        <v>1</v>
      </c>
      <c r="G10464">
        <v>47</v>
      </c>
      <c r="H10464" t="s">
        <v>69</v>
      </c>
      <c r="I10464" s="1">
        <v>41189</v>
      </c>
      <c r="J10464" t="s">
        <v>70</v>
      </c>
      <c r="K10464" t="s">
        <v>248</v>
      </c>
      <c r="L10464">
        <v>10480</v>
      </c>
      <c r="M10464" t="s">
        <v>40664</v>
      </c>
      <c r="N10464">
        <v>11</v>
      </c>
      <c r="O10464" t="s">
        <v>73</v>
      </c>
      <c r="P10464">
        <v>180000006397</v>
      </c>
      <c r="Q10464">
        <v>15</v>
      </c>
      <c r="R10464" t="s">
        <v>49910</v>
      </c>
      <c r="S10464" t="s">
        <v>714</v>
      </c>
      <c r="T10464" t="s">
        <v>75</v>
      </c>
      <c r="U10464">
        <v>84224096315</v>
      </c>
      <c r="V10464" t="s">
        <v>76</v>
      </c>
      <c r="W10464">
        <v>12</v>
      </c>
      <c r="X10464" t="s">
        <v>77</v>
      </c>
      <c r="Y10464">
        <v>2</v>
      </c>
      <c r="Z10464" t="s">
        <v>78</v>
      </c>
      <c r="AA10464" t="s">
        <v>108</v>
      </c>
      <c r="AB10464">
        <v>15</v>
      </c>
      <c r="AC10464" t="s">
        <v>109</v>
      </c>
      <c r="AD10464" t="s">
        <v>110</v>
      </c>
      <c r="AE10464">
        <v>180000000533</v>
      </c>
      <c r="AF10464" t="s">
        <v>49911</v>
      </c>
      <c r="AG10464" t="s">
        <v>1070</v>
      </c>
      <c r="AH10464">
        <v>1</v>
      </c>
      <c r="AI10464" t="s">
        <v>82</v>
      </c>
      <c r="AJ10464" t="s">
        <v>248</v>
      </c>
      <c r="AK10464">
        <v>-3</v>
      </c>
      <c r="AL10464" t="s">
        <v>1588</v>
      </c>
      <c r="AM10464">
        <v>28880</v>
      </c>
      <c r="AN10464">
        <v>330</v>
      </c>
      <c r="AO10464">
        <v>24329051538</v>
      </c>
      <c r="AP10464">
        <v>2</v>
      </c>
      <c r="AQ10464" s="1" t="s">
        <v>84</v>
      </c>
      <c r="AR10464">
        <v>8</v>
      </c>
      <c r="AS10464" t="s">
        <v>128</v>
      </c>
      <c r="AT10464">
        <v>1</v>
      </c>
      <c r="AU10464" t="s">
        <v>86</v>
      </c>
      <c r="AV10464">
        <v>-3</v>
      </c>
      <c r="AW10464" t="s">
        <v>75</v>
      </c>
      <c r="AX10464">
        <v>265</v>
      </c>
      <c r="AY10464" t="s">
        <v>180</v>
      </c>
      <c r="AZ10464">
        <v>1000000</v>
      </c>
      <c r="BA10464">
        <v>1</v>
      </c>
      <c r="BB10464" t="s">
        <v>153</v>
      </c>
      <c r="BC10464" t="s">
        <v>89</v>
      </c>
      <c r="BD10464" t="s">
        <v>90</v>
      </c>
      <c r="BE10464">
        <v>239962012</v>
      </c>
      <c r="BF10464">
        <v>2277120126180062</v>
      </c>
      <c r="BG10464">
        <v>2</v>
      </c>
      <c r="BH10464" t="s">
        <v>78</v>
      </c>
      <c r="BI10464">
        <v>2</v>
      </c>
      <c r="BJ10464" t="s">
        <v>78</v>
      </c>
      <c r="BK10464" t="s">
        <v>91</v>
      </c>
      <c r="BL10464" t="s">
        <v>49912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W10464" s="3"/>
    </row>
    <row r="10465" spans="1:75" x14ac:dyDescent="0.25">
      <c r="A10465" s="1">
        <v>44764</v>
      </c>
      <c r="B10465" s="2">
        <v>0.67415509259259254</v>
      </c>
      <c r="C10465">
        <v>2012</v>
      </c>
      <c r="D10465">
        <v>2</v>
      </c>
      <c r="E10465" t="s">
        <v>68</v>
      </c>
      <c r="F10465">
        <v>1</v>
      </c>
      <c r="G10465">
        <v>47</v>
      </c>
      <c r="H10465" t="s">
        <v>69</v>
      </c>
      <c r="I10465" s="1">
        <v>41189</v>
      </c>
      <c r="J10465" t="s">
        <v>70</v>
      </c>
      <c r="K10465" t="s">
        <v>523</v>
      </c>
      <c r="L10465">
        <v>57070</v>
      </c>
      <c r="M10465" t="s">
        <v>3720</v>
      </c>
      <c r="N10465">
        <v>11</v>
      </c>
      <c r="O10465" t="s">
        <v>73</v>
      </c>
      <c r="P10465">
        <v>80000001918</v>
      </c>
      <c r="Q10465">
        <v>10</v>
      </c>
      <c r="R10465" t="s">
        <v>49913</v>
      </c>
      <c r="S10465" t="s">
        <v>49913</v>
      </c>
      <c r="T10465" t="s">
        <v>75</v>
      </c>
      <c r="U10465">
        <v>2002158762</v>
      </c>
      <c r="V10465" t="s">
        <v>76</v>
      </c>
      <c r="W10465">
        <v>12</v>
      </c>
      <c r="X10465" t="s">
        <v>77</v>
      </c>
      <c r="Y10465">
        <v>2</v>
      </c>
      <c r="Z10465" t="s">
        <v>78</v>
      </c>
      <c r="AA10465" t="s">
        <v>108</v>
      </c>
      <c r="AB10465">
        <v>10</v>
      </c>
      <c r="AC10465" t="s">
        <v>102</v>
      </c>
      <c r="AD10465" t="s">
        <v>103</v>
      </c>
      <c r="AE10465">
        <v>80000000143</v>
      </c>
      <c r="AF10465" t="s">
        <v>49914</v>
      </c>
      <c r="AG10465" t="s">
        <v>49915</v>
      </c>
      <c r="AH10465">
        <v>1</v>
      </c>
      <c r="AI10465" t="s">
        <v>82</v>
      </c>
      <c r="AJ10465" t="s">
        <v>523</v>
      </c>
      <c r="AK10465">
        <v>-3</v>
      </c>
      <c r="AL10465" t="s">
        <v>2691</v>
      </c>
      <c r="AM10465">
        <v>26691</v>
      </c>
      <c r="AN10465">
        <v>390</v>
      </c>
      <c r="AO10465">
        <v>13829281490</v>
      </c>
      <c r="AP10465">
        <v>2</v>
      </c>
      <c r="AQ10465" s="1" t="s">
        <v>84</v>
      </c>
      <c r="AR10465">
        <v>8</v>
      </c>
      <c r="AS10465" t="s">
        <v>128</v>
      </c>
      <c r="AT10465">
        <v>3</v>
      </c>
      <c r="AU10465" t="s">
        <v>98</v>
      </c>
      <c r="AV10465">
        <v>-3</v>
      </c>
      <c r="AW10465" t="s">
        <v>75</v>
      </c>
      <c r="AX10465">
        <v>275</v>
      </c>
      <c r="AY10465" t="s">
        <v>73</v>
      </c>
      <c r="AZ10465">
        <v>4000000</v>
      </c>
      <c r="BA10465">
        <v>4</v>
      </c>
      <c r="BB10465" t="s">
        <v>88</v>
      </c>
      <c r="BC10465" t="s">
        <v>89</v>
      </c>
      <c r="BD10465" t="s">
        <v>90</v>
      </c>
      <c r="BE10465">
        <v>9900021662012</v>
      </c>
      <c r="BF10465">
        <v>1199220126080006</v>
      </c>
      <c r="BG10465">
        <v>2</v>
      </c>
      <c r="BH10465" t="s">
        <v>78</v>
      </c>
      <c r="BI10465">
        <v>2</v>
      </c>
      <c r="BJ10465" t="s">
        <v>78</v>
      </c>
      <c r="BK10465" t="s">
        <v>91</v>
      </c>
      <c r="BL10465" t="s">
        <v>49916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W10465" s="3"/>
    </row>
    <row r="10466" spans="1:75" x14ac:dyDescent="0.25">
      <c r="A10466" s="1">
        <v>44764</v>
      </c>
      <c r="B10466" s="2">
        <v>0.67415509259259254</v>
      </c>
      <c r="C10466">
        <v>2012</v>
      </c>
      <c r="D10466">
        <v>2</v>
      </c>
      <c r="E10466" t="s">
        <v>68</v>
      </c>
      <c r="F10466">
        <v>1</v>
      </c>
      <c r="G10466">
        <v>47</v>
      </c>
      <c r="H10466" t="s">
        <v>69</v>
      </c>
      <c r="I10466" s="1">
        <v>41189</v>
      </c>
      <c r="J10466" t="s">
        <v>70</v>
      </c>
      <c r="K10466" t="s">
        <v>543</v>
      </c>
      <c r="L10466">
        <v>2470</v>
      </c>
      <c r="M10466" t="s">
        <v>8377</v>
      </c>
      <c r="N10466">
        <v>11</v>
      </c>
      <c r="O10466" t="s">
        <v>73</v>
      </c>
      <c r="P10466">
        <v>40000001557</v>
      </c>
      <c r="Q10466">
        <v>55</v>
      </c>
      <c r="R10466" t="s">
        <v>49917</v>
      </c>
      <c r="S10466" t="s">
        <v>49918</v>
      </c>
      <c r="T10466" t="s">
        <v>75</v>
      </c>
      <c r="U10466">
        <v>1762494272</v>
      </c>
      <c r="V10466" t="s">
        <v>76</v>
      </c>
      <c r="W10466">
        <v>12</v>
      </c>
      <c r="X10466" t="s">
        <v>77</v>
      </c>
      <c r="Y10466">
        <v>2</v>
      </c>
      <c r="Z10466" t="s">
        <v>78</v>
      </c>
      <c r="AA10466" t="s">
        <v>108</v>
      </c>
      <c r="AB10466">
        <v>55</v>
      </c>
      <c r="AC10466" t="s">
        <v>159</v>
      </c>
      <c r="AD10466" t="s">
        <v>160</v>
      </c>
      <c r="AE10466">
        <v>40000000194</v>
      </c>
      <c r="AF10466" t="s">
        <v>49919</v>
      </c>
      <c r="AG10466" t="s">
        <v>49920</v>
      </c>
      <c r="AH10466">
        <v>1</v>
      </c>
      <c r="AI10466" t="s">
        <v>82</v>
      </c>
      <c r="AJ10466" t="s">
        <v>543</v>
      </c>
      <c r="AK10466">
        <v>-3</v>
      </c>
      <c r="AL10466" t="s">
        <v>547</v>
      </c>
      <c r="AM10466">
        <v>18184</v>
      </c>
      <c r="AN10466">
        <v>630</v>
      </c>
      <c r="AO10466">
        <v>5980072208</v>
      </c>
      <c r="AP10466">
        <v>2</v>
      </c>
      <c r="AQ10466" s="1" t="s">
        <v>84</v>
      </c>
      <c r="AR10466">
        <v>6</v>
      </c>
      <c r="AS10466" t="s">
        <v>97</v>
      </c>
      <c r="AT10466">
        <v>5</v>
      </c>
      <c r="AU10466" t="s">
        <v>264</v>
      </c>
      <c r="AV10466">
        <v>-3</v>
      </c>
      <c r="AW10466" t="s">
        <v>75</v>
      </c>
      <c r="AX10466">
        <v>275</v>
      </c>
      <c r="AY10466" t="s">
        <v>73</v>
      </c>
      <c r="AZ10466">
        <v>5000000</v>
      </c>
      <c r="BA10466">
        <v>1</v>
      </c>
      <c r="BB10466" t="s">
        <v>153</v>
      </c>
      <c r="BC10466" t="s">
        <v>89</v>
      </c>
      <c r="BD10466" t="s">
        <v>90</v>
      </c>
      <c r="BE10466">
        <v>226302012</v>
      </c>
      <c r="BF10466">
        <v>702720126040050</v>
      </c>
      <c r="BG10466">
        <v>2</v>
      </c>
      <c r="BH10466" t="s">
        <v>78</v>
      </c>
      <c r="BI10466">
        <v>2</v>
      </c>
      <c r="BJ10466" t="s">
        <v>78</v>
      </c>
      <c r="BK10466" t="s">
        <v>91</v>
      </c>
      <c r="BL10466" t="s">
        <v>49921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W10466" s="3"/>
    </row>
    <row r="10467" spans="1:75" x14ac:dyDescent="0.25">
      <c r="A10467" s="1">
        <v>44764</v>
      </c>
      <c r="B10467" s="2">
        <v>0.67415509259259254</v>
      </c>
      <c r="C10467">
        <v>2012</v>
      </c>
      <c r="D10467">
        <v>2</v>
      </c>
      <c r="E10467" t="s">
        <v>68</v>
      </c>
      <c r="F10467">
        <v>1</v>
      </c>
      <c r="G10467">
        <v>47</v>
      </c>
      <c r="H10467" t="s">
        <v>69</v>
      </c>
      <c r="I10467" s="1">
        <v>41189</v>
      </c>
      <c r="J10467" t="s">
        <v>70</v>
      </c>
      <c r="K10467" t="s">
        <v>543</v>
      </c>
      <c r="L10467">
        <v>2330</v>
      </c>
      <c r="M10467" t="s">
        <v>2821</v>
      </c>
      <c r="N10467">
        <v>11</v>
      </c>
      <c r="O10467" t="s">
        <v>73</v>
      </c>
      <c r="P10467">
        <v>40000001161</v>
      </c>
      <c r="Q10467">
        <v>12</v>
      </c>
      <c r="R10467" t="s">
        <v>49922</v>
      </c>
      <c r="S10467" t="s">
        <v>49923</v>
      </c>
      <c r="T10467" t="s">
        <v>75</v>
      </c>
      <c r="U10467">
        <v>13291440234</v>
      </c>
      <c r="V10467" t="s">
        <v>76</v>
      </c>
      <c r="W10467">
        <v>12</v>
      </c>
      <c r="X10467" t="s">
        <v>77</v>
      </c>
      <c r="Y10467">
        <v>2</v>
      </c>
      <c r="Z10467" t="s">
        <v>78</v>
      </c>
      <c r="AA10467" t="s">
        <v>108</v>
      </c>
      <c r="AB10467">
        <v>12</v>
      </c>
      <c r="AC10467" t="s">
        <v>272</v>
      </c>
      <c r="AD10467" t="s">
        <v>273</v>
      </c>
      <c r="AE10467">
        <v>40000000161</v>
      </c>
      <c r="AF10467" t="s">
        <v>49924</v>
      </c>
      <c r="AG10467" t="s">
        <v>49925</v>
      </c>
      <c r="AH10467">
        <v>1</v>
      </c>
      <c r="AI10467" t="s">
        <v>82</v>
      </c>
      <c r="AJ10467" t="s">
        <v>543</v>
      </c>
      <c r="AK10467">
        <v>-3</v>
      </c>
      <c r="AL10467" t="s">
        <v>2821</v>
      </c>
      <c r="AM10467">
        <v>21343</v>
      </c>
      <c r="AN10467">
        <v>540</v>
      </c>
      <c r="AO10467">
        <v>3893102232</v>
      </c>
      <c r="AP10467">
        <v>2</v>
      </c>
      <c r="AQ10467" s="1" t="s">
        <v>84</v>
      </c>
      <c r="AR10467">
        <v>8</v>
      </c>
      <c r="AS10467" t="s">
        <v>128</v>
      </c>
      <c r="AT10467">
        <v>1</v>
      </c>
      <c r="AU10467" t="s">
        <v>86</v>
      </c>
      <c r="AV10467">
        <v>-3</v>
      </c>
      <c r="AW10467" t="s">
        <v>75</v>
      </c>
      <c r="AX10467">
        <v>101</v>
      </c>
      <c r="AY10467" t="s">
        <v>190</v>
      </c>
      <c r="AZ10467">
        <v>7000000</v>
      </c>
      <c r="BA10467">
        <v>4</v>
      </c>
      <c r="BB10467" t="s">
        <v>88</v>
      </c>
      <c r="BC10467" t="s">
        <v>89</v>
      </c>
      <c r="BD10467" t="s">
        <v>90</v>
      </c>
      <c r="BE10467">
        <v>221502012</v>
      </c>
      <c r="BF10467">
        <v>1389720126040010</v>
      </c>
      <c r="BG10467">
        <v>2</v>
      </c>
      <c r="BH10467" t="s">
        <v>78</v>
      </c>
      <c r="BI10467">
        <v>2</v>
      </c>
      <c r="BJ10467" t="s">
        <v>78</v>
      </c>
      <c r="BK10467" t="s">
        <v>91</v>
      </c>
      <c r="BL10467" t="s">
        <v>49926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W10467" s="3"/>
    </row>
    <row r="10468" spans="1:75" x14ac:dyDescent="0.25">
      <c r="A10468" s="1">
        <v>44764</v>
      </c>
      <c r="B10468" s="2">
        <v>0.67415509259259254</v>
      </c>
      <c r="C10468">
        <v>2012</v>
      </c>
      <c r="D10468">
        <v>2</v>
      </c>
      <c r="E10468" t="s">
        <v>68</v>
      </c>
      <c r="F10468">
        <v>1</v>
      </c>
      <c r="G10468">
        <v>47</v>
      </c>
      <c r="H10468" t="s">
        <v>69</v>
      </c>
      <c r="I10468" s="1">
        <v>41189</v>
      </c>
      <c r="J10468" t="s">
        <v>70</v>
      </c>
      <c r="K10468" t="s">
        <v>71</v>
      </c>
      <c r="L10468">
        <v>30899</v>
      </c>
      <c r="M10468" t="s">
        <v>4041</v>
      </c>
      <c r="N10468">
        <v>11</v>
      </c>
      <c r="O10468" t="s">
        <v>73</v>
      </c>
      <c r="P10468">
        <v>50000001438</v>
      </c>
      <c r="Q10468">
        <v>55</v>
      </c>
      <c r="R10468" t="s">
        <v>49927</v>
      </c>
      <c r="S10468" t="s">
        <v>49928</v>
      </c>
      <c r="T10468" t="s">
        <v>75</v>
      </c>
      <c r="U10468">
        <v>47415398572</v>
      </c>
      <c r="V10468" t="s">
        <v>76</v>
      </c>
      <c r="W10468">
        <v>12</v>
      </c>
      <c r="X10468" t="s">
        <v>77</v>
      </c>
      <c r="Y10468">
        <v>2</v>
      </c>
      <c r="Z10468" t="s">
        <v>78</v>
      </c>
      <c r="AA10468" t="s">
        <v>108</v>
      </c>
      <c r="AB10468">
        <v>55</v>
      </c>
      <c r="AC10468" t="s">
        <v>159</v>
      </c>
      <c r="AD10468" t="s">
        <v>160</v>
      </c>
      <c r="AE10468">
        <v>50000000145</v>
      </c>
      <c r="AF10468" t="s">
        <v>49929</v>
      </c>
      <c r="AG10468" t="s">
        <v>49930</v>
      </c>
      <c r="AH10468">
        <v>1</v>
      </c>
      <c r="AI10468" t="s">
        <v>82</v>
      </c>
      <c r="AJ10468" t="s">
        <v>71</v>
      </c>
      <c r="AK10468">
        <v>-3</v>
      </c>
      <c r="AL10468" t="s">
        <v>3589</v>
      </c>
      <c r="AM10468">
        <v>25906</v>
      </c>
      <c r="AN10468">
        <v>420</v>
      </c>
      <c r="AO10468">
        <v>61914140523</v>
      </c>
      <c r="AP10468">
        <v>2</v>
      </c>
      <c r="AQ10468" s="1" t="s">
        <v>84</v>
      </c>
      <c r="AR10468">
        <v>6</v>
      </c>
      <c r="AS10468" t="s">
        <v>97</v>
      </c>
      <c r="AT10468">
        <v>1</v>
      </c>
      <c r="AU10468" t="s">
        <v>86</v>
      </c>
      <c r="AV10468">
        <v>-3</v>
      </c>
      <c r="AW10468" t="s">
        <v>75</v>
      </c>
      <c r="AX10468">
        <v>169</v>
      </c>
      <c r="AY10468" t="s">
        <v>106</v>
      </c>
      <c r="AZ10468">
        <v>300000</v>
      </c>
      <c r="BA10468">
        <v>4</v>
      </c>
      <c r="BB10468" t="s">
        <v>88</v>
      </c>
      <c r="BC10468" t="s">
        <v>89</v>
      </c>
      <c r="BD10468" t="s">
        <v>90</v>
      </c>
      <c r="BE10468">
        <v>562142012</v>
      </c>
      <c r="BF10468">
        <v>85820126050082</v>
      </c>
      <c r="BG10468">
        <v>2</v>
      </c>
      <c r="BH10468" t="s">
        <v>78</v>
      </c>
      <c r="BI10468">
        <v>2</v>
      </c>
      <c r="BJ10468" t="s">
        <v>78</v>
      </c>
      <c r="BK10468" t="s">
        <v>91</v>
      </c>
      <c r="BL10468" t="s">
        <v>49931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W10468" s="3"/>
    </row>
    <row r="10469" spans="1:75" x14ac:dyDescent="0.25">
      <c r="A10469" s="1">
        <v>44764</v>
      </c>
      <c r="B10469" s="2">
        <v>0.67415509259259254</v>
      </c>
      <c r="C10469">
        <v>2012</v>
      </c>
      <c r="D10469">
        <v>2</v>
      </c>
      <c r="E10469" t="s">
        <v>68</v>
      </c>
      <c r="F10469">
        <v>1</v>
      </c>
      <c r="G10469">
        <v>47</v>
      </c>
      <c r="H10469" t="s">
        <v>69</v>
      </c>
      <c r="I10469" s="1">
        <v>41189</v>
      </c>
      <c r="J10469" t="s">
        <v>70</v>
      </c>
      <c r="K10469" t="s">
        <v>141</v>
      </c>
      <c r="L10469">
        <v>46817</v>
      </c>
      <c r="M10469" t="s">
        <v>2182</v>
      </c>
      <c r="N10469">
        <v>11</v>
      </c>
      <c r="O10469" t="s">
        <v>73</v>
      </c>
      <c r="P10469">
        <v>130000011567</v>
      </c>
      <c r="Q10469">
        <v>25</v>
      </c>
      <c r="R10469" t="s">
        <v>49932</v>
      </c>
      <c r="S10469" t="s">
        <v>49933</v>
      </c>
      <c r="T10469" t="s">
        <v>75</v>
      </c>
      <c r="U10469">
        <v>30832225649</v>
      </c>
      <c r="V10469" t="s">
        <v>76</v>
      </c>
      <c r="W10469">
        <v>12</v>
      </c>
      <c r="X10469" t="s">
        <v>77</v>
      </c>
      <c r="Y10469">
        <v>2</v>
      </c>
      <c r="Z10469" t="s">
        <v>78</v>
      </c>
      <c r="AA10469" t="s">
        <v>108</v>
      </c>
      <c r="AB10469">
        <v>25</v>
      </c>
      <c r="AC10469" t="s">
        <v>163</v>
      </c>
      <c r="AD10469" t="s">
        <v>164</v>
      </c>
      <c r="AE10469">
        <v>130000001008</v>
      </c>
      <c r="AF10469" t="s">
        <v>49934</v>
      </c>
      <c r="AG10469" t="s">
        <v>4331</v>
      </c>
      <c r="AH10469">
        <v>1</v>
      </c>
      <c r="AI10469" t="s">
        <v>82</v>
      </c>
      <c r="AJ10469" t="s">
        <v>141</v>
      </c>
      <c r="AK10469">
        <v>-3</v>
      </c>
      <c r="AL10469" t="s">
        <v>2182</v>
      </c>
      <c r="AM10469">
        <v>21425</v>
      </c>
      <c r="AN10469">
        <v>540</v>
      </c>
      <c r="AO10469">
        <v>29877420230</v>
      </c>
      <c r="AP10469">
        <v>2</v>
      </c>
      <c r="AQ10469" s="1" t="s">
        <v>84</v>
      </c>
      <c r="AR10469">
        <v>3</v>
      </c>
      <c r="AS10469" t="s">
        <v>85</v>
      </c>
      <c r="AT10469">
        <v>3</v>
      </c>
      <c r="AU10469" t="s">
        <v>98</v>
      </c>
      <c r="AV10469">
        <v>-3</v>
      </c>
      <c r="AW10469" t="s">
        <v>75</v>
      </c>
      <c r="AX10469">
        <v>234</v>
      </c>
      <c r="AY10469" t="s">
        <v>356</v>
      </c>
      <c r="AZ10469">
        <v>2000000</v>
      </c>
      <c r="BA10469">
        <v>1</v>
      </c>
      <c r="BB10469" t="s">
        <v>153</v>
      </c>
      <c r="BC10469" t="s">
        <v>89</v>
      </c>
      <c r="BD10469" t="s">
        <v>90</v>
      </c>
      <c r="BE10469">
        <v>2206922012</v>
      </c>
      <c r="BF10469">
        <v>4442720126130233</v>
      </c>
      <c r="BG10469">
        <v>2</v>
      </c>
      <c r="BH10469" t="s">
        <v>78</v>
      </c>
      <c r="BI10469">
        <v>2</v>
      </c>
      <c r="BJ10469" t="s">
        <v>78</v>
      </c>
      <c r="BK10469" t="s">
        <v>91</v>
      </c>
      <c r="BL10469" t="s">
        <v>49935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W10469" s="3"/>
    </row>
    <row r="10470" spans="1:75" x14ac:dyDescent="0.25">
      <c r="A10470" s="1">
        <v>44764</v>
      </c>
      <c r="B10470" s="2">
        <v>0.67415509259259254</v>
      </c>
      <c r="C10470">
        <v>2012</v>
      </c>
      <c r="D10470">
        <v>2</v>
      </c>
      <c r="E10470" t="s">
        <v>68</v>
      </c>
      <c r="F10470">
        <v>1</v>
      </c>
      <c r="G10470">
        <v>47</v>
      </c>
      <c r="H10470" t="s">
        <v>69</v>
      </c>
      <c r="I10470" s="1">
        <v>41189</v>
      </c>
      <c r="J10470" t="s">
        <v>70</v>
      </c>
      <c r="K10470" t="s">
        <v>181</v>
      </c>
      <c r="L10470">
        <v>92819</v>
      </c>
      <c r="M10470" t="s">
        <v>5556</v>
      </c>
      <c r="N10470">
        <v>11</v>
      </c>
      <c r="O10470" t="s">
        <v>73</v>
      </c>
      <c r="P10470">
        <v>90000022279</v>
      </c>
      <c r="Q10470">
        <v>15</v>
      </c>
      <c r="R10470" t="s">
        <v>49936</v>
      </c>
      <c r="S10470" t="s">
        <v>600</v>
      </c>
      <c r="T10470" t="s">
        <v>75</v>
      </c>
      <c r="U10470">
        <v>1649949120</v>
      </c>
      <c r="V10470" t="s">
        <v>76</v>
      </c>
      <c r="W10470">
        <v>12</v>
      </c>
      <c r="X10470" t="s">
        <v>77</v>
      </c>
      <c r="Y10470">
        <v>16</v>
      </c>
      <c r="Z10470" t="s">
        <v>158</v>
      </c>
      <c r="AA10470" t="s">
        <v>108</v>
      </c>
      <c r="AB10470">
        <v>15</v>
      </c>
      <c r="AC10470" t="s">
        <v>109</v>
      </c>
      <c r="AD10470" t="s">
        <v>110</v>
      </c>
      <c r="AE10470">
        <v>90000001665</v>
      </c>
      <c r="AF10470" t="s">
        <v>49937</v>
      </c>
      <c r="AG10470" t="s">
        <v>49938</v>
      </c>
      <c r="AH10470">
        <v>1</v>
      </c>
      <c r="AI10470" t="s">
        <v>82</v>
      </c>
      <c r="AJ10470" t="s">
        <v>141</v>
      </c>
      <c r="AK10470">
        <v>-3</v>
      </c>
      <c r="AL10470" t="s">
        <v>2923</v>
      </c>
      <c r="AM10470">
        <v>14418</v>
      </c>
      <c r="AN10470">
        <v>730</v>
      </c>
      <c r="AO10470">
        <v>17060271031</v>
      </c>
      <c r="AP10470">
        <v>2</v>
      </c>
      <c r="AQ10470" s="1" t="s">
        <v>84</v>
      </c>
      <c r="AR10470">
        <v>3</v>
      </c>
      <c r="AS10470" t="s">
        <v>85</v>
      </c>
      <c r="AT10470">
        <v>3</v>
      </c>
      <c r="AU10470" t="s">
        <v>98</v>
      </c>
      <c r="AV10470">
        <v>-3</v>
      </c>
      <c r="AW10470" t="s">
        <v>75</v>
      </c>
      <c r="AX10470">
        <v>602</v>
      </c>
      <c r="AY10470" t="s">
        <v>147</v>
      </c>
      <c r="AZ10470">
        <v>3000000</v>
      </c>
      <c r="BA10470">
        <v>4</v>
      </c>
      <c r="BB10470" t="s">
        <v>88</v>
      </c>
      <c r="BC10470" t="s">
        <v>89</v>
      </c>
      <c r="BD10470" t="s">
        <v>90</v>
      </c>
      <c r="BE10470">
        <v>686872012</v>
      </c>
      <c r="BF10470">
        <v>71720126090097</v>
      </c>
      <c r="BG10470">
        <v>16</v>
      </c>
      <c r="BH10470" t="s">
        <v>158</v>
      </c>
      <c r="BI10470">
        <v>16</v>
      </c>
      <c r="BJ10470" t="s">
        <v>158</v>
      </c>
      <c r="BK10470" t="s">
        <v>91</v>
      </c>
      <c r="BL10470" t="s">
        <v>49939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W10470" s="3"/>
    </row>
    <row r="10471" spans="1:75" x14ac:dyDescent="0.25">
      <c r="A10471" s="1">
        <v>44764</v>
      </c>
      <c r="B10471" s="2">
        <v>0.67415509259259254</v>
      </c>
      <c r="C10471">
        <v>2012</v>
      </c>
      <c r="D10471">
        <v>2</v>
      </c>
      <c r="E10471" t="s">
        <v>68</v>
      </c>
      <c r="F10471">
        <v>1</v>
      </c>
      <c r="G10471">
        <v>47</v>
      </c>
      <c r="H10471" t="s">
        <v>69</v>
      </c>
      <c r="I10471" s="1">
        <v>41189</v>
      </c>
      <c r="J10471" t="s">
        <v>70</v>
      </c>
      <c r="K10471" t="s">
        <v>131</v>
      </c>
      <c r="L10471">
        <v>83933</v>
      </c>
      <c r="M10471" t="s">
        <v>3198</v>
      </c>
      <c r="N10471">
        <v>11</v>
      </c>
      <c r="O10471" t="s">
        <v>73</v>
      </c>
      <c r="P10471">
        <v>240000013283</v>
      </c>
      <c r="Q10471">
        <v>45</v>
      </c>
      <c r="R10471" t="s">
        <v>49940</v>
      </c>
      <c r="S10471" t="s">
        <v>5437</v>
      </c>
      <c r="T10471" t="s">
        <v>75</v>
      </c>
      <c r="U10471">
        <v>49494872991</v>
      </c>
      <c r="V10471" t="s">
        <v>76</v>
      </c>
      <c r="W10471">
        <v>12</v>
      </c>
      <c r="X10471" t="s">
        <v>77</v>
      </c>
      <c r="Y10471">
        <v>2</v>
      </c>
      <c r="Z10471" t="s">
        <v>78</v>
      </c>
      <c r="AA10471" t="s">
        <v>108</v>
      </c>
      <c r="AB10471">
        <v>45</v>
      </c>
      <c r="AC10471" t="s">
        <v>171</v>
      </c>
      <c r="AD10471" t="s">
        <v>172</v>
      </c>
      <c r="AE10471">
        <v>240000001024</v>
      </c>
      <c r="AF10471" t="s">
        <v>49941</v>
      </c>
      <c r="AG10471" t="s">
        <v>49942</v>
      </c>
      <c r="AH10471">
        <v>1</v>
      </c>
      <c r="AI10471" t="s">
        <v>82</v>
      </c>
      <c r="AJ10471" t="s">
        <v>131</v>
      </c>
      <c r="AK10471">
        <v>-3</v>
      </c>
      <c r="AL10471" t="s">
        <v>49943</v>
      </c>
      <c r="AM10471">
        <v>22991</v>
      </c>
      <c r="AN10471">
        <v>500</v>
      </c>
      <c r="AO10471">
        <v>17241310965</v>
      </c>
      <c r="AP10471">
        <v>2</v>
      </c>
      <c r="AQ10471" s="1" t="s">
        <v>84</v>
      </c>
      <c r="AR10471">
        <v>6</v>
      </c>
      <c r="AS10471" t="s">
        <v>97</v>
      </c>
      <c r="AT10471">
        <v>3</v>
      </c>
      <c r="AU10471" t="s">
        <v>98</v>
      </c>
      <c r="AV10471">
        <v>-3</v>
      </c>
      <c r="AW10471" t="s">
        <v>75</v>
      </c>
      <c r="AX10471">
        <v>601</v>
      </c>
      <c r="AY10471" t="s">
        <v>135</v>
      </c>
      <c r="AZ10471">
        <v>1000000</v>
      </c>
      <c r="BA10471">
        <v>4</v>
      </c>
      <c r="BB10471" t="s">
        <v>88</v>
      </c>
      <c r="BC10471" t="s">
        <v>89</v>
      </c>
      <c r="BD10471" t="s">
        <v>90</v>
      </c>
      <c r="BE10471">
        <v>669492012</v>
      </c>
      <c r="BF10471">
        <v>1210720126240042</v>
      </c>
      <c r="BG10471">
        <v>2</v>
      </c>
      <c r="BH10471" t="s">
        <v>78</v>
      </c>
      <c r="BI10471">
        <v>2</v>
      </c>
      <c r="BJ10471" t="s">
        <v>78</v>
      </c>
      <c r="BK10471" t="s">
        <v>91</v>
      </c>
      <c r="BL10471" t="s">
        <v>49944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W10471" s="3"/>
    </row>
    <row r="10472" spans="1:75" x14ac:dyDescent="0.25">
      <c r="A10472" s="1">
        <v>44764</v>
      </c>
      <c r="B10472" s="2">
        <v>0.67415509259259254</v>
      </c>
      <c r="C10472">
        <v>2012</v>
      </c>
      <c r="D10472">
        <v>2</v>
      </c>
      <c r="E10472" t="s">
        <v>68</v>
      </c>
      <c r="F10472">
        <v>1</v>
      </c>
      <c r="G10472">
        <v>47</v>
      </c>
      <c r="H10472" t="s">
        <v>69</v>
      </c>
      <c r="I10472" s="1">
        <v>41189</v>
      </c>
      <c r="J10472" t="s">
        <v>70</v>
      </c>
      <c r="K10472" t="s">
        <v>131</v>
      </c>
      <c r="L10472">
        <v>83933</v>
      </c>
      <c r="M10472" t="s">
        <v>3198</v>
      </c>
      <c r="N10472">
        <v>11</v>
      </c>
      <c r="O10472" t="s">
        <v>73</v>
      </c>
      <c r="P10472">
        <v>240000008060</v>
      </c>
      <c r="Q10472">
        <v>15</v>
      </c>
      <c r="R10472" t="s">
        <v>49945</v>
      </c>
      <c r="S10472" t="s">
        <v>3944</v>
      </c>
      <c r="T10472" t="s">
        <v>75</v>
      </c>
      <c r="U10472">
        <v>46627880997</v>
      </c>
      <c r="V10472" t="s">
        <v>76</v>
      </c>
      <c r="W10472">
        <v>12</v>
      </c>
      <c r="X10472" t="s">
        <v>77</v>
      </c>
      <c r="Y10472">
        <v>2</v>
      </c>
      <c r="Z10472" t="s">
        <v>78</v>
      </c>
      <c r="AA10472" t="s">
        <v>108</v>
      </c>
      <c r="AB10472">
        <v>15</v>
      </c>
      <c r="AC10472" t="s">
        <v>109</v>
      </c>
      <c r="AD10472" t="s">
        <v>110</v>
      </c>
      <c r="AE10472">
        <v>240000000635</v>
      </c>
      <c r="AF10472" t="s">
        <v>49946</v>
      </c>
      <c r="AG10472" t="s">
        <v>49947</v>
      </c>
      <c r="AH10472">
        <v>1</v>
      </c>
      <c r="AI10472" t="s">
        <v>82</v>
      </c>
      <c r="AJ10472" t="s">
        <v>131</v>
      </c>
      <c r="AK10472">
        <v>-3</v>
      </c>
      <c r="AL10472" t="s">
        <v>14020</v>
      </c>
      <c r="AM10472">
        <v>21828</v>
      </c>
      <c r="AN10472">
        <v>530</v>
      </c>
      <c r="AO10472">
        <v>17236560981</v>
      </c>
      <c r="AP10472">
        <v>2</v>
      </c>
      <c r="AQ10472" s="1" t="s">
        <v>84</v>
      </c>
      <c r="AR10472">
        <v>6</v>
      </c>
      <c r="AS10472" t="s">
        <v>97</v>
      </c>
      <c r="AT10472">
        <v>3</v>
      </c>
      <c r="AU10472" t="s">
        <v>98</v>
      </c>
      <c r="AV10472">
        <v>-3</v>
      </c>
      <c r="AW10472" t="s">
        <v>75</v>
      </c>
      <c r="AX10472">
        <v>275</v>
      </c>
      <c r="AY10472" t="s">
        <v>73</v>
      </c>
      <c r="AZ10472">
        <v>1000000</v>
      </c>
      <c r="BA10472">
        <v>1</v>
      </c>
      <c r="BB10472" t="s">
        <v>153</v>
      </c>
      <c r="BC10472" t="s">
        <v>90</v>
      </c>
      <c r="BD10472" t="s">
        <v>90</v>
      </c>
      <c r="BE10472">
        <v>610472012</v>
      </c>
      <c r="BF10472">
        <v>518720126240042</v>
      </c>
      <c r="BG10472">
        <v>2</v>
      </c>
      <c r="BH10472" t="s">
        <v>78</v>
      </c>
      <c r="BI10472">
        <v>2</v>
      </c>
      <c r="BJ10472" t="s">
        <v>78</v>
      </c>
      <c r="BK10472" t="s">
        <v>91</v>
      </c>
      <c r="BL10472" t="s">
        <v>49948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W10472" s="3"/>
    </row>
    <row r="10473" spans="1:75" x14ac:dyDescent="0.25">
      <c r="A10473" s="1">
        <v>44764</v>
      </c>
      <c r="B10473" s="2">
        <v>0.67415509259259254</v>
      </c>
      <c r="C10473">
        <v>2012</v>
      </c>
      <c r="D10473">
        <v>2</v>
      </c>
      <c r="E10473" t="s">
        <v>68</v>
      </c>
      <c r="F10473">
        <v>1</v>
      </c>
      <c r="G10473">
        <v>47</v>
      </c>
      <c r="H10473" t="s">
        <v>69</v>
      </c>
      <c r="I10473" s="1">
        <v>41189</v>
      </c>
      <c r="J10473" t="s">
        <v>70</v>
      </c>
      <c r="K10473" t="s">
        <v>181</v>
      </c>
      <c r="L10473">
        <v>93998</v>
      </c>
      <c r="M10473" t="s">
        <v>4980</v>
      </c>
      <c r="N10473">
        <v>11</v>
      </c>
      <c r="O10473" t="s">
        <v>73</v>
      </c>
      <c r="P10473">
        <v>90000030889</v>
      </c>
      <c r="Q10473">
        <v>45</v>
      </c>
      <c r="R10473" t="s">
        <v>49949</v>
      </c>
      <c r="S10473" t="s">
        <v>49950</v>
      </c>
      <c r="T10473" t="s">
        <v>75</v>
      </c>
      <c r="U10473">
        <v>89469569172</v>
      </c>
      <c r="V10473" t="s">
        <v>76</v>
      </c>
      <c r="W10473">
        <v>12</v>
      </c>
      <c r="X10473" t="s">
        <v>77</v>
      </c>
      <c r="Y10473">
        <v>17</v>
      </c>
      <c r="Z10473" t="s">
        <v>510</v>
      </c>
      <c r="AA10473" t="s">
        <v>108</v>
      </c>
      <c r="AB10473">
        <v>45</v>
      </c>
      <c r="AC10473" t="s">
        <v>171</v>
      </c>
      <c r="AD10473" t="s">
        <v>172</v>
      </c>
      <c r="AE10473">
        <v>90000000652</v>
      </c>
      <c r="AF10473" t="s">
        <v>11365</v>
      </c>
      <c r="AG10473" t="s">
        <v>11366</v>
      </c>
      <c r="AH10473">
        <v>1</v>
      </c>
      <c r="AI10473" t="s">
        <v>82</v>
      </c>
      <c r="AJ10473" t="s">
        <v>181</v>
      </c>
      <c r="AK10473">
        <v>-3</v>
      </c>
      <c r="AL10473" t="s">
        <v>3097</v>
      </c>
      <c r="AM10473">
        <v>29555</v>
      </c>
      <c r="AN10473">
        <v>320</v>
      </c>
      <c r="AO10473">
        <v>42282441066</v>
      </c>
      <c r="AP10473">
        <v>2</v>
      </c>
      <c r="AQ10473" s="1" t="s">
        <v>84</v>
      </c>
      <c r="AR10473">
        <v>6</v>
      </c>
      <c r="AS10473" t="s">
        <v>97</v>
      </c>
      <c r="AT10473">
        <v>3</v>
      </c>
      <c r="AU10473" t="s">
        <v>98</v>
      </c>
      <c r="AV10473">
        <v>-3</v>
      </c>
      <c r="AW10473" t="s">
        <v>75</v>
      </c>
      <c r="AX10473">
        <v>169</v>
      </c>
      <c r="AY10473" t="s">
        <v>106</v>
      </c>
      <c r="AZ10473">
        <v>7500000</v>
      </c>
      <c r="BA10473">
        <v>1</v>
      </c>
      <c r="BB10473" t="s">
        <v>153</v>
      </c>
      <c r="BC10473" t="s">
        <v>89</v>
      </c>
      <c r="BD10473" t="s">
        <v>90</v>
      </c>
      <c r="BE10473">
        <v>1324592012</v>
      </c>
      <c r="BF10473">
        <v>2482620126090053</v>
      </c>
      <c r="BG10473">
        <v>17</v>
      </c>
      <c r="BH10473" t="s">
        <v>510</v>
      </c>
      <c r="BI10473">
        <v>-1</v>
      </c>
      <c r="BJ10473" t="s">
        <v>76</v>
      </c>
      <c r="BK10473" t="s">
        <v>198</v>
      </c>
      <c r="BL10473" t="s">
        <v>49951</v>
      </c>
      <c r="BM10473">
        <v>0</v>
      </c>
      <c r="BN10473">
        <v>1</v>
      </c>
      <c r="BO10473">
        <v>0</v>
      </c>
      <c r="BP10473">
        <v>0</v>
      </c>
      <c r="BQ10473">
        <v>0</v>
      </c>
      <c r="BR10473">
        <v>0</v>
      </c>
      <c r="BS10473">
        <v>0</v>
      </c>
      <c r="BW10473" s="3"/>
    </row>
    <row r="10474" spans="1:75" x14ac:dyDescent="0.25">
      <c r="A10474" s="1">
        <v>44764</v>
      </c>
      <c r="B10474" s="2">
        <v>0.67415509259259254</v>
      </c>
      <c r="C10474">
        <v>2012</v>
      </c>
      <c r="D10474">
        <v>2</v>
      </c>
      <c r="E10474" t="s">
        <v>68</v>
      </c>
      <c r="F10474">
        <v>1</v>
      </c>
      <c r="G10474">
        <v>47</v>
      </c>
      <c r="H10474" t="s">
        <v>69</v>
      </c>
      <c r="I10474" s="1">
        <v>41189</v>
      </c>
      <c r="J10474" t="s">
        <v>70</v>
      </c>
      <c r="K10474" t="s">
        <v>270</v>
      </c>
      <c r="L10474">
        <v>98752</v>
      </c>
      <c r="M10474" t="s">
        <v>42007</v>
      </c>
      <c r="N10474">
        <v>11</v>
      </c>
      <c r="O10474" t="s">
        <v>73</v>
      </c>
      <c r="P10474">
        <v>110000009385</v>
      </c>
      <c r="Q10474">
        <v>22</v>
      </c>
      <c r="R10474" t="s">
        <v>49952</v>
      </c>
      <c r="S10474" t="s">
        <v>28116</v>
      </c>
      <c r="T10474" t="s">
        <v>75</v>
      </c>
      <c r="U10474">
        <v>51600498434</v>
      </c>
      <c r="V10474" t="s">
        <v>76</v>
      </c>
      <c r="W10474">
        <v>12</v>
      </c>
      <c r="X10474" t="s">
        <v>77</v>
      </c>
      <c r="Y10474">
        <v>2</v>
      </c>
      <c r="Z10474" t="s">
        <v>78</v>
      </c>
      <c r="AA10474" t="s">
        <v>108</v>
      </c>
      <c r="AB10474">
        <v>22</v>
      </c>
      <c r="AC10474" t="s">
        <v>104</v>
      </c>
      <c r="AD10474" t="s">
        <v>217</v>
      </c>
      <c r="AE10474">
        <v>110000000795</v>
      </c>
      <c r="AF10474" t="s">
        <v>49953</v>
      </c>
      <c r="AG10474" t="s">
        <v>49954</v>
      </c>
      <c r="AH10474">
        <v>1</v>
      </c>
      <c r="AI10474" t="s">
        <v>82</v>
      </c>
      <c r="AJ10474" t="s">
        <v>136</v>
      </c>
      <c r="AK10474">
        <v>-3</v>
      </c>
      <c r="AL10474" t="s">
        <v>850</v>
      </c>
      <c r="AM10474">
        <v>24254</v>
      </c>
      <c r="AN10474">
        <v>460</v>
      </c>
      <c r="AO10474">
        <v>16779881864</v>
      </c>
      <c r="AP10474">
        <v>2</v>
      </c>
      <c r="AQ10474" s="1" t="s">
        <v>84</v>
      </c>
      <c r="AR10474">
        <v>4</v>
      </c>
      <c r="AS10474" t="s">
        <v>168</v>
      </c>
      <c r="AT10474">
        <v>3</v>
      </c>
      <c r="AU10474" t="s">
        <v>98</v>
      </c>
      <c r="AV10474">
        <v>-3</v>
      </c>
      <c r="AW10474" t="s">
        <v>75</v>
      </c>
      <c r="AX10474">
        <v>601</v>
      </c>
      <c r="AY10474" t="s">
        <v>135</v>
      </c>
      <c r="AZ10474">
        <v>1300000</v>
      </c>
      <c r="BA10474">
        <v>4</v>
      </c>
      <c r="BB10474" t="s">
        <v>88</v>
      </c>
      <c r="BC10474" t="s">
        <v>89</v>
      </c>
      <c r="BD10474" t="s">
        <v>90</v>
      </c>
      <c r="BE10474">
        <v>446572012</v>
      </c>
      <c r="BF10474">
        <v>3975820126110023</v>
      </c>
      <c r="BG10474">
        <v>2</v>
      </c>
      <c r="BH10474" t="s">
        <v>78</v>
      </c>
      <c r="BI10474">
        <v>2</v>
      </c>
      <c r="BJ10474" t="s">
        <v>78</v>
      </c>
      <c r="BK10474" t="s">
        <v>91</v>
      </c>
      <c r="BL10474" t="s">
        <v>49955</v>
      </c>
      <c r="BM10474">
        <v>0</v>
      </c>
      <c r="BN10474">
        <v>0</v>
      </c>
      <c r="BO10474">
        <v>1</v>
      </c>
      <c r="BP10474">
        <v>0</v>
      </c>
      <c r="BQ10474">
        <v>0</v>
      </c>
      <c r="BR10474">
        <v>0</v>
      </c>
      <c r="BS10474">
        <v>0</v>
      </c>
      <c r="BW10474" s="3"/>
    </row>
    <row r="10475" spans="1:75" x14ac:dyDescent="0.25">
      <c r="A10475" s="1">
        <v>44764</v>
      </c>
      <c r="B10475" s="2">
        <v>0.67415509259259254</v>
      </c>
      <c r="C10475">
        <v>2012</v>
      </c>
      <c r="D10475">
        <v>2</v>
      </c>
      <c r="E10475" t="s">
        <v>68</v>
      </c>
      <c r="F10475">
        <v>1</v>
      </c>
      <c r="G10475">
        <v>47</v>
      </c>
      <c r="H10475" t="s">
        <v>69</v>
      </c>
      <c r="I10475" s="1">
        <v>41189</v>
      </c>
      <c r="J10475" t="s">
        <v>70</v>
      </c>
      <c r="K10475" t="s">
        <v>120</v>
      </c>
      <c r="L10475">
        <v>7757</v>
      </c>
      <c r="M10475" t="s">
        <v>2090</v>
      </c>
      <c r="N10475">
        <v>11</v>
      </c>
      <c r="O10475" t="s">
        <v>73</v>
      </c>
      <c r="P10475">
        <v>100000023487</v>
      </c>
      <c r="Q10475">
        <v>15</v>
      </c>
      <c r="R10475" t="s">
        <v>49956</v>
      </c>
      <c r="S10475" t="s">
        <v>49957</v>
      </c>
      <c r="T10475" t="s">
        <v>75</v>
      </c>
      <c r="U10475">
        <v>4729234391</v>
      </c>
      <c r="V10475" t="s">
        <v>76</v>
      </c>
      <c r="W10475">
        <v>12</v>
      </c>
      <c r="X10475" t="s">
        <v>77</v>
      </c>
      <c r="Y10475">
        <v>17</v>
      </c>
      <c r="Z10475" t="s">
        <v>510</v>
      </c>
      <c r="AA10475" t="s">
        <v>108</v>
      </c>
      <c r="AB10475">
        <v>15</v>
      </c>
      <c r="AC10475" t="s">
        <v>109</v>
      </c>
      <c r="AD10475" t="s">
        <v>110</v>
      </c>
      <c r="AE10475">
        <v>100000000327</v>
      </c>
      <c r="AF10475" t="s">
        <v>2091</v>
      </c>
      <c r="AG10475" t="s">
        <v>2092</v>
      </c>
      <c r="AH10475">
        <v>1</v>
      </c>
      <c r="AI10475" t="s">
        <v>82</v>
      </c>
      <c r="AJ10475" t="s">
        <v>248</v>
      </c>
      <c r="AK10475">
        <v>-3</v>
      </c>
      <c r="AL10475" t="s">
        <v>296</v>
      </c>
      <c r="AM10475">
        <v>18725</v>
      </c>
      <c r="AN10475">
        <v>610</v>
      </c>
      <c r="AO10475">
        <v>7400171198</v>
      </c>
      <c r="AP10475">
        <v>4</v>
      </c>
      <c r="AQ10475" s="1" t="s">
        <v>114</v>
      </c>
      <c r="AR10475">
        <v>8</v>
      </c>
      <c r="AS10475" t="s">
        <v>128</v>
      </c>
      <c r="AT10475">
        <v>3</v>
      </c>
      <c r="AU10475" t="s">
        <v>98</v>
      </c>
      <c r="AV10475">
        <v>-3</v>
      </c>
      <c r="AW10475" t="s">
        <v>75</v>
      </c>
      <c r="AX10475">
        <v>230</v>
      </c>
      <c r="AY10475" t="s">
        <v>265</v>
      </c>
      <c r="AZ10475">
        <v>1500000</v>
      </c>
      <c r="BA10475">
        <v>4</v>
      </c>
      <c r="BB10475" t="s">
        <v>88</v>
      </c>
      <c r="BC10475" t="s">
        <v>89</v>
      </c>
      <c r="BD10475" t="s">
        <v>90</v>
      </c>
      <c r="BE10475">
        <v>1064112012</v>
      </c>
      <c r="BF10475">
        <v>4842620126100028</v>
      </c>
      <c r="BG10475">
        <v>-1</v>
      </c>
      <c r="BH10475" t="s">
        <v>76</v>
      </c>
      <c r="BI10475">
        <v>-1</v>
      </c>
      <c r="BJ10475" t="s">
        <v>76</v>
      </c>
      <c r="BK10475" t="s">
        <v>198</v>
      </c>
      <c r="BL10475" t="s">
        <v>49958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W10475" s="3"/>
    </row>
    <row r="10476" spans="1:75" x14ac:dyDescent="0.25">
      <c r="A10476" s="1">
        <v>44764</v>
      </c>
      <c r="B10476" s="2">
        <v>0.67415509259259254</v>
      </c>
      <c r="C10476">
        <v>2012</v>
      </c>
      <c r="D10476">
        <v>2</v>
      </c>
      <c r="E10476" t="s">
        <v>68</v>
      </c>
      <c r="F10476">
        <v>1</v>
      </c>
      <c r="G10476">
        <v>47</v>
      </c>
      <c r="H10476" t="s">
        <v>69</v>
      </c>
      <c r="I10476" s="1">
        <v>41189</v>
      </c>
      <c r="J10476" t="s">
        <v>70</v>
      </c>
      <c r="K10476" t="s">
        <v>141</v>
      </c>
      <c r="L10476">
        <v>46094</v>
      </c>
      <c r="M10476" t="s">
        <v>3193</v>
      </c>
      <c r="N10476">
        <v>11</v>
      </c>
      <c r="O10476" t="s">
        <v>73</v>
      </c>
      <c r="P10476">
        <v>130000013055</v>
      </c>
      <c r="Q10476">
        <v>13</v>
      </c>
      <c r="R10476" t="s">
        <v>49959</v>
      </c>
      <c r="S10476" t="s">
        <v>49960</v>
      </c>
      <c r="T10476" t="s">
        <v>75</v>
      </c>
      <c r="U10476">
        <v>47958570678</v>
      </c>
      <c r="V10476" t="s">
        <v>76</v>
      </c>
      <c r="W10476">
        <v>12</v>
      </c>
      <c r="X10476" t="s">
        <v>77</v>
      </c>
      <c r="Y10476">
        <v>2</v>
      </c>
      <c r="Z10476" t="s">
        <v>78</v>
      </c>
      <c r="AA10476" t="s">
        <v>108</v>
      </c>
      <c r="AB10476">
        <v>13</v>
      </c>
      <c r="AC10476" t="s">
        <v>94</v>
      </c>
      <c r="AD10476" t="s">
        <v>95</v>
      </c>
      <c r="AE10476">
        <v>130000001129</v>
      </c>
      <c r="AF10476" t="s">
        <v>49961</v>
      </c>
      <c r="AG10476" t="s">
        <v>49962</v>
      </c>
      <c r="AH10476">
        <v>1</v>
      </c>
      <c r="AI10476" t="s">
        <v>82</v>
      </c>
      <c r="AJ10476" t="s">
        <v>141</v>
      </c>
      <c r="AK10476">
        <v>-3</v>
      </c>
      <c r="AL10476" t="s">
        <v>3452</v>
      </c>
      <c r="AM10476">
        <v>22264</v>
      </c>
      <c r="AN10476">
        <v>520</v>
      </c>
      <c r="AO10476">
        <v>43639820281</v>
      </c>
      <c r="AP10476">
        <v>2</v>
      </c>
      <c r="AQ10476" s="1" t="s">
        <v>84</v>
      </c>
      <c r="AR10476">
        <v>6</v>
      </c>
      <c r="AS10476" t="s">
        <v>97</v>
      </c>
      <c r="AT10476">
        <v>3</v>
      </c>
      <c r="AU10476" t="s">
        <v>98</v>
      </c>
      <c r="AV10476">
        <v>-3</v>
      </c>
      <c r="AW10476" t="s">
        <v>75</v>
      </c>
      <c r="AX10476">
        <v>601</v>
      </c>
      <c r="AY10476" t="s">
        <v>135</v>
      </c>
      <c r="AZ10476">
        <v>400000</v>
      </c>
      <c r="BA10476">
        <v>4</v>
      </c>
      <c r="BB10476" t="s">
        <v>88</v>
      </c>
      <c r="BC10476" t="s">
        <v>89</v>
      </c>
      <c r="BD10476" t="s">
        <v>90</v>
      </c>
      <c r="BE10476">
        <v>2225952012</v>
      </c>
      <c r="BF10476">
        <v>1428320126130043</v>
      </c>
      <c r="BG10476">
        <v>2</v>
      </c>
      <c r="BH10476" t="s">
        <v>78</v>
      </c>
      <c r="BI10476">
        <v>2</v>
      </c>
      <c r="BJ10476" t="s">
        <v>78</v>
      </c>
      <c r="BK10476" t="s">
        <v>91</v>
      </c>
      <c r="BL10476" t="s">
        <v>49963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W10476" s="3"/>
    </row>
    <row r="10477" spans="1:75" x14ac:dyDescent="0.25">
      <c r="A10477" s="1">
        <v>44764</v>
      </c>
      <c r="B10477" s="2">
        <v>0.67415509259259254</v>
      </c>
      <c r="C10477">
        <v>2012</v>
      </c>
      <c r="D10477">
        <v>2</v>
      </c>
      <c r="E10477" t="s">
        <v>68</v>
      </c>
      <c r="F10477">
        <v>1</v>
      </c>
      <c r="G10477">
        <v>47</v>
      </c>
      <c r="H10477" t="s">
        <v>69</v>
      </c>
      <c r="I10477" s="1">
        <v>41189</v>
      </c>
      <c r="J10477" t="s">
        <v>70</v>
      </c>
      <c r="K10477" t="s">
        <v>181</v>
      </c>
      <c r="L10477">
        <v>92290</v>
      </c>
      <c r="M10477" t="s">
        <v>359</v>
      </c>
      <c r="N10477">
        <v>11</v>
      </c>
      <c r="O10477" t="s">
        <v>73</v>
      </c>
      <c r="P10477">
        <v>90000011533</v>
      </c>
      <c r="Q10477">
        <v>45</v>
      </c>
      <c r="R10477" t="s">
        <v>49964</v>
      </c>
      <c r="S10477" t="s">
        <v>49965</v>
      </c>
      <c r="T10477" t="s">
        <v>75</v>
      </c>
      <c r="U10477">
        <v>73570990834</v>
      </c>
      <c r="V10477" t="s">
        <v>76</v>
      </c>
      <c r="W10477">
        <v>12</v>
      </c>
      <c r="X10477" t="s">
        <v>77</v>
      </c>
      <c r="Y10477">
        <v>2</v>
      </c>
      <c r="Z10477" t="s">
        <v>78</v>
      </c>
      <c r="AA10477" t="s">
        <v>108</v>
      </c>
      <c r="AB10477">
        <v>45</v>
      </c>
      <c r="AC10477" t="s">
        <v>171</v>
      </c>
      <c r="AD10477" t="s">
        <v>172</v>
      </c>
      <c r="AE10477">
        <v>90000000920</v>
      </c>
      <c r="AF10477" t="s">
        <v>49966</v>
      </c>
      <c r="AG10477" t="s">
        <v>2595</v>
      </c>
      <c r="AH10477">
        <v>1</v>
      </c>
      <c r="AI10477" t="s">
        <v>82</v>
      </c>
      <c r="AJ10477" t="s">
        <v>92</v>
      </c>
      <c r="AK10477">
        <v>-3</v>
      </c>
      <c r="AL10477" t="s">
        <v>4394</v>
      </c>
      <c r="AM10477">
        <v>18573</v>
      </c>
      <c r="AN10477">
        <v>620</v>
      </c>
      <c r="AO10477">
        <v>36226601023</v>
      </c>
      <c r="AP10477">
        <v>2</v>
      </c>
      <c r="AQ10477" s="1" t="s">
        <v>84</v>
      </c>
      <c r="AR10477">
        <v>8</v>
      </c>
      <c r="AS10477" t="s">
        <v>128</v>
      </c>
      <c r="AT10477">
        <v>3</v>
      </c>
      <c r="AU10477" t="s">
        <v>98</v>
      </c>
      <c r="AV10477">
        <v>-3</v>
      </c>
      <c r="AW10477" t="s">
        <v>75</v>
      </c>
      <c r="AX10477">
        <v>275</v>
      </c>
      <c r="AY10477" t="s">
        <v>73</v>
      </c>
      <c r="AZ10477">
        <v>3000000</v>
      </c>
      <c r="BA10477">
        <v>4</v>
      </c>
      <c r="BB10477" t="s">
        <v>88</v>
      </c>
      <c r="BC10477" t="s">
        <v>89</v>
      </c>
      <c r="BD10477" t="s">
        <v>90</v>
      </c>
      <c r="BE10477">
        <v>605582012</v>
      </c>
      <c r="BF10477">
        <v>1016520126090096</v>
      </c>
      <c r="BG10477">
        <v>2</v>
      </c>
      <c r="BH10477" t="s">
        <v>78</v>
      </c>
      <c r="BI10477">
        <v>2</v>
      </c>
      <c r="BJ10477" t="s">
        <v>78</v>
      </c>
      <c r="BK10477" t="s">
        <v>91</v>
      </c>
      <c r="BL10477" t="s">
        <v>49967</v>
      </c>
      <c r="BM10477">
        <v>0</v>
      </c>
      <c r="BN10477">
        <v>1</v>
      </c>
      <c r="BO10477">
        <v>0</v>
      </c>
      <c r="BP10477">
        <v>0</v>
      </c>
      <c r="BQ10477">
        <v>0</v>
      </c>
      <c r="BR10477">
        <v>0</v>
      </c>
      <c r="BS10477">
        <v>0</v>
      </c>
      <c r="BW10477" s="3"/>
    </row>
    <row r="10478" spans="1:75" x14ac:dyDescent="0.25">
      <c r="A10478" s="1">
        <v>44764</v>
      </c>
      <c r="B10478" s="2">
        <v>0.67415509259259254</v>
      </c>
      <c r="C10478">
        <v>2012</v>
      </c>
      <c r="D10478">
        <v>2</v>
      </c>
      <c r="E10478" t="s">
        <v>68</v>
      </c>
      <c r="F10478">
        <v>1</v>
      </c>
      <c r="G10478">
        <v>47</v>
      </c>
      <c r="H10478" t="s">
        <v>69</v>
      </c>
      <c r="I10478" s="1">
        <v>41189</v>
      </c>
      <c r="J10478" t="s">
        <v>70</v>
      </c>
      <c r="K10478" t="s">
        <v>543</v>
      </c>
      <c r="L10478">
        <v>2518</v>
      </c>
      <c r="M10478" t="s">
        <v>2683</v>
      </c>
      <c r="N10478">
        <v>11</v>
      </c>
      <c r="O10478" t="s">
        <v>73</v>
      </c>
      <c r="P10478">
        <v>40000005187</v>
      </c>
      <c r="Q10478">
        <v>25</v>
      </c>
      <c r="R10478" t="s">
        <v>49968</v>
      </c>
      <c r="S10478" t="s">
        <v>49969</v>
      </c>
      <c r="T10478" t="s">
        <v>75</v>
      </c>
      <c r="U10478">
        <v>38522616272</v>
      </c>
      <c r="V10478" t="s">
        <v>76</v>
      </c>
      <c r="W10478">
        <v>12</v>
      </c>
      <c r="X10478" t="s">
        <v>77</v>
      </c>
      <c r="Y10478">
        <v>2</v>
      </c>
      <c r="Z10478" t="s">
        <v>78</v>
      </c>
      <c r="AA10478" t="s">
        <v>108</v>
      </c>
      <c r="AB10478">
        <v>25</v>
      </c>
      <c r="AC10478" t="s">
        <v>163</v>
      </c>
      <c r="AD10478" t="s">
        <v>164</v>
      </c>
      <c r="AE10478">
        <v>40000000434</v>
      </c>
      <c r="AF10478" t="s">
        <v>49970</v>
      </c>
      <c r="AG10478" t="s">
        <v>49971</v>
      </c>
      <c r="AH10478">
        <v>1</v>
      </c>
      <c r="AI10478" t="s">
        <v>82</v>
      </c>
      <c r="AJ10478" t="s">
        <v>543</v>
      </c>
      <c r="AK10478">
        <v>-3</v>
      </c>
      <c r="AL10478" t="s">
        <v>547</v>
      </c>
      <c r="AM10478">
        <v>26281</v>
      </c>
      <c r="AN10478">
        <v>410</v>
      </c>
      <c r="AO10478">
        <v>13235412291</v>
      </c>
      <c r="AP10478">
        <v>2</v>
      </c>
      <c r="AQ10478" s="1" t="s">
        <v>84</v>
      </c>
      <c r="AR10478">
        <v>7</v>
      </c>
      <c r="AS10478" t="s">
        <v>186</v>
      </c>
      <c r="AT10478">
        <v>3</v>
      </c>
      <c r="AU10478" t="s">
        <v>98</v>
      </c>
      <c r="AV10478">
        <v>-3</v>
      </c>
      <c r="AW10478" t="s">
        <v>75</v>
      </c>
      <c r="AX10478">
        <v>257</v>
      </c>
      <c r="AY10478" t="s">
        <v>87</v>
      </c>
      <c r="AZ10478">
        <v>10000000</v>
      </c>
      <c r="BA10478">
        <v>4</v>
      </c>
      <c r="BB10478" t="s">
        <v>88</v>
      </c>
      <c r="BC10478" t="s">
        <v>89</v>
      </c>
      <c r="BD10478" t="s">
        <v>90</v>
      </c>
      <c r="BE10478">
        <v>266562012</v>
      </c>
      <c r="BF10478">
        <v>1259220126040012</v>
      </c>
      <c r="BG10478">
        <v>2</v>
      </c>
      <c r="BH10478" t="s">
        <v>78</v>
      </c>
      <c r="BI10478">
        <v>2</v>
      </c>
      <c r="BJ10478" t="s">
        <v>78</v>
      </c>
      <c r="BK10478" t="s">
        <v>91</v>
      </c>
      <c r="BL10478" t="s">
        <v>49972</v>
      </c>
      <c r="BM10478">
        <v>0</v>
      </c>
      <c r="BN10478">
        <v>1</v>
      </c>
      <c r="BO10478">
        <v>0</v>
      </c>
      <c r="BP10478">
        <v>0</v>
      </c>
      <c r="BQ10478">
        <v>0</v>
      </c>
      <c r="BR10478">
        <v>0</v>
      </c>
      <c r="BS10478">
        <v>0</v>
      </c>
      <c r="BW10478" s="3"/>
    </row>
    <row r="10479" spans="1:75" x14ac:dyDescent="0.25">
      <c r="A10479" s="1">
        <v>44764</v>
      </c>
      <c r="B10479" s="2">
        <v>0.67415509259259254</v>
      </c>
      <c r="C10479">
        <v>2012</v>
      </c>
      <c r="D10479">
        <v>2</v>
      </c>
      <c r="E10479" t="s">
        <v>68</v>
      </c>
      <c r="F10479">
        <v>1</v>
      </c>
      <c r="G10479">
        <v>47</v>
      </c>
      <c r="H10479" t="s">
        <v>69</v>
      </c>
      <c r="I10479" s="1">
        <v>41189</v>
      </c>
      <c r="J10479" t="s">
        <v>70</v>
      </c>
      <c r="K10479" t="s">
        <v>543</v>
      </c>
      <c r="L10479">
        <v>2593</v>
      </c>
      <c r="M10479" t="s">
        <v>14054</v>
      </c>
      <c r="N10479">
        <v>11</v>
      </c>
      <c r="O10479" t="s">
        <v>73</v>
      </c>
      <c r="P10479">
        <v>40000004988</v>
      </c>
      <c r="Q10479">
        <v>15</v>
      </c>
      <c r="R10479" t="s">
        <v>49973</v>
      </c>
      <c r="S10479" t="s">
        <v>32213</v>
      </c>
      <c r="T10479" t="s">
        <v>75</v>
      </c>
      <c r="U10479">
        <v>4693922234</v>
      </c>
      <c r="V10479" t="s">
        <v>76</v>
      </c>
      <c r="W10479">
        <v>12</v>
      </c>
      <c r="X10479" t="s">
        <v>77</v>
      </c>
      <c r="Y10479">
        <v>2</v>
      </c>
      <c r="Z10479" t="s">
        <v>78</v>
      </c>
      <c r="AA10479" t="s">
        <v>108</v>
      </c>
      <c r="AB10479">
        <v>15</v>
      </c>
      <c r="AC10479" t="s">
        <v>109</v>
      </c>
      <c r="AD10479" t="s">
        <v>110</v>
      </c>
      <c r="AE10479">
        <v>40000000422</v>
      </c>
      <c r="AF10479" t="s">
        <v>2365</v>
      </c>
      <c r="AG10479" t="s">
        <v>34555</v>
      </c>
      <c r="AH10479">
        <v>1</v>
      </c>
      <c r="AI10479" t="s">
        <v>82</v>
      </c>
      <c r="AJ10479" t="s">
        <v>543</v>
      </c>
      <c r="AK10479">
        <v>-3</v>
      </c>
      <c r="AL10479" t="s">
        <v>5821</v>
      </c>
      <c r="AM10479">
        <v>18673</v>
      </c>
      <c r="AN10479">
        <v>610</v>
      </c>
      <c r="AO10479">
        <v>3147622224</v>
      </c>
      <c r="AP10479">
        <v>2</v>
      </c>
      <c r="AQ10479" s="1" t="s">
        <v>84</v>
      </c>
      <c r="AR10479">
        <v>2</v>
      </c>
      <c r="AS10479" t="s">
        <v>229</v>
      </c>
      <c r="AT10479">
        <v>1</v>
      </c>
      <c r="AU10479" t="s">
        <v>86</v>
      </c>
      <c r="AV10479">
        <v>-3</v>
      </c>
      <c r="AW10479" t="s">
        <v>75</v>
      </c>
      <c r="AX10479">
        <v>169</v>
      </c>
      <c r="AY10479" t="s">
        <v>106</v>
      </c>
      <c r="AZ10479">
        <v>7300000</v>
      </c>
      <c r="BA10479">
        <v>1</v>
      </c>
      <c r="BB10479" t="s">
        <v>153</v>
      </c>
      <c r="BC10479" t="s">
        <v>89</v>
      </c>
      <c r="BD10479" t="s">
        <v>90</v>
      </c>
      <c r="BE10479">
        <v>264412012</v>
      </c>
      <c r="BF10479">
        <v>105720126040049</v>
      </c>
      <c r="BG10479">
        <v>8</v>
      </c>
      <c r="BH10479" t="s">
        <v>154</v>
      </c>
      <c r="BI10479">
        <v>2</v>
      </c>
      <c r="BJ10479" t="s">
        <v>78</v>
      </c>
      <c r="BK10479" t="s">
        <v>91</v>
      </c>
      <c r="BL10479" t="s">
        <v>49974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W10479" s="3"/>
    </row>
    <row r="10480" spans="1:75" x14ac:dyDescent="0.25">
      <c r="A10480" s="1">
        <v>44764</v>
      </c>
      <c r="B10480" s="2">
        <v>0.67415509259259254</v>
      </c>
      <c r="C10480">
        <v>2012</v>
      </c>
      <c r="D10480">
        <v>2</v>
      </c>
      <c r="E10480" t="s">
        <v>68</v>
      </c>
      <c r="F10480">
        <v>1</v>
      </c>
      <c r="G10480">
        <v>47</v>
      </c>
      <c r="H10480" t="s">
        <v>69</v>
      </c>
      <c r="I10480" s="1">
        <v>41189</v>
      </c>
      <c r="J10480" t="s">
        <v>70</v>
      </c>
      <c r="K10480" t="s">
        <v>227</v>
      </c>
      <c r="L10480">
        <v>28096</v>
      </c>
      <c r="M10480" t="s">
        <v>2191</v>
      </c>
      <c r="N10480">
        <v>11</v>
      </c>
      <c r="O10480" t="s">
        <v>73</v>
      </c>
      <c r="P10480">
        <v>20000006231</v>
      </c>
      <c r="Q10480">
        <v>25</v>
      </c>
      <c r="R10480" t="s">
        <v>49975</v>
      </c>
      <c r="S10480" t="s">
        <v>19168</v>
      </c>
      <c r="T10480" t="s">
        <v>75</v>
      </c>
      <c r="U10480">
        <v>58017305400</v>
      </c>
      <c r="V10480" t="s">
        <v>76</v>
      </c>
      <c r="W10480">
        <v>12</v>
      </c>
      <c r="X10480" t="s">
        <v>77</v>
      </c>
      <c r="Y10480">
        <v>2</v>
      </c>
      <c r="Z10480" t="s">
        <v>78</v>
      </c>
      <c r="AA10480" t="s">
        <v>79</v>
      </c>
      <c r="AB10480">
        <v>25</v>
      </c>
      <c r="AC10480" t="s">
        <v>163</v>
      </c>
      <c r="AD10480" t="s">
        <v>164</v>
      </c>
      <c r="AE10480">
        <v>20000000517</v>
      </c>
      <c r="AF10480" t="s">
        <v>79</v>
      </c>
      <c r="AG10480" t="s">
        <v>163</v>
      </c>
      <c r="AH10480">
        <v>1</v>
      </c>
      <c r="AI10480" t="s">
        <v>82</v>
      </c>
      <c r="AJ10480" t="s">
        <v>227</v>
      </c>
      <c r="AK10480">
        <v>-3</v>
      </c>
      <c r="AL10480" t="s">
        <v>2191</v>
      </c>
      <c r="AM10480">
        <v>22814</v>
      </c>
      <c r="AN10480">
        <v>500</v>
      </c>
      <c r="AO10480">
        <v>1750341783</v>
      </c>
      <c r="AP10480">
        <v>4</v>
      </c>
      <c r="AQ10480" s="1" t="s">
        <v>114</v>
      </c>
      <c r="AR10480">
        <v>6</v>
      </c>
      <c r="AS10480" t="s">
        <v>97</v>
      </c>
      <c r="AT10480">
        <v>3</v>
      </c>
      <c r="AU10480" t="s">
        <v>98</v>
      </c>
      <c r="AV10480">
        <v>-3</v>
      </c>
      <c r="AW10480" t="s">
        <v>75</v>
      </c>
      <c r="AX10480">
        <v>265</v>
      </c>
      <c r="AY10480" t="s">
        <v>180</v>
      </c>
      <c r="AZ10480">
        <v>500000</v>
      </c>
      <c r="BA10480">
        <v>4</v>
      </c>
      <c r="BB10480" t="s">
        <v>88</v>
      </c>
      <c r="BC10480" t="s">
        <v>89</v>
      </c>
      <c r="BD10480" t="s">
        <v>89</v>
      </c>
      <c r="BE10480">
        <v>243732012</v>
      </c>
      <c r="BF10480">
        <v>1966020126020009</v>
      </c>
      <c r="BG10480">
        <v>2</v>
      </c>
      <c r="BH10480" t="s">
        <v>78</v>
      </c>
      <c r="BI10480">
        <v>2</v>
      </c>
      <c r="BJ10480" t="s">
        <v>78</v>
      </c>
      <c r="BK10480" t="s">
        <v>91</v>
      </c>
      <c r="BL10480" t="s">
        <v>49976</v>
      </c>
      <c r="BM10480">
        <v>0</v>
      </c>
      <c r="BN10480">
        <v>1</v>
      </c>
      <c r="BO10480">
        <v>0</v>
      </c>
      <c r="BP10480">
        <v>0</v>
      </c>
      <c r="BQ10480">
        <v>0</v>
      </c>
      <c r="BR10480">
        <v>0</v>
      </c>
      <c r="BS10480">
        <v>0</v>
      </c>
      <c r="BW10480" s="3"/>
    </row>
    <row r="10481" spans="1:75" x14ac:dyDescent="0.25">
      <c r="A10481" s="1">
        <v>44764</v>
      </c>
      <c r="B10481" s="2">
        <v>0.67415509259259254</v>
      </c>
      <c r="C10481">
        <v>2012</v>
      </c>
      <c r="D10481">
        <v>2</v>
      </c>
      <c r="E10481" t="s">
        <v>68</v>
      </c>
      <c r="F10481">
        <v>1</v>
      </c>
      <c r="G10481">
        <v>47</v>
      </c>
      <c r="H10481" t="s">
        <v>69</v>
      </c>
      <c r="I10481" s="1">
        <v>41189</v>
      </c>
      <c r="J10481" t="s">
        <v>70</v>
      </c>
      <c r="K10481" t="s">
        <v>131</v>
      </c>
      <c r="L10481">
        <v>80640</v>
      </c>
      <c r="M10481" t="s">
        <v>1137</v>
      </c>
      <c r="N10481">
        <v>11</v>
      </c>
      <c r="O10481" t="s">
        <v>73</v>
      </c>
      <c r="P10481">
        <v>240000004611</v>
      </c>
      <c r="Q10481">
        <v>15</v>
      </c>
      <c r="R10481" t="s">
        <v>49977</v>
      </c>
      <c r="S10481" t="s">
        <v>49978</v>
      </c>
      <c r="T10481" t="s">
        <v>75</v>
      </c>
      <c r="U10481">
        <v>78978548920</v>
      </c>
      <c r="V10481" t="s">
        <v>76</v>
      </c>
      <c r="W10481">
        <v>12</v>
      </c>
      <c r="X10481" t="s">
        <v>77</v>
      </c>
      <c r="Y10481">
        <v>2</v>
      </c>
      <c r="Z10481" t="s">
        <v>78</v>
      </c>
      <c r="AA10481" t="s">
        <v>79</v>
      </c>
      <c r="AB10481">
        <v>15</v>
      </c>
      <c r="AC10481" t="s">
        <v>109</v>
      </c>
      <c r="AD10481" t="s">
        <v>110</v>
      </c>
      <c r="AE10481">
        <v>240000000375</v>
      </c>
      <c r="AF10481" t="s">
        <v>79</v>
      </c>
      <c r="AG10481" t="s">
        <v>109</v>
      </c>
      <c r="AH10481">
        <v>1</v>
      </c>
      <c r="AI10481" t="s">
        <v>82</v>
      </c>
      <c r="AJ10481" t="s">
        <v>131</v>
      </c>
      <c r="AK10481">
        <v>-3</v>
      </c>
      <c r="AL10481" t="s">
        <v>1137</v>
      </c>
      <c r="AM10481">
        <v>26901</v>
      </c>
      <c r="AN10481">
        <v>390</v>
      </c>
      <c r="AO10481">
        <v>29409830973</v>
      </c>
      <c r="AP10481">
        <v>2</v>
      </c>
      <c r="AQ10481" s="1" t="s">
        <v>84</v>
      </c>
      <c r="AR10481">
        <v>8</v>
      </c>
      <c r="AS10481" t="s">
        <v>128</v>
      </c>
      <c r="AT10481">
        <v>3</v>
      </c>
      <c r="AU10481" t="s">
        <v>98</v>
      </c>
      <c r="AV10481">
        <v>-3</v>
      </c>
      <c r="AW10481" t="s">
        <v>75</v>
      </c>
      <c r="AX10481">
        <v>257</v>
      </c>
      <c r="AY10481" t="s">
        <v>87</v>
      </c>
      <c r="AZ10481">
        <v>600000</v>
      </c>
      <c r="BA10481">
        <v>4</v>
      </c>
      <c r="BB10481" t="s">
        <v>88</v>
      </c>
      <c r="BC10481" t="s">
        <v>89</v>
      </c>
      <c r="BD10481" t="s">
        <v>90</v>
      </c>
      <c r="BE10481">
        <v>570422012</v>
      </c>
      <c r="BF10481">
        <v>953720126240065</v>
      </c>
      <c r="BG10481">
        <v>2</v>
      </c>
      <c r="BH10481" t="s">
        <v>78</v>
      </c>
      <c r="BI10481">
        <v>2</v>
      </c>
      <c r="BJ10481" t="s">
        <v>78</v>
      </c>
      <c r="BK10481" t="s">
        <v>91</v>
      </c>
      <c r="BL10481" t="s">
        <v>49979</v>
      </c>
      <c r="BM10481">
        <v>0</v>
      </c>
      <c r="BN10481">
        <v>1</v>
      </c>
      <c r="BO10481">
        <v>0</v>
      </c>
      <c r="BP10481">
        <v>0</v>
      </c>
      <c r="BQ10481">
        <v>0</v>
      </c>
      <c r="BR10481">
        <v>0</v>
      </c>
      <c r="BS10481">
        <v>0</v>
      </c>
      <c r="BW10481" s="3"/>
    </row>
    <row r="10482" spans="1:75" x14ac:dyDescent="0.25">
      <c r="A10482" s="1">
        <v>44764</v>
      </c>
      <c r="B10482" s="2">
        <v>0.67415509259259254</v>
      </c>
      <c r="C10482">
        <v>2012</v>
      </c>
      <c r="D10482">
        <v>2</v>
      </c>
      <c r="E10482" t="s">
        <v>68</v>
      </c>
      <c r="F10482">
        <v>1</v>
      </c>
      <c r="G10482">
        <v>47</v>
      </c>
      <c r="H10482" t="s">
        <v>69</v>
      </c>
      <c r="I10482" s="1">
        <v>41189</v>
      </c>
      <c r="J10482" t="s">
        <v>70</v>
      </c>
      <c r="K10482" t="s">
        <v>141</v>
      </c>
      <c r="L10482">
        <v>48917</v>
      </c>
      <c r="M10482" t="s">
        <v>4683</v>
      </c>
      <c r="N10482">
        <v>11</v>
      </c>
      <c r="O10482" t="s">
        <v>73</v>
      </c>
      <c r="P10482">
        <v>130000029157</v>
      </c>
      <c r="Q10482">
        <v>13</v>
      </c>
      <c r="R10482" t="s">
        <v>49980</v>
      </c>
      <c r="S10482" t="s">
        <v>49980</v>
      </c>
      <c r="T10482" t="s">
        <v>75</v>
      </c>
      <c r="U10482">
        <v>68749333615</v>
      </c>
      <c r="V10482" t="s">
        <v>76</v>
      </c>
      <c r="W10482">
        <v>12</v>
      </c>
      <c r="X10482" t="s">
        <v>77</v>
      </c>
      <c r="Y10482">
        <v>2</v>
      </c>
      <c r="Z10482" t="s">
        <v>78</v>
      </c>
      <c r="AA10482" t="s">
        <v>108</v>
      </c>
      <c r="AB10482">
        <v>13</v>
      </c>
      <c r="AC10482" t="s">
        <v>94</v>
      </c>
      <c r="AD10482" t="s">
        <v>95</v>
      </c>
      <c r="AE10482">
        <v>130000002382</v>
      </c>
      <c r="AF10482" t="s">
        <v>49981</v>
      </c>
      <c r="AG10482" t="s">
        <v>49982</v>
      </c>
      <c r="AH10482">
        <v>1</v>
      </c>
      <c r="AI10482" t="s">
        <v>82</v>
      </c>
      <c r="AJ10482" t="s">
        <v>141</v>
      </c>
      <c r="AK10482">
        <v>-3</v>
      </c>
      <c r="AL10482" t="s">
        <v>4683</v>
      </c>
      <c r="AM10482">
        <v>26664</v>
      </c>
      <c r="AN10482">
        <v>400</v>
      </c>
      <c r="AO10482">
        <v>89413030221</v>
      </c>
      <c r="AP10482">
        <v>2</v>
      </c>
      <c r="AQ10482" s="1" t="s">
        <v>84</v>
      </c>
      <c r="AR10482">
        <v>8</v>
      </c>
      <c r="AS10482" t="s">
        <v>128</v>
      </c>
      <c r="AT10482">
        <v>3</v>
      </c>
      <c r="AU10482" t="s">
        <v>98</v>
      </c>
      <c r="AV10482">
        <v>-3</v>
      </c>
      <c r="AW10482" t="s">
        <v>75</v>
      </c>
      <c r="AX10482">
        <v>275</v>
      </c>
      <c r="AY10482" t="s">
        <v>73</v>
      </c>
      <c r="AZ10482">
        <v>3000000</v>
      </c>
      <c r="BA10482">
        <v>1</v>
      </c>
      <c r="BB10482" t="s">
        <v>153</v>
      </c>
      <c r="BC10482" t="s">
        <v>89</v>
      </c>
      <c r="BD10482" t="s">
        <v>90</v>
      </c>
      <c r="BE10482">
        <v>2411712012</v>
      </c>
      <c r="BF10482">
        <v>1474620126130192</v>
      </c>
      <c r="BG10482">
        <v>2</v>
      </c>
      <c r="BH10482" t="s">
        <v>78</v>
      </c>
      <c r="BI10482">
        <v>2</v>
      </c>
      <c r="BJ10482" t="s">
        <v>78</v>
      </c>
      <c r="BK10482" t="s">
        <v>91</v>
      </c>
      <c r="BL10482" t="s">
        <v>49983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W10482" s="3"/>
    </row>
    <row r="10483" spans="1:75" x14ac:dyDescent="0.25">
      <c r="A10483" s="1">
        <v>44764</v>
      </c>
      <c r="B10483" s="2">
        <v>0.67415509259259254</v>
      </c>
      <c r="C10483">
        <v>2012</v>
      </c>
      <c r="D10483">
        <v>2</v>
      </c>
      <c r="E10483" t="s">
        <v>68</v>
      </c>
      <c r="F10483">
        <v>1</v>
      </c>
      <c r="G10483">
        <v>47</v>
      </c>
      <c r="H10483" t="s">
        <v>69</v>
      </c>
      <c r="I10483" s="1">
        <v>41189</v>
      </c>
      <c r="J10483" t="s">
        <v>70</v>
      </c>
      <c r="K10483" t="s">
        <v>141</v>
      </c>
      <c r="L10483">
        <v>45330</v>
      </c>
      <c r="M10483" t="s">
        <v>27668</v>
      </c>
      <c r="N10483">
        <v>11</v>
      </c>
      <c r="O10483" t="s">
        <v>73</v>
      </c>
      <c r="P10483">
        <v>130000046778</v>
      </c>
      <c r="Q10483">
        <v>65</v>
      </c>
      <c r="R10483" t="s">
        <v>49984</v>
      </c>
      <c r="S10483" t="s">
        <v>49985</v>
      </c>
      <c r="T10483" t="s">
        <v>75</v>
      </c>
      <c r="U10483">
        <v>47831073604</v>
      </c>
      <c r="V10483" t="s">
        <v>76</v>
      </c>
      <c r="W10483">
        <v>12</v>
      </c>
      <c r="X10483" t="s">
        <v>77</v>
      </c>
      <c r="Y10483">
        <v>2</v>
      </c>
      <c r="Z10483" t="s">
        <v>78</v>
      </c>
      <c r="AA10483" t="s">
        <v>108</v>
      </c>
      <c r="AB10483">
        <v>65</v>
      </c>
      <c r="AC10483" t="s">
        <v>349</v>
      </c>
      <c r="AD10483" t="s">
        <v>350</v>
      </c>
      <c r="AE10483">
        <v>130000003722</v>
      </c>
      <c r="AF10483" t="s">
        <v>49986</v>
      </c>
      <c r="AG10483" t="s">
        <v>49987</v>
      </c>
      <c r="AH10483">
        <v>1</v>
      </c>
      <c r="AI10483" t="s">
        <v>82</v>
      </c>
      <c r="AJ10483" t="s">
        <v>141</v>
      </c>
      <c r="AK10483">
        <v>-3</v>
      </c>
      <c r="AL10483" t="s">
        <v>27668</v>
      </c>
      <c r="AM10483">
        <v>23948</v>
      </c>
      <c r="AN10483">
        <v>470</v>
      </c>
      <c r="AO10483">
        <v>44994350248</v>
      </c>
      <c r="AP10483">
        <v>2</v>
      </c>
      <c r="AQ10483" s="1" t="s">
        <v>84</v>
      </c>
      <c r="AR10483">
        <v>8</v>
      </c>
      <c r="AS10483" t="s">
        <v>128</v>
      </c>
      <c r="AT10483">
        <v>3</v>
      </c>
      <c r="AU10483" t="s">
        <v>98</v>
      </c>
      <c r="AV10483">
        <v>-3</v>
      </c>
      <c r="AW10483" t="s">
        <v>75</v>
      </c>
      <c r="AX10483">
        <v>278</v>
      </c>
      <c r="AY10483" t="s">
        <v>130</v>
      </c>
      <c r="AZ10483">
        <v>7500000</v>
      </c>
      <c r="BA10483">
        <v>1</v>
      </c>
      <c r="BB10483" t="s">
        <v>153</v>
      </c>
      <c r="BC10483" t="s">
        <v>89</v>
      </c>
      <c r="BD10483" t="s">
        <v>90</v>
      </c>
      <c r="BE10483">
        <v>2596612012</v>
      </c>
      <c r="BF10483">
        <v>992720126130115</v>
      </c>
      <c r="BG10483">
        <v>2</v>
      </c>
      <c r="BH10483" t="s">
        <v>78</v>
      </c>
      <c r="BI10483">
        <v>2</v>
      </c>
      <c r="BJ10483" t="s">
        <v>78</v>
      </c>
      <c r="BK10483" t="s">
        <v>91</v>
      </c>
      <c r="BL10483" t="s">
        <v>49988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W10483" s="3"/>
    </row>
    <row r="10484" spans="1:75" x14ac:dyDescent="0.25">
      <c r="A10484" s="1">
        <v>44764</v>
      </c>
      <c r="B10484" s="2">
        <v>0.67415509259259254</v>
      </c>
      <c r="C10484">
        <v>2012</v>
      </c>
      <c r="D10484">
        <v>2</v>
      </c>
      <c r="E10484" t="s">
        <v>68</v>
      </c>
      <c r="F10484">
        <v>1</v>
      </c>
      <c r="G10484">
        <v>47</v>
      </c>
      <c r="H10484" t="s">
        <v>69</v>
      </c>
      <c r="I10484" s="1">
        <v>41189</v>
      </c>
      <c r="J10484" t="s">
        <v>70</v>
      </c>
      <c r="K10484" t="s">
        <v>260</v>
      </c>
      <c r="L10484">
        <v>73148</v>
      </c>
      <c r="M10484" t="s">
        <v>11890</v>
      </c>
      <c r="N10484">
        <v>11</v>
      </c>
      <c r="O10484" t="s">
        <v>73</v>
      </c>
      <c r="P10484">
        <v>270000005093</v>
      </c>
      <c r="Q10484">
        <v>23</v>
      </c>
      <c r="R10484" t="s">
        <v>49989</v>
      </c>
      <c r="S10484" t="s">
        <v>49990</v>
      </c>
      <c r="T10484" t="s">
        <v>75</v>
      </c>
      <c r="U10484">
        <v>83013156104</v>
      </c>
      <c r="V10484" t="s">
        <v>76</v>
      </c>
      <c r="W10484">
        <v>12</v>
      </c>
      <c r="X10484" t="s">
        <v>77</v>
      </c>
      <c r="Y10484">
        <v>2</v>
      </c>
      <c r="Z10484" t="s">
        <v>78</v>
      </c>
      <c r="AA10484" t="s">
        <v>108</v>
      </c>
      <c r="AB10484">
        <v>23</v>
      </c>
      <c r="AC10484" t="s">
        <v>125</v>
      </c>
      <c r="AD10484" t="s">
        <v>126</v>
      </c>
      <c r="AE10484">
        <v>270000000436</v>
      </c>
      <c r="AF10484" t="s">
        <v>4732</v>
      </c>
      <c r="AG10484" t="s">
        <v>1547</v>
      </c>
      <c r="AH10484">
        <v>1</v>
      </c>
      <c r="AI10484" t="s">
        <v>82</v>
      </c>
      <c r="AJ10484" t="s">
        <v>141</v>
      </c>
      <c r="AK10484">
        <v>-3</v>
      </c>
      <c r="AL10484" t="s">
        <v>31066</v>
      </c>
      <c r="AM10484">
        <v>23746</v>
      </c>
      <c r="AN10484">
        <v>470</v>
      </c>
      <c r="AO10484">
        <v>3489262747</v>
      </c>
      <c r="AP10484">
        <v>4</v>
      </c>
      <c r="AQ10484" s="1" t="s">
        <v>114</v>
      </c>
      <c r="AR10484">
        <v>8</v>
      </c>
      <c r="AS10484" t="s">
        <v>128</v>
      </c>
      <c r="AT10484">
        <v>3</v>
      </c>
      <c r="AU10484" t="s">
        <v>98</v>
      </c>
      <c r="AV10484">
        <v>-3</v>
      </c>
      <c r="AW10484" t="s">
        <v>75</v>
      </c>
      <c r="AX10484">
        <v>298</v>
      </c>
      <c r="AY10484" t="s">
        <v>244</v>
      </c>
      <c r="AZ10484">
        <v>200000</v>
      </c>
      <c r="BA10484">
        <v>4</v>
      </c>
      <c r="BB10484" t="s">
        <v>88</v>
      </c>
      <c r="BC10484" t="s">
        <v>89</v>
      </c>
      <c r="BD10484" t="s">
        <v>90</v>
      </c>
      <c r="BE10484">
        <v>236832012</v>
      </c>
      <c r="BF10484">
        <v>1174620126270022</v>
      </c>
      <c r="BG10484">
        <v>2</v>
      </c>
      <c r="BH10484" t="s">
        <v>78</v>
      </c>
      <c r="BI10484">
        <v>2</v>
      </c>
      <c r="BJ10484" t="s">
        <v>78</v>
      </c>
      <c r="BK10484" t="s">
        <v>91</v>
      </c>
      <c r="BL10484" t="s">
        <v>49991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W10484" s="3"/>
    </row>
    <row r="10485" spans="1:75" x14ac:dyDescent="0.25">
      <c r="A10485" s="1">
        <v>44764</v>
      </c>
      <c r="B10485" s="2">
        <v>0.67415509259259254</v>
      </c>
      <c r="C10485">
        <v>2012</v>
      </c>
      <c r="D10485">
        <v>2</v>
      </c>
      <c r="E10485" t="s">
        <v>68</v>
      </c>
      <c r="F10485">
        <v>1</v>
      </c>
      <c r="G10485">
        <v>47</v>
      </c>
      <c r="H10485" t="s">
        <v>69</v>
      </c>
      <c r="I10485" s="1">
        <v>41189</v>
      </c>
      <c r="J10485" t="s">
        <v>70</v>
      </c>
      <c r="K10485" t="s">
        <v>71</v>
      </c>
      <c r="L10485">
        <v>37770</v>
      </c>
      <c r="M10485" t="s">
        <v>787</v>
      </c>
      <c r="N10485">
        <v>11</v>
      </c>
      <c r="O10485" t="s">
        <v>73</v>
      </c>
      <c r="P10485">
        <v>50000014034</v>
      </c>
      <c r="Q10485">
        <v>43</v>
      </c>
      <c r="R10485" t="s">
        <v>49992</v>
      </c>
      <c r="S10485" t="s">
        <v>49993</v>
      </c>
      <c r="T10485" t="s">
        <v>75</v>
      </c>
      <c r="U10485">
        <v>15862666591</v>
      </c>
      <c r="V10485" t="s">
        <v>76</v>
      </c>
      <c r="W10485">
        <v>12</v>
      </c>
      <c r="X10485" t="s">
        <v>77</v>
      </c>
      <c r="Y10485">
        <v>2</v>
      </c>
      <c r="Z10485" t="s">
        <v>78</v>
      </c>
      <c r="AA10485" t="s">
        <v>79</v>
      </c>
      <c r="AB10485">
        <v>43</v>
      </c>
      <c r="AC10485" t="s">
        <v>255</v>
      </c>
      <c r="AD10485" t="s">
        <v>256</v>
      </c>
      <c r="AE10485">
        <v>50000001089</v>
      </c>
      <c r="AF10485" t="s">
        <v>79</v>
      </c>
      <c r="AG10485" t="s">
        <v>255</v>
      </c>
      <c r="AH10485">
        <v>1</v>
      </c>
      <c r="AI10485" t="s">
        <v>82</v>
      </c>
      <c r="AJ10485" t="s">
        <v>71</v>
      </c>
      <c r="AK10485">
        <v>-3</v>
      </c>
      <c r="AL10485" t="s">
        <v>787</v>
      </c>
      <c r="AM10485">
        <v>21304</v>
      </c>
      <c r="AN10485">
        <v>540</v>
      </c>
      <c r="AO10485">
        <v>13310130558</v>
      </c>
      <c r="AP10485">
        <v>2</v>
      </c>
      <c r="AQ10485" s="1" t="s">
        <v>84</v>
      </c>
      <c r="AR10485">
        <v>8</v>
      </c>
      <c r="AS10485" t="s">
        <v>128</v>
      </c>
      <c r="AT10485">
        <v>1</v>
      </c>
      <c r="AU10485" t="s">
        <v>86</v>
      </c>
      <c r="AV10485">
        <v>-3</v>
      </c>
      <c r="AW10485" t="s">
        <v>75</v>
      </c>
      <c r="AX10485">
        <v>131</v>
      </c>
      <c r="AY10485" t="s">
        <v>219</v>
      </c>
      <c r="AZ10485">
        <v>1000000</v>
      </c>
      <c r="BA10485">
        <v>4</v>
      </c>
      <c r="BB10485" t="s">
        <v>88</v>
      </c>
      <c r="BC10485" t="s">
        <v>89</v>
      </c>
      <c r="BD10485" t="s">
        <v>90</v>
      </c>
      <c r="BE10485">
        <v>724602012</v>
      </c>
      <c r="BF10485">
        <v>682420126050052</v>
      </c>
      <c r="BG10485">
        <v>2</v>
      </c>
      <c r="BH10485" t="s">
        <v>78</v>
      </c>
      <c r="BI10485">
        <v>2</v>
      </c>
      <c r="BJ10485" t="s">
        <v>78</v>
      </c>
      <c r="BK10485" t="s">
        <v>91</v>
      </c>
      <c r="BL10485" t="s">
        <v>49994</v>
      </c>
      <c r="BM10485">
        <v>0</v>
      </c>
      <c r="BN10485">
        <v>4</v>
      </c>
      <c r="BO10485">
        <v>0</v>
      </c>
      <c r="BP10485">
        <v>0</v>
      </c>
      <c r="BQ10485">
        <v>0</v>
      </c>
      <c r="BR10485">
        <v>0</v>
      </c>
      <c r="BS10485">
        <v>0</v>
      </c>
      <c r="BW10485" s="3"/>
    </row>
    <row r="10486" spans="1:75" x14ac:dyDescent="0.25">
      <c r="A10486" s="1">
        <v>44764</v>
      </c>
      <c r="B10486" s="2">
        <v>0.67415509259259254</v>
      </c>
      <c r="C10486">
        <v>2012</v>
      </c>
      <c r="D10486">
        <v>2</v>
      </c>
      <c r="E10486" t="s">
        <v>68</v>
      </c>
      <c r="F10486">
        <v>1</v>
      </c>
      <c r="G10486">
        <v>47</v>
      </c>
      <c r="H10486" t="s">
        <v>69</v>
      </c>
      <c r="I10486" s="1">
        <v>41189</v>
      </c>
      <c r="J10486" t="s">
        <v>70</v>
      </c>
      <c r="K10486" t="s">
        <v>141</v>
      </c>
      <c r="L10486">
        <v>42579</v>
      </c>
      <c r="M10486" t="s">
        <v>4936</v>
      </c>
      <c r="N10486">
        <v>11</v>
      </c>
      <c r="O10486" t="s">
        <v>73</v>
      </c>
      <c r="P10486">
        <v>130000003425</v>
      </c>
      <c r="Q10486">
        <v>36</v>
      </c>
      <c r="R10486" t="s">
        <v>49995</v>
      </c>
      <c r="S10486" t="s">
        <v>10111</v>
      </c>
      <c r="T10486" t="s">
        <v>75</v>
      </c>
      <c r="U10486">
        <v>92128408687</v>
      </c>
      <c r="V10486" t="s">
        <v>76</v>
      </c>
      <c r="W10486">
        <v>12</v>
      </c>
      <c r="X10486" t="s">
        <v>77</v>
      </c>
      <c r="Y10486">
        <v>2</v>
      </c>
      <c r="Z10486" t="s">
        <v>78</v>
      </c>
      <c r="AA10486" t="s">
        <v>108</v>
      </c>
      <c r="AB10486">
        <v>36</v>
      </c>
      <c r="AC10486" t="s">
        <v>201</v>
      </c>
      <c r="AD10486" t="s">
        <v>202</v>
      </c>
      <c r="AE10486">
        <v>130000000328</v>
      </c>
      <c r="AF10486" t="s">
        <v>49996</v>
      </c>
      <c r="AG10486" t="s">
        <v>49997</v>
      </c>
      <c r="AH10486">
        <v>1</v>
      </c>
      <c r="AI10486" t="s">
        <v>82</v>
      </c>
      <c r="AJ10486" t="s">
        <v>141</v>
      </c>
      <c r="AK10486">
        <v>-3</v>
      </c>
      <c r="AL10486" t="s">
        <v>4936</v>
      </c>
      <c r="AM10486">
        <v>26322</v>
      </c>
      <c r="AN10486">
        <v>400</v>
      </c>
      <c r="AO10486">
        <v>99213410299</v>
      </c>
      <c r="AP10486">
        <v>2</v>
      </c>
      <c r="AQ10486" s="1" t="s">
        <v>84</v>
      </c>
      <c r="AR10486">
        <v>5</v>
      </c>
      <c r="AS10486" t="s">
        <v>115</v>
      </c>
      <c r="AT10486">
        <v>9</v>
      </c>
      <c r="AU10486" t="s">
        <v>129</v>
      </c>
      <c r="AV10486">
        <v>-3</v>
      </c>
      <c r="AW10486" t="s">
        <v>75</v>
      </c>
      <c r="AX10486">
        <v>275</v>
      </c>
      <c r="AY10486" t="s">
        <v>73</v>
      </c>
      <c r="AZ10486">
        <v>3000000</v>
      </c>
      <c r="BA10486">
        <v>4</v>
      </c>
      <c r="BB10486" t="s">
        <v>88</v>
      </c>
      <c r="BC10486" t="s">
        <v>89</v>
      </c>
      <c r="BD10486" t="s">
        <v>90</v>
      </c>
      <c r="BE10486">
        <v>2076172012</v>
      </c>
      <c r="BF10486">
        <v>520420126130002</v>
      </c>
      <c r="BG10486">
        <v>2</v>
      </c>
      <c r="BH10486" t="s">
        <v>78</v>
      </c>
      <c r="BI10486">
        <v>2</v>
      </c>
      <c r="BJ10486" t="s">
        <v>78</v>
      </c>
      <c r="BK10486" t="s">
        <v>91</v>
      </c>
      <c r="BL10486" t="s">
        <v>49998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W10486" s="3"/>
    </row>
    <row r="10487" spans="1:75" x14ac:dyDescent="0.25">
      <c r="A10487" s="1">
        <v>44764</v>
      </c>
      <c r="B10487" s="2">
        <v>0.67415509259259254</v>
      </c>
      <c r="C10487">
        <v>2012</v>
      </c>
      <c r="D10487">
        <v>2</v>
      </c>
      <c r="E10487" t="s">
        <v>68</v>
      </c>
      <c r="F10487">
        <v>1</v>
      </c>
      <c r="G10487">
        <v>47</v>
      </c>
      <c r="H10487" t="s">
        <v>69</v>
      </c>
      <c r="I10487" s="1">
        <v>41189</v>
      </c>
      <c r="J10487" t="s">
        <v>70</v>
      </c>
      <c r="K10487" t="s">
        <v>131</v>
      </c>
      <c r="L10487">
        <v>81760</v>
      </c>
      <c r="M10487" t="s">
        <v>764</v>
      </c>
      <c r="N10487">
        <v>11</v>
      </c>
      <c r="O10487" t="s">
        <v>73</v>
      </c>
      <c r="P10487">
        <v>240000005171</v>
      </c>
      <c r="Q10487">
        <v>15</v>
      </c>
      <c r="R10487" t="s">
        <v>49999</v>
      </c>
      <c r="S10487" t="s">
        <v>50000</v>
      </c>
      <c r="T10487" t="s">
        <v>75</v>
      </c>
      <c r="U10487">
        <v>29609763987</v>
      </c>
      <c r="V10487" t="s">
        <v>76</v>
      </c>
      <c r="W10487">
        <v>12</v>
      </c>
      <c r="X10487" t="s">
        <v>77</v>
      </c>
      <c r="Y10487">
        <v>2</v>
      </c>
      <c r="Z10487" t="s">
        <v>78</v>
      </c>
      <c r="AA10487" t="s">
        <v>108</v>
      </c>
      <c r="AB10487">
        <v>15</v>
      </c>
      <c r="AC10487" t="s">
        <v>109</v>
      </c>
      <c r="AD10487" t="s">
        <v>110</v>
      </c>
      <c r="AE10487">
        <v>240000000425</v>
      </c>
      <c r="AF10487" t="s">
        <v>50001</v>
      </c>
      <c r="AG10487" t="s">
        <v>660</v>
      </c>
      <c r="AH10487">
        <v>1</v>
      </c>
      <c r="AI10487" t="s">
        <v>82</v>
      </c>
      <c r="AJ10487" t="s">
        <v>275</v>
      </c>
      <c r="AK10487">
        <v>-3</v>
      </c>
      <c r="AL10487" t="s">
        <v>4164</v>
      </c>
      <c r="AM10487">
        <v>20552</v>
      </c>
      <c r="AN10487">
        <v>560</v>
      </c>
      <c r="AO10487">
        <v>17968910973</v>
      </c>
      <c r="AP10487">
        <v>2</v>
      </c>
      <c r="AQ10487" s="1" t="s">
        <v>84</v>
      </c>
      <c r="AR10487">
        <v>3</v>
      </c>
      <c r="AS10487" t="s">
        <v>85</v>
      </c>
      <c r="AT10487">
        <v>3</v>
      </c>
      <c r="AU10487" t="s">
        <v>98</v>
      </c>
      <c r="AV10487">
        <v>-3</v>
      </c>
      <c r="AW10487" t="s">
        <v>75</v>
      </c>
      <c r="AX10487">
        <v>257</v>
      </c>
      <c r="AY10487" t="s">
        <v>87</v>
      </c>
      <c r="AZ10487">
        <v>500000</v>
      </c>
      <c r="BA10487">
        <v>1</v>
      </c>
      <c r="BB10487" t="s">
        <v>153</v>
      </c>
      <c r="BC10487" t="s">
        <v>89</v>
      </c>
      <c r="BD10487" t="s">
        <v>90</v>
      </c>
      <c r="BE10487">
        <v>577112012</v>
      </c>
      <c r="BF10487">
        <v>4813020126240045</v>
      </c>
      <c r="BG10487">
        <v>2</v>
      </c>
      <c r="BH10487" t="s">
        <v>78</v>
      </c>
      <c r="BI10487">
        <v>2</v>
      </c>
      <c r="BJ10487" t="s">
        <v>78</v>
      </c>
      <c r="BK10487" t="s">
        <v>91</v>
      </c>
      <c r="BL10487" t="s">
        <v>50002</v>
      </c>
      <c r="BM10487">
        <v>0</v>
      </c>
      <c r="BN10487">
        <v>1</v>
      </c>
      <c r="BO10487">
        <v>0</v>
      </c>
      <c r="BP10487">
        <v>0</v>
      </c>
      <c r="BQ10487">
        <v>0</v>
      </c>
      <c r="BR10487">
        <v>0</v>
      </c>
      <c r="BS10487">
        <v>0</v>
      </c>
      <c r="BW10487" s="3"/>
    </row>
    <row r="10488" spans="1:75" x14ac:dyDescent="0.25">
      <c r="A10488" s="1">
        <v>44764</v>
      </c>
      <c r="B10488" s="2">
        <v>0.67415509259259254</v>
      </c>
      <c r="C10488">
        <v>2012</v>
      </c>
      <c r="D10488">
        <v>2</v>
      </c>
      <c r="E10488" t="s">
        <v>68</v>
      </c>
      <c r="F10488">
        <v>1</v>
      </c>
      <c r="G10488">
        <v>47</v>
      </c>
      <c r="H10488" t="s">
        <v>69</v>
      </c>
      <c r="I10488" s="1">
        <v>41189</v>
      </c>
      <c r="J10488" t="s">
        <v>70</v>
      </c>
      <c r="K10488" t="s">
        <v>248</v>
      </c>
      <c r="L10488">
        <v>11916</v>
      </c>
      <c r="M10488" t="s">
        <v>4821</v>
      </c>
      <c r="N10488">
        <v>11</v>
      </c>
      <c r="O10488" t="s">
        <v>73</v>
      </c>
      <c r="P10488">
        <v>180000010639</v>
      </c>
      <c r="Q10488">
        <v>55</v>
      </c>
      <c r="R10488" t="s">
        <v>50003</v>
      </c>
      <c r="S10488" t="s">
        <v>50004</v>
      </c>
      <c r="T10488" t="s">
        <v>75</v>
      </c>
      <c r="U10488">
        <v>44632533300</v>
      </c>
      <c r="V10488" t="s">
        <v>76</v>
      </c>
      <c r="W10488">
        <v>12</v>
      </c>
      <c r="X10488" t="s">
        <v>77</v>
      </c>
      <c r="Y10488">
        <v>2</v>
      </c>
      <c r="Z10488" t="s">
        <v>78</v>
      </c>
      <c r="AA10488" t="s">
        <v>108</v>
      </c>
      <c r="AB10488">
        <v>55</v>
      </c>
      <c r="AC10488" t="s">
        <v>159</v>
      </c>
      <c r="AD10488" t="s">
        <v>160</v>
      </c>
      <c r="AE10488">
        <v>180000000839</v>
      </c>
      <c r="AF10488" t="s">
        <v>232</v>
      </c>
      <c r="AG10488" t="s">
        <v>2670</v>
      </c>
      <c r="AH10488">
        <v>1</v>
      </c>
      <c r="AI10488" t="s">
        <v>82</v>
      </c>
      <c r="AJ10488" t="s">
        <v>248</v>
      </c>
      <c r="AK10488">
        <v>-3</v>
      </c>
      <c r="AL10488" t="s">
        <v>4821</v>
      </c>
      <c r="AM10488">
        <v>26431</v>
      </c>
      <c r="AN10488">
        <v>400</v>
      </c>
      <c r="AO10488">
        <v>19438591511</v>
      </c>
      <c r="AP10488">
        <v>2</v>
      </c>
      <c r="AQ10488" s="1" t="s">
        <v>84</v>
      </c>
      <c r="AR10488">
        <v>4</v>
      </c>
      <c r="AS10488" t="s">
        <v>168</v>
      </c>
      <c r="AT10488">
        <v>3</v>
      </c>
      <c r="AU10488" t="s">
        <v>98</v>
      </c>
      <c r="AV10488">
        <v>-3</v>
      </c>
      <c r="AW10488" t="s">
        <v>75</v>
      </c>
      <c r="AX10488">
        <v>999</v>
      </c>
      <c r="AY10488" t="s">
        <v>99</v>
      </c>
      <c r="AZ10488">
        <v>800000</v>
      </c>
      <c r="BA10488">
        <v>1</v>
      </c>
      <c r="BB10488" t="s">
        <v>153</v>
      </c>
      <c r="BC10488" t="s">
        <v>89</v>
      </c>
      <c r="BD10488" t="s">
        <v>90</v>
      </c>
      <c r="BE10488">
        <v>287882012</v>
      </c>
      <c r="BF10488">
        <v>1926920126180076</v>
      </c>
      <c r="BG10488">
        <v>2</v>
      </c>
      <c r="BH10488" t="s">
        <v>78</v>
      </c>
      <c r="BI10488">
        <v>2</v>
      </c>
      <c r="BJ10488" t="s">
        <v>78</v>
      </c>
      <c r="BK10488" t="s">
        <v>91</v>
      </c>
      <c r="BL10488" t="s">
        <v>50005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W10488" s="3"/>
    </row>
    <row r="10489" spans="1:75" x14ac:dyDescent="0.25">
      <c r="A10489" s="1">
        <v>44764</v>
      </c>
      <c r="B10489" s="2">
        <v>0.67415509259259254</v>
      </c>
      <c r="C10489">
        <v>2012</v>
      </c>
      <c r="D10489">
        <v>2</v>
      </c>
      <c r="E10489" t="s">
        <v>68</v>
      </c>
      <c r="F10489">
        <v>1</v>
      </c>
      <c r="G10489">
        <v>47</v>
      </c>
      <c r="H10489" t="s">
        <v>69</v>
      </c>
      <c r="I10489" s="1">
        <v>41189</v>
      </c>
      <c r="J10489" t="s">
        <v>70</v>
      </c>
      <c r="K10489" t="s">
        <v>248</v>
      </c>
      <c r="L10489">
        <v>10561</v>
      </c>
      <c r="M10489" t="s">
        <v>39385</v>
      </c>
      <c r="N10489">
        <v>11</v>
      </c>
      <c r="O10489" t="s">
        <v>73</v>
      </c>
      <c r="P10489">
        <v>180000003571</v>
      </c>
      <c r="Q10489">
        <v>14</v>
      </c>
      <c r="R10489" t="s">
        <v>50006</v>
      </c>
      <c r="S10489" t="s">
        <v>50007</v>
      </c>
      <c r="T10489" t="s">
        <v>75</v>
      </c>
      <c r="U10489">
        <v>68932855315</v>
      </c>
      <c r="V10489" t="s">
        <v>76</v>
      </c>
      <c r="W10489">
        <v>12</v>
      </c>
      <c r="X10489" t="s">
        <v>77</v>
      </c>
      <c r="Y10489">
        <v>2</v>
      </c>
      <c r="Z10489" t="s">
        <v>78</v>
      </c>
      <c r="AA10489" t="s">
        <v>108</v>
      </c>
      <c r="AB10489">
        <v>14</v>
      </c>
      <c r="AC10489" t="s">
        <v>312</v>
      </c>
      <c r="AD10489" t="s">
        <v>313</v>
      </c>
      <c r="AE10489">
        <v>180000000313</v>
      </c>
      <c r="AF10489" t="s">
        <v>7473</v>
      </c>
      <c r="AG10489" t="s">
        <v>1650</v>
      </c>
      <c r="AH10489">
        <v>1</v>
      </c>
      <c r="AI10489" t="s">
        <v>82</v>
      </c>
      <c r="AJ10489" t="s">
        <v>248</v>
      </c>
      <c r="AK10489">
        <v>-3</v>
      </c>
      <c r="AL10489" t="s">
        <v>2412</v>
      </c>
      <c r="AM10489">
        <v>27606</v>
      </c>
      <c r="AN10489">
        <v>370</v>
      </c>
      <c r="AO10489">
        <v>20079631503</v>
      </c>
      <c r="AP10489">
        <v>2</v>
      </c>
      <c r="AQ10489" s="1" t="s">
        <v>84</v>
      </c>
      <c r="AR10489">
        <v>6</v>
      </c>
      <c r="AS10489" t="s">
        <v>97</v>
      </c>
      <c r="AT10489">
        <v>1</v>
      </c>
      <c r="AU10489" t="s">
        <v>86</v>
      </c>
      <c r="AV10489">
        <v>-3</v>
      </c>
      <c r="AW10489" t="s">
        <v>75</v>
      </c>
      <c r="AX10489">
        <v>278</v>
      </c>
      <c r="AY10489" t="s">
        <v>130</v>
      </c>
      <c r="AZ10489">
        <v>1000000</v>
      </c>
      <c r="BA10489">
        <v>4</v>
      </c>
      <c r="BB10489" t="s">
        <v>88</v>
      </c>
      <c r="BC10489" t="s">
        <v>89</v>
      </c>
      <c r="BD10489" t="s">
        <v>90</v>
      </c>
      <c r="BE10489">
        <v>207742012</v>
      </c>
      <c r="BF10489">
        <v>1094820126180013</v>
      </c>
      <c r="BG10489">
        <v>2</v>
      </c>
      <c r="BH10489" t="s">
        <v>78</v>
      </c>
      <c r="BI10489">
        <v>2</v>
      </c>
      <c r="BJ10489" t="s">
        <v>78</v>
      </c>
      <c r="BK10489" t="s">
        <v>91</v>
      </c>
      <c r="BL10489" t="s">
        <v>50008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W10489" s="3"/>
    </row>
    <row r="10490" spans="1:75" x14ac:dyDescent="0.25">
      <c r="A10490" s="1">
        <v>44764</v>
      </c>
      <c r="B10490" s="2">
        <v>0.67415509259259254</v>
      </c>
      <c r="C10490">
        <v>2012</v>
      </c>
      <c r="D10490">
        <v>2</v>
      </c>
      <c r="E10490" t="s">
        <v>68</v>
      </c>
      <c r="F10490">
        <v>1</v>
      </c>
      <c r="G10490">
        <v>47</v>
      </c>
      <c r="H10490" t="s">
        <v>69</v>
      </c>
      <c r="I10490" s="1">
        <v>41189</v>
      </c>
      <c r="J10490" t="s">
        <v>70</v>
      </c>
      <c r="K10490" t="s">
        <v>141</v>
      </c>
      <c r="L10490">
        <v>52370</v>
      </c>
      <c r="M10490" t="s">
        <v>17513</v>
      </c>
      <c r="N10490">
        <v>11</v>
      </c>
      <c r="O10490" t="s">
        <v>73</v>
      </c>
      <c r="P10490">
        <v>130000056000</v>
      </c>
      <c r="Q10490">
        <v>12</v>
      </c>
      <c r="R10490" t="s">
        <v>50009</v>
      </c>
      <c r="S10490" t="s">
        <v>810</v>
      </c>
      <c r="T10490" t="s">
        <v>75</v>
      </c>
      <c r="U10490">
        <v>5007971618</v>
      </c>
      <c r="V10490" t="s">
        <v>76</v>
      </c>
      <c r="W10490">
        <v>12</v>
      </c>
      <c r="X10490" t="s">
        <v>77</v>
      </c>
      <c r="Y10490">
        <v>2</v>
      </c>
      <c r="Z10490" t="s">
        <v>78</v>
      </c>
      <c r="AA10490" t="s">
        <v>108</v>
      </c>
      <c r="AB10490">
        <v>12</v>
      </c>
      <c r="AC10490" t="s">
        <v>272</v>
      </c>
      <c r="AD10490" t="s">
        <v>273</v>
      </c>
      <c r="AE10490">
        <v>130000004372</v>
      </c>
      <c r="AF10490" t="s">
        <v>50010</v>
      </c>
      <c r="AG10490" t="s">
        <v>50011</v>
      </c>
      <c r="AH10490">
        <v>1</v>
      </c>
      <c r="AI10490" t="s">
        <v>82</v>
      </c>
      <c r="AJ10490" t="s">
        <v>141</v>
      </c>
      <c r="AK10490">
        <v>-3</v>
      </c>
      <c r="AL10490" t="s">
        <v>5613</v>
      </c>
      <c r="AM10490">
        <v>29659</v>
      </c>
      <c r="AN10490">
        <v>310</v>
      </c>
      <c r="AO10490">
        <v>124871480281</v>
      </c>
      <c r="AP10490">
        <v>2</v>
      </c>
      <c r="AQ10490" s="1" t="s">
        <v>84</v>
      </c>
      <c r="AR10490">
        <v>8</v>
      </c>
      <c r="AS10490" t="s">
        <v>128</v>
      </c>
      <c r="AT10490">
        <v>3</v>
      </c>
      <c r="AU10490" t="s">
        <v>98</v>
      </c>
      <c r="AV10490">
        <v>-3</v>
      </c>
      <c r="AW10490" t="s">
        <v>75</v>
      </c>
      <c r="AX10490">
        <v>125</v>
      </c>
      <c r="AY10490" t="s">
        <v>206</v>
      </c>
      <c r="AZ10490">
        <v>6500000</v>
      </c>
      <c r="BA10490">
        <v>1</v>
      </c>
      <c r="BB10490" t="s">
        <v>153</v>
      </c>
      <c r="BC10490" t="s">
        <v>89</v>
      </c>
      <c r="BD10490" t="s">
        <v>90</v>
      </c>
      <c r="BE10490">
        <v>2698742012</v>
      </c>
      <c r="BF10490">
        <v>3236020126130245</v>
      </c>
      <c r="BG10490">
        <v>2</v>
      </c>
      <c r="BH10490" t="s">
        <v>78</v>
      </c>
      <c r="BI10490">
        <v>2</v>
      </c>
      <c r="BJ10490" t="s">
        <v>78</v>
      </c>
      <c r="BK10490" t="s">
        <v>91</v>
      </c>
      <c r="BL10490" t="s">
        <v>50012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W10490" s="3"/>
    </row>
    <row r="10491" spans="1:75" x14ac:dyDescent="0.25">
      <c r="A10491" s="1">
        <v>44764</v>
      </c>
      <c r="B10491" s="2">
        <v>0.67415509259259254</v>
      </c>
      <c r="C10491">
        <v>2012</v>
      </c>
      <c r="D10491">
        <v>2</v>
      </c>
      <c r="E10491" t="s">
        <v>68</v>
      </c>
      <c r="F10491">
        <v>1</v>
      </c>
      <c r="G10491">
        <v>47</v>
      </c>
      <c r="H10491" t="s">
        <v>69</v>
      </c>
      <c r="I10491" s="1">
        <v>41189</v>
      </c>
      <c r="J10491" t="s">
        <v>70</v>
      </c>
      <c r="K10491" t="s">
        <v>104</v>
      </c>
      <c r="L10491">
        <v>74900</v>
      </c>
      <c r="M10491" t="s">
        <v>1566</v>
      </c>
      <c r="N10491">
        <v>11</v>
      </c>
      <c r="O10491" t="s">
        <v>73</v>
      </c>
      <c r="P10491">
        <v>160000023485</v>
      </c>
      <c r="Q10491">
        <v>45</v>
      </c>
      <c r="R10491" t="s">
        <v>50013</v>
      </c>
      <c r="S10491" t="s">
        <v>50014</v>
      </c>
      <c r="T10491" t="s">
        <v>75</v>
      </c>
      <c r="U10491">
        <v>77162463991</v>
      </c>
      <c r="V10491" t="s">
        <v>76</v>
      </c>
      <c r="W10491">
        <v>12</v>
      </c>
      <c r="X10491" t="s">
        <v>77</v>
      </c>
      <c r="Y10491">
        <v>2</v>
      </c>
      <c r="Z10491" t="s">
        <v>78</v>
      </c>
      <c r="AA10491" t="s">
        <v>79</v>
      </c>
      <c r="AB10491">
        <v>45</v>
      </c>
      <c r="AC10491" t="s">
        <v>171</v>
      </c>
      <c r="AD10491" t="s">
        <v>172</v>
      </c>
      <c r="AE10491">
        <v>160000001883</v>
      </c>
      <c r="AF10491" t="s">
        <v>79</v>
      </c>
      <c r="AG10491" t="s">
        <v>171</v>
      </c>
      <c r="AH10491">
        <v>1</v>
      </c>
      <c r="AI10491" t="s">
        <v>82</v>
      </c>
      <c r="AJ10491" t="s">
        <v>104</v>
      </c>
      <c r="AK10491">
        <v>-3</v>
      </c>
      <c r="AL10491" t="s">
        <v>5190</v>
      </c>
      <c r="AM10491">
        <v>25622</v>
      </c>
      <c r="AN10491">
        <v>420</v>
      </c>
      <c r="AO10491">
        <v>48286950680</v>
      </c>
      <c r="AP10491">
        <v>2</v>
      </c>
      <c r="AQ10491" s="1" t="s">
        <v>84</v>
      </c>
      <c r="AR10491">
        <v>6</v>
      </c>
      <c r="AS10491" t="s">
        <v>97</v>
      </c>
      <c r="AT10491">
        <v>1</v>
      </c>
      <c r="AU10491" t="s">
        <v>86</v>
      </c>
      <c r="AV10491">
        <v>-3</v>
      </c>
      <c r="AW10491" t="s">
        <v>75</v>
      </c>
      <c r="AX10491">
        <v>169</v>
      </c>
      <c r="AY10491" t="s">
        <v>106</v>
      </c>
      <c r="AZ10491">
        <v>1200000</v>
      </c>
      <c r="BA10491">
        <v>4</v>
      </c>
      <c r="BB10491" t="s">
        <v>88</v>
      </c>
      <c r="BC10491" t="s">
        <v>89</v>
      </c>
      <c r="BD10491" t="s">
        <v>90</v>
      </c>
      <c r="BE10491">
        <v>1068252012</v>
      </c>
      <c r="BF10491">
        <v>1228920126160017</v>
      </c>
      <c r="BG10491">
        <v>2</v>
      </c>
      <c r="BH10491" t="s">
        <v>78</v>
      </c>
      <c r="BI10491">
        <v>2</v>
      </c>
      <c r="BJ10491" t="s">
        <v>78</v>
      </c>
      <c r="BK10491" t="s">
        <v>91</v>
      </c>
      <c r="BL10491" t="s">
        <v>50015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W10491" s="3"/>
    </row>
    <row r="10492" spans="1:75" x14ac:dyDescent="0.25">
      <c r="A10492" s="1">
        <v>44764</v>
      </c>
      <c r="B10492" s="2">
        <v>0.67415509259259254</v>
      </c>
      <c r="C10492">
        <v>2012</v>
      </c>
      <c r="D10492">
        <v>2</v>
      </c>
      <c r="E10492" t="s">
        <v>68</v>
      </c>
      <c r="F10492">
        <v>1</v>
      </c>
      <c r="G10492">
        <v>47</v>
      </c>
      <c r="H10492" t="s">
        <v>69</v>
      </c>
      <c r="I10492" s="1">
        <v>41189</v>
      </c>
      <c r="J10492" t="s">
        <v>70</v>
      </c>
      <c r="K10492" t="s">
        <v>141</v>
      </c>
      <c r="L10492">
        <v>45390</v>
      </c>
      <c r="M10492" t="s">
        <v>3367</v>
      </c>
      <c r="N10492">
        <v>11</v>
      </c>
      <c r="O10492" t="s">
        <v>73</v>
      </c>
      <c r="P10492">
        <v>130000005015</v>
      </c>
      <c r="Q10492">
        <v>15</v>
      </c>
      <c r="R10492" t="s">
        <v>50016</v>
      </c>
      <c r="S10492" t="s">
        <v>50017</v>
      </c>
      <c r="T10492" t="s">
        <v>75</v>
      </c>
      <c r="U10492">
        <v>16524607805</v>
      </c>
      <c r="V10492" t="s">
        <v>76</v>
      </c>
      <c r="W10492">
        <v>12</v>
      </c>
      <c r="X10492" t="s">
        <v>77</v>
      </c>
      <c r="Y10492">
        <v>2</v>
      </c>
      <c r="Z10492" t="s">
        <v>78</v>
      </c>
      <c r="AA10492" t="s">
        <v>108</v>
      </c>
      <c r="AB10492">
        <v>15</v>
      </c>
      <c r="AC10492" t="s">
        <v>109</v>
      </c>
      <c r="AD10492" t="s">
        <v>110</v>
      </c>
      <c r="AE10492">
        <v>130000000476</v>
      </c>
      <c r="AF10492" t="s">
        <v>50018</v>
      </c>
      <c r="AG10492" t="s">
        <v>50019</v>
      </c>
      <c r="AH10492">
        <v>1</v>
      </c>
      <c r="AI10492" t="s">
        <v>82</v>
      </c>
      <c r="AJ10492" t="s">
        <v>141</v>
      </c>
      <c r="AK10492">
        <v>-3</v>
      </c>
      <c r="AL10492" t="s">
        <v>9068</v>
      </c>
      <c r="AM10492">
        <v>27970</v>
      </c>
      <c r="AN10492">
        <v>360</v>
      </c>
      <c r="AO10492">
        <v>110970480299</v>
      </c>
      <c r="AP10492">
        <v>2</v>
      </c>
      <c r="AQ10492" s="1" t="s">
        <v>84</v>
      </c>
      <c r="AR10492">
        <v>6</v>
      </c>
      <c r="AS10492" t="s">
        <v>97</v>
      </c>
      <c r="AT10492">
        <v>1</v>
      </c>
      <c r="AU10492" t="s">
        <v>86</v>
      </c>
      <c r="AV10492">
        <v>-3</v>
      </c>
      <c r="AW10492" t="s">
        <v>75</v>
      </c>
      <c r="AX10492">
        <v>298</v>
      </c>
      <c r="AY10492" t="s">
        <v>244</v>
      </c>
      <c r="AZ10492">
        <v>2000000</v>
      </c>
      <c r="BA10492">
        <v>4</v>
      </c>
      <c r="BB10492" t="s">
        <v>88</v>
      </c>
      <c r="BC10492" t="s">
        <v>89</v>
      </c>
      <c r="BD10492" t="s">
        <v>90</v>
      </c>
      <c r="BE10492">
        <v>2100852012</v>
      </c>
      <c r="BF10492">
        <v>2274420126130116</v>
      </c>
      <c r="BG10492">
        <v>2</v>
      </c>
      <c r="BH10492" t="s">
        <v>78</v>
      </c>
      <c r="BI10492">
        <v>2</v>
      </c>
      <c r="BJ10492" t="s">
        <v>78</v>
      </c>
      <c r="BK10492" t="s">
        <v>91</v>
      </c>
      <c r="BL10492" t="s">
        <v>5002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W10492" s="3"/>
    </row>
    <row r="10493" spans="1:75" x14ac:dyDescent="0.25">
      <c r="A10493" s="1">
        <v>44764</v>
      </c>
      <c r="B10493" s="2">
        <v>0.67415509259259254</v>
      </c>
      <c r="C10493">
        <v>2012</v>
      </c>
      <c r="D10493">
        <v>2</v>
      </c>
      <c r="E10493" t="s">
        <v>68</v>
      </c>
      <c r="F10493">
        <v>1</v>
      </c>
      <c r="G10493">
        <v>47</v>
      </c>
      <c r="H10493" t="s">
        <v>69</v>
      </c>
      <c r="I10493" s="1">
        <v>41189</v>
      </c>
      <c r="J10493" t="s">
        <v>70</v>
      </c>
      <c r="K10493" t="s">
        <v>71</v>
      </c>
      <c r="L10493">
        <v>39942</v>
      </c>
      <c r="M10493" t="s">
        <v>776</v>
      </c>
      <c r="N10493">
        <v>11</v>
      </c>
      <c r="O10493" t="s">
        <v>73</v>
      </c>
      <c r="P10493">
        <v>50000014866</v>
      </c>
      <c r="Q10493">
        <v>13</v>
      </c>
      <c r="R10493" t="s">
        <v>50021</v>
      </c>
      <c r="S10493" t="s">
        <v>1000</v>
      </c>
      <c r="T10493" t="s">
        <v>75</v>
      </c>
      <c r="U10493">
        <v>732009561</v>
      </c>
      <c r="V10493" t="s">
        <v>76</v>
      </c>
      <c r="W10493">
        <v>12</v>
      </c>
      <c r="X10493" t="s">
        <v>77</v>
      </c>
      <c r="Y10493">
        <v>2</v>
      </c>
      <c r="Z10493" t="s">
        <v>78</v>
      </c>
      <c r="AA10493" t="s">
        <v>108</v>
      </c>
      <c r="AB10493">
        <v>13</v>
      </c>
      <c r="AC10493" t="s">
        <v>94</v>
      </c>
      <c r="AD10493" t="s">
        <v>95</v>
      </c>
      <c r="AE10493">
        <v>50000001143</v>
      </c>
      <c r="AF10493" t="s">
        <v>2394</v>
      </c>
      <c r="AG10493" t="s">
        <v>50022</v>
      </c>
      <c r="AH10493">
        <v>1</v>
      </c>
      <c r="AI10493" t="s">
        <v>82</v>
      </c>
      <c r="AJ10493" t="s">
        <v>71</v>
      </c>
      <c r="AK10493">
        <v>-3</v>
      </c>
      <c r="AL10493" t="s">
        <v>776</v>
      </c>
      <c r="AM10493">
        <v>30144</v>
      </c>
      <c r="AN10493">
        <v>300</v>
      </c>
      <c r="AO10493">
        <v>94372060531</v>
      </c>
      <c r="AP10493">
        <v>2</v>
      </c>
      <c r="AQ10493" s="1" t="s">
        <v>84</v>
      </c>
      <c r="AR10493">
        <v>6</v>
      </c>
      <c r="AS10493" t="s">
        <v>97</v>
      </c>
      <c r="AT10493">
        <v>1</v>
      </c>
      <c r="AU10493" t="s">
        <v>86</v>
      </c>
      <c r="AV10493">
        <v>-3</v>
      </c>
      <c r="AW10493" t="s">
        <v>75</v>
      </c>
      <c r="AX10493">
        <v>390</v>
      </c>
      <c r="AY10493" t="s">
        <v>1486</v>
      </c>
      <c r="AZ10493">
        <v>2000000</v>
      </c>
      <c r="BA10493">
        <v>1</v>
      </c>
      <c r="BB10493" t="s">
        <v>153</v>
      </c>
      <c r="BC10493" t="s">
        <v>89</v>
      </c>
      <c r="BD10493" t="s">
        <v>90</v>
      </c>
      <c r="BE10493">
        <v>733492012</v>
      </c>
      <c r="BF10493">
        <v>777020126050121</v>
      </c>
      <c r="BG10493">
        <v>2</v>
      </c>
      <c r="BH10493" t="s">
        <v>78</v>
      </c>
      <c r="BI10493">
        <v>2</v>
      </c>
      <c r="BJ10493" t="s">
        <v>78</v>
      </c>
      <c r="BK10493" t="s">
        <v>91</v>
      </c>
      <c r="BL10493" t="s">
        <v>50023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W10493" s="3"/>
    </row>
    <row r="10494" spans="1:75" x14ac:dyDescent="0.25">
      <c r="A10494" s="1">
        <v>44764</v>
      </c>
      <c r="B10494" s="2">
        <v>0.67415509259259254</v>
      </c>
      <c r="C10494">
        <v>2012</v>
      </c>
      <c r="D10494">
        <v>2</v>
      </c>
      <c r="E10494" t="s">
        <v>68</v>
      </c>
      <c r="F10494">
        <v>1</v>
      </c>
      <c r="G10494">
        <v>47</v>
      </c>
      <c r="H10494" t="s">
        <v>69</v>
      </c>
      <c r="I10494" s="1">
        <v>41189</v>
      </c>
      <c r="J10494" t="s">
        <v>70</v>
      </c>
      <c r="K10494" t="s">
        <v>270</v>
      </c>
      <c r="L10494">
        <v>90476</v>
      </c>
      <c r="M10494" t="s">
        <v>4907</v>
      </c>
      <c r="N10494">
        <v>11</v>
      </c>
      <c r="O10494" t="s">
        <v>73</v>
      </c>
      <c r="P10494">
        <v>110000011434</v>
      </c>
      <c r="Q10494">
        <v>55</v>
      </c>
      <c r="R10494" t="s">
        <v>50024</v>
      </c>
      <c r="S10494" t="s">
        <v>50025</v>
      </c>
      <c r="T10494" t="s">
        <v>75</v>
      </c>
      <c r="U10494">
        <v>2309274917</v>
      </c>
      <c r="V10494" t="s">
        <v>76</v>
      </c>
      <c r="W10494">
        <v>12</v>
      </c>
      <c r="X10494" t="s">
        <v>77</v>
      </c>
      <c r="Y10494">
        <v>2</v>
      </c>
      <c r="Z10494" t="s">
        <v>78</v>
      </c>
      <c r="AA10494" t="s">
        <v>108</v>
      </c>
      <c r="AB10494">
        <v>55</v>
      </c>
      <c r="AC10494" t="s">
        <v>159</v>
      </c>
      <c r="AD10494" t="s">
        <v>160</v>
      </c>
      <c r="AE10494">
        <v>110000000925</v>
      </c>
      <c r="AF10494" t="s">
        <v>4104</v>
      </c>
      <c r="AG10494" t="s">
        <v>50026</v>
      </c>
      <c r="AH10494">
        <v>1</v>
      </c>
      <c r="AI10494" t="s">
        <v>82</v>
      </c>
      <c r="AJ10494" t="s">
        <v>181</v>
      </c>
      <c r="AK10494">
        <v>-3</v>
      </c>
      <c r="AL10494" t="s">
        <v>2350</v>
      </c>
      <c r="AM10494">
        <v>28655</v>
      </c>
      <c r="AN10494">
        <v>340</v>
      </c>
      <c r="AO10494">
        <v>66368830698</v>
      </c>
      <c r="AP10494">
        <v>2</v>
      </c>
      <c r="AQ10494" s="1" t="s">
        <v>84</v>
      </c>
      <c r="AR10494">
        <v>8</v>
      </c>
      <c r="AS10494" t="s">
        <v>128</v>
      </c>
      <c r="AT10494">
        <v>3</v>
      </c>
      <c r="AU10494" t="s">
        <v>98</v>
      </c>
      <c r="AV10494">
        <v>-3</v>
      </c>
      <c r="AW10494" t="s">
        <v>75</v>
      </c>
      <c r="AX10494">
        <v>111</v>
      </c>
      <c r="AY10494" t="s">
        <v>251</v>
      </c>
      <c r="AZ10494">
        <v>18000000</v>
      </c>
      <c r="BA10494">
        <v>4</v>
      </c>
      <c r="BB10494" t="s">
        <v>88</v>
      </c>
      <c r="BC10494" t="s">
        <v>89</v>
      </c>
      <c r="BD10494" t="s">
        <v>90</v>
      </c>
      <c r="BE10494">
        <v>471432012</v>
      </c>
      <c r="BF10494">
        <v>1798120126110006</v>
      </c>
      <c r="BG10494">
        <v>2</v>
      </c>
      <c r="BH10494" t="s">
        <v>78</v>
      </c>
      <c r="BI10494">
        <v>2</v>
      </c>
      <c r="BJ10494" t="s">
        <v>78</v>
      </c>
      <c r="BK10494" t="s">
        <v>91</v>
      </c>
      <c r="BL10494" t="s">
        <v>50027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W10494" s="3"/>
    </row>
    <row r="10495" spans="1:75" x14ac:dyDescent="0.25">
      <c r="A10495" s="1">
        <v>44764</v>
      </c>
      <c r="B10495" s="2">
        <v>0.67415509259259254</v>
      </c>
      <c r="C10495">
        <v>2012</v>
      </c>
      <c r="D10495">
        <v>2</v>
      </c>
      <c r="E10495" t="s">
        <v>68</v>
      </c>
      <c r="F10495">
        <v>1</v>
      </c>
      <c r="G10495">
        <v>47</v>
      </c>
      <c r="H10495" t="s">
        <v>69</v>
      </c>
      <c r="I10495" s="1">
        <v>41189</v>
      </c>
      <c r="J10495" t="s">
        <v>70</v>
      </c>
      <c r="K10495" t="s">
        <v>116</v>
      </c>
      <c r="L10495">
        <v>6025</v>
      </c>
      <c r="M10495" t="s">
        <v>18336</v>
      </c>
      <c r="N10495">
        <v>11</v>
      </c>
      <c r="O10495" t="s">
        <v>73</v>
      </c>
      <c r="P10495">
        <v>30000001338</v>
      </c>
      <c r="Q10495">
        <v>23</v>
      </c>
      <c r="R10495" t="s">
        <v>50028</v>
      </c>
      <c r="S10495" t="s">
        <v>50029</v>
      </c>
      <c r="T10495" t="s">
        <v>75</v>
      </c>
      <c r="U10495">
        <v>14219905987</v>
      </c>
      <c r="V10495" t="s">
        <v>76</v>
      </c>
      <c r="W10495">
        <v>12</v>
      </c>
      <c r="X10495" t="s">
        <v>77</v>
      </c>
      <c r="Y10495">
        <v>2</v>
      </c>
      <c r="Z10495" t="s">
        <v>78</v>
      </c>
      <c r="AA10495" t="s">
        <v>79</v>
      </c>
      <c r="AB10495">
        <v>23</v>
      </c>
      <c r="AC10495" t="s">
        <v>125</v>
      </c>
      <c r="AD10495" t="s">
        <v>126</v>
      </c>
      <c r="AE10495">
        <v>30000000103</v>
      </c>
      <c r="AF10495" t="s">
        <v>79</v>
      </c>
      <c r="AG10495" t="s">
        <v>125</v>
      </c>
      <c r="AH10495">
        <v>1</v>
      </c>
      <c r="AI10495" t="s">
        <v>82</v>
      </c>
      <c r="AJ10495" t="s">
        <v>141</v>
      </c>
      <c r="AK10495">
        <v>-3</v>
      </c>
      <c r="AL10495" t="s">
        <v>5463</v>
      </c>
      <c r="AM10495">
        <v>19548</v>
      </c>
      <c r="AN10495">
        <v>590</v>
      </c>
      <c r="AO10495">
        <v>2616352313</v>
      </c>
      <c r="AP10495">
        <v>2</v>
      </c>
      <c r="AQ10495" s="1" t="s">
        <v>84</v>
      </c>
      <c r="AR10495">
        <v>6</v>
      </c>
      <c r="AS10495" t="s">
        <v>97</v>
      </c>
      <c r="AT10495">
        <v>3</v>
      </c>
      <c r="AU10495" t="s">
        <v>98</v>
      </c>
      <c r="AV10495">
        <v>-3</v>
      </c>
      <c r="AW10495" t="s">
        <v>75</v>
      </c>
      <c r="AX10495">
        <v>257</v>
      </c>
      <c r="AY10495" t="s">
        <v>87</v>
      </c>
      <c r="AZ10495">
        <v>3000000</v>
      </c>
      <c r="BA10495">
        <v>4</v>
      </c>
      <c r="BB10495" t="s">
        <v>88</v>
      </c>
      <c r="BC10495" t="s">
        <v>89</v>
      </c>
      <c r="BD10495" t="s">
        <v>90</v>
      </c>
      <c r="BE10495">
        <v>74952012</v>
      </c>
      <c r="BF10495">
        <v>975420126030012</v>
      </c>
      <c r="BG10495">
        <v>2</v>
      </c>
      <c r="BH10495" t="s">
        <v>78</v>
      </c>
      <c r="BI10495">
        <v>2</v>
      </c>
      <c r="BJ10495" t="s">
        <v>78</v>
      </c>
      <c r="BK10495" t="s">
        <v>91</v>
      </c>
      <c r="BL10495" t="s">
        <v>5003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W10495" s="3"/>
    </row>
    <row r="10496" spans="1:75" x14ac:dyDescent="0.25">
      <c r="A10496" s="1">
        <v>44764</v>
      </c>
      <c r="B10496" s="2">
        <v>0.67415509259259254</v>
      </c>
      <c r="C10496">
        <v>2012</v>
      </c>
      <c r="D10496">
        <v>2</v>
      </c>
      <c r="E10496" t="s">
        <v>68</v>
      </c>
      <c r="F10496">
        <v>1</v>
      </c>
      <c r="G10496">
        <v>47</v>
      </c>
      <c r="H10496" t="s">
        <v>69</v>
      </c>
      <c r="I10496" s="1">
        <v>41189</v>
      </c>
      <c r="J10496" t="s">
        <v>70</v>
      </c>
      <c r="K10496" t="s">
        <v>71</v>
      </c>
      <c r="L10496">
        <v>38377</v>
      </c>
      <c r="M10496" t="s">
        <v>2628</v>
      </c>
      <c r="N10496">
        <v>11</v>
      </c>
      <c r="O10496" t="s">
        <v>73</v>
      </c>
      <c r="P10496">
        <v>50000003918</v>
      </c>
      <c r="Q10496">
        <v>43</v>
      </c>
      <c r="R10496" t="s">
        <v>50031</v>
      </c>
      <c r="S10496" t="s">
        <v>25648</v>
      </c>
      <c r="T10496" t="s">
        <v>75</v>
      </c>
      <c r="U10496">
        <v>15174883549</v>
      </c>
      <c r="V10496" t="s">
        <v>76</v>
      </c>
      <c r="W10496">
        <v>12</v>
      </c>
      <c r="X10496" t="s">
        <v>77</v>
      </c>
      <c r="Y10496">
        <v>2</v>
      </c>
      <c r="Z10496" t="s">
        <v>78</v>
      </c>
      <c r="AA10496" t="s">
        <v>108</v>
      </c>
      <c r="AB10496">
        <v>43</v>
      </c>
      <c r="AC10496" t="s">
        <v>255</v>
      </c>
      <c r="AD10496" t="s">
        <v>256</v>
      </c>
      <c r="AE10496">
        <v>50000000366</v>
      </c>
      <c r="AF10496" t="s">
        <v>411</v>
      </c>
      <c r="AG10496" t="s">
        <v>12497</v>
      </c>
      <c r="AH10496">
        <v>1</v>
      </c>
      <c r="AI10496" t="s">
        <v>82</v>
      </c>
      <c r="AJ10496" t="s">
        <v>71</v>
      </c>
      <c r="AK10496">
        <v>-3</v>
      </c>
      <c r="AL10496" t="s">
        <v>34912</v>
      </c>
      <c r="AM10496">
        <v>22263</v>
      </c>
      <c r="AN10496">
        <v>520</v>
      </c>
      <c r="AO10496">
        <v>33235020531</v>
      </c>
      <c r="AP10496">
        <v>2</v>
      </c>
      <c r="AQ10496" s="1" t="s">
        <v>84</v>
      </c>
      <c r="AR10496">
        <v>6</v>
      </c>
      <c r="AS10496" t="s">
        <v>97</v>
      </c>
      <c r="AT10496">
        <v>3</v>
      </c>
      <c r="AU10496" t="s">
        <v>98</v>
      </c>
      <c r="AV10496">
        <v>-3</v>
      </c>
      <c r="AW10496" t="s">
        <v>75</v>
      </c>
      <c r="AX10496">
        <v>531</v>
      </c>
      <c r="AY10496" t="s">
        <v>122</v>
      </c>
      <c r="AZ10496">
        <v>1000000</v>
      </c>
      <c r="BA10496">
        <v>4</v>
      </c>
      <c r="BB10496" t="s">
        <v>88</v>
      </c>
      <c r="BC10496" t="s">
        <v>89</v>
      </c>
      <c r="BD10496" t="s">
        <v>90</v>
      </c>
      <c r="BE10496">
        <v>596672012</v>
      </c>
      <c r="BF10496">
        <v>2066220126050093</v>
      </c>
      <c r="BG10496">
        <v>2</v>
      </c>
      <c r="BH10496" t="s">
        <v>78</v>
      </c>
      <c r="BI10496">
        <v>2</v>
      </c>
      <c r="BJ10496" t="s">
        <v>78</v>
      </c>
      <c r="BK10496" t="s">
        <v>91</v>
      </c>
      <c r="BL10496" t="s">
        <v>50032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W10496" s="3"/>
    </row>
    <row r="10497" spans="1:75" x14ac:dyDescent="0.25">
      <c r="A10497" s="1">
        <v>44764</v>
      </c>
      <c r="B10497" s="2">
        <v>0.67415509259259254</v>
      </c>
      <c r="C10497">
        <v>2012</v>
      </c>
      <c r="D10497">
        <v>2</v>
      </c>
      <c r="E10497" t="s">
        <v>68</v>
      </c>
      <c r="F10497">
        <v>1</v>
      </c>
      <c r="G10497">
        <v>47</v>
      </c>
      <c r="H10497" t="s">
        <v>69</v>
      </c>
      <c r="I10497" s="1">
        <v>41189</v>
      </c>
      <c r="J10497" t="s">
        <v>70</v>
      </c>
      <c r="K10497" t="s">
        <v>112</v>
      </c>
      <c r="L10497">
        <v>15091</v>
      </c>
      <c r="M10497" t="s">
        <v>15008</v>
      </c>
      <c r="N10497">
        <v>11</v>
      </c>
      <c r="O10497" t="s">
        <v>73</v>
      </c>
      <c r="P10497">
        <v>60000016692</v>
      </c>
      <c r="Q10497">
        <v>13</v>
      </c>
      <c r="R10497" t="s">
        <v>50033</v>
      </c>
      <c r="S10497" t="s">
        <v>50034</v>
      </c>
      <c r="T10497" t="s">
        <v>75</v>
      </c>
      <c r="U10497">
        <v>5419000300</v>
      </c>
      <c r="V10497" t="s">
        <v>76</v>
      </c>
      <c r="W10497">
        <v>12</v>
      </c>
      <c r="X10497" t="s">
        <v>77</v>
      </c>
      <c r="Y10497">
        <v>2</v>
      </c>
      <c r="Z10497" t="s">
        <v>78</v>
      </c>
      <c r="AA10497" t="s">
        <v>108</v>
      </c>
      <c r="AB10497">
        <v>13</v>
      </c>
      <c r="AC10497" t="s">
        <v>94</v>
      </c>
      <c r="AD10497" t="s">
        <v>95</v>
      </c>
      <c r="AE10497">
        <v>60000001183</v>
      </c>
      <c r="AF10497" t="s">
        <v>50035</v>
      </c>
      <c r="AG10497" t="s">
        <v>50036</v>
      </c>
      <c r="AH10497">
        <v>1</v>
      </c>
      <c r="AI10497" t="s">
        <v>82</v>
      </c>
      <c r="AJ10497" t="s">
        <v>112</v>
      </c>
      <c r="AK10497">
        <v>-3</v>
      </c>
      <c r="AL10497" t="s">
        <v>247</v>
      </c>
      <c r="AM10497">
        <v>17452</v>
      </c>
      <c r="AN10497">
        <v>650</v>
      </c>
      <c r="AO10497">
        <v>16852090752</v>
      </c>
      <c r="AP10497">
        <v>2</v>
      </c>
      <c r="AQ10497" s="1" t="s">
        <v>84</v>
      </c>
      <c r="AR10497">
        <v>8</v>
      </c>
      <c r="AS10497" t="s">
        <v>128</v>
      </c>
      <c r="AT10497">
        <v>3</v>
      </c>
      <c r="AU10497" t="s">
        <v>98</v>
      </c>
      <c r="AV10497">
        <v>-3</v>
      </c>
      <c r="AW10497" t="s">
        <v>75</v>
      </c>
      <c r="AX10497">
        <v>111</v>
      </c>
      <c r="AY10497" t="s">
        <v>251</v>
      </c>
      <c r="AZ10497">
        <v>5000000</v>
      </c>
      <c r="BA10497">
        <v>4</v>
      </c>
      <c r="BB10497" t="s">
        <v>88</v>
      </c>
      <c r="BC10497" t="s">
        <v>89</v>
      </c>
      <c r="BD10497" t="s">
        <v>90</v>
      </c>
      <c r="BE10497">
        <v>778392012</v>
      </c>
      <c r="BF10497">
        <v>5855920126060033</v>
      </c>
      <c r="BG10497">
        <v>2</v>
      </c>
      <c r="BH10497" t="s">
        <v>78</v>
      </c>
      <c r="BI10497">
        <v>2</v>
      </c>
      <c r="BJ10497" t="s">
        <v>78</v>
      </c>
      <c r="BK10497" t="s">
        <v>91</v>
      </c>
      <c r="BL10497" t="s">
        <v>50037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W10497" s="3"/>
    </row>
    <row r="10498" spans="1:75" x14ac:dyDescent="0.25">
      <c r="A10498" s="1">
        <v>44764</v>
      </c>
      <c r="B10498" s="2">
        <v>0.67415509259259254</v>
      </c>
      <c r="C10498">
        <v>2012</v>
      </c>
      <c r="D10498">
        <v>2</v>
      </c>
      <c r="E10498" t="s">
        <v>68</v>
      </c>
      <c r="F10498">
        <v>1</v>
      </c>
      <c r="G10498">
        <v>47</v>
      </c>
      <c r="H10498" t="s">
        <v>69</v>
      </c>
      <c r="I10498" s="1">
        <v>41189</v>
      </c>
      <c r="J10498" t="s">
        <v>70</v>
      </c>
      <c r="K10498" t="s">
        <v>112</v>
      </c>
      <c r="L10498">
        <v>14192</v>
      </c>
      <c r="M10498" t="s">
        <v>3877</v>
      </c>
      <c r="N10498">
        <v>11</v>
      </c>
      <c r="O10498" t="s">
        <v>73</v>
      </c>
      <c r="P10498">
        <v>60000014634</v>
      </c>
      <c r="Q10498">
        <v>65</v>
      </c>
      <c r="R10498" t="s">
        <v>50038</v>
      </c>
      <c r="S10498" t="s">
        <v>50039</v>
      </c>
      <c r="T10498" t="s">
        <v>75</v>
      </c>
      <c r="U10498">
        <v>28335708304</v>
      </c>
      <c r="V10498" t="s">
        <v>76</v>
      </c>
      <c r="W10498">
        <v>12</v>
      </c>
      <c r="X10498" t="s">
        <v>77</v>
      </c>
      <c r="Y10498">
        <v>2</v>
      </c>
      <c r="Z10498" t="s">
        <v>78</v>
      </c>
      <c r="AA10498" t="s">
        <v>108</v>
      </c>
      <c r="AB10498">
        <v>65</v>
      </c>
      <c r="AC10498" t="s">
        <v>349</v>
      </c>
      <c r="AD10498" t="s">
        <v>350</v>
      </c>
      <c r="AE10498">
        <v>60000001023</v>
      </c>
      <c r="AF10498" t="s">
        <v>50040</v>
      </c>
      <c r="AG10498" t="s">
        <v>50041</v>
      </c>
      <c r="AH10498">
        <v>1</v>
      </c>
      <c r="AI10498" t="s">
        <v>82</v>
      </c>
      <c r="AJ10498" t="s">
        <v>112</v>
      </c>
      <c r="AK10498">
        <v>-3</v>
      </c>
      <c r="AL10498" t="s">
        <v>3877</v>
      </c>
      <c r="AM10498">
        <v>24460</v>
      </c>
      <c r="AN10498">
        <v>460</v>
      </c>
      <c r="AO10498">
        <v>14668380760</v>
      </c>
      <c r="AP10498">
        <v>2</v>
      </c>
      <c r="AQ10498" s="1" t="s">
        <v>84</v>
      </c>
      <c r="AR10498">
        <v>8</v>
      </c>
      <c r="AS10498" t="s">
        <v>128</v>
      </c>
      <c r="AT10498">
        <v>1</v>
      </c>
      <c r="AU10498" t="s">
        <v>86</v>
      </c>
      <c r="AV10498">
        <v>-3</v>
      </c>
      <c r="AW10498" t="s">
        <v>75</v>
      </c>
      <c r="AX10498">
        <v>298</v>
      </c>
      <c r="AY10498" t="s">
        <v>244</v>
      </c>
      <c r="AZ10498">
        <v>600000</v>
      </c>
      <c r="BA10498">
        <v>4</v>
      </c>
      <c r="BB10498" t="s">
        <v>88</v>
      </c>
      <c r="BC10498" t="s">
        <v>89</v>
      </c>
      <c r="BD10498" t="s">
        <v>90</v>
      </c>
      <c r="BE10498">
        <v>618282012</v>
      </c>
      <c r="BF10498">
        <v>1341320126060040</v>
      </c>
      <c r="BG10498">
        <v>2</v>
      </c>
      <c r="BH10498" t="s">
        <v>78</v>
      </c>
      <c r="BI10498">
        <v>2</v>
      </c>
      <c r="BJ10498" t="s">
        <v>78</v>
      </c>
      <c r="BK10498" t="s">
        <v>91</v>
      </c>
      <c r="BL10498" t="s">
        <v>50042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W10498" s="3"/>
    </row>
    <row r="10499" spans="1:75" x14ac:dyDescent="0.25">
      <c r="A10499" s="1">
        <v>44764</v>
      </c>
      <c r="B10499" s="2">
        <v>0.67415509259259254</v>
      </c>
      <c r="C10499">
        <v>2012</v>
      </c>
      <c r="D10499">
        <v>2</v>
      </c>
      <c r="E10499" t="s">
        <v>68</v>
      </c>
      <c r="F10499">
        <v>1</v>
      </c>
      <c r="G10499">
        <v>47</v>
      </c>
      <c r="H10499" t="s">
        <v>69</v>
      </c>
      <c r="I10499" s="1">
        <v>41189</v>
      </c>
      <c r="J10499" t="s">
        <v>70</v>
      </c>
      <c r="K10499" t="s">
        <v>120</v>
      </c>
      <c r="L10499">
        <v>7390</v>
      </c>
      <c r="M10499" t="s">
        <v>1467</v>
      </c>
      <c r="N10499">
        <v>11</v>
      </c>
      <c r="O10499" t="s">
        <v>73</v>
      </c>
      <c r="P10499">
        <v>100000015117</v>
      </c>
      <c r="Q10499">
        <v>45</v>
      </c>
      <c r="R10499" t="s">
        <v>50043</v>
      </c>
      <c r="S10499" t="s">
        <v>50044</v>
      </c>
      <c r="T10499" t="s">
        <v>75</v>
      </c>
      <c r="U10499">
        <v>33612048368</v>
      </c>
      <c r="V10499" t="s">
        <v>76</v>
      </c>
      <c r="W10499">
        <v>12</v>
      </c>
      <c r="X10499" t="s">
        <v>77</v>
      </c>
      <c r="Y10499">
        <v>2</v>
      </c>
      <c r="Z10499" t="s">
        <v>78</v>
      </c>
      <c r="AA10499" t="s">
        <v>79</v>
      </c>
      <c r="AB10499">
        <v>45</v>
      </c>
      <c r="AC10499" t="s">
        <v>171</v>
      </c>
      <c r="AD10499" t="s">
        <v>172</v>
      </c>
      <c r="AE10499">
        <v>100000001209</v>
      </c>
      <c r="AF10499" t="s">
        <v>79</v>
      </c>
      <c r="AG10499" t="s">
        <v>171</v>
      </c>
      <c r="AH10499">
        <v>1</v>
      </c>
      <c r="AI10499" t="s">
        <v>82</v>
      </c>
      <c r="AJ10499" t="s">
        <v>120</v>
      </c>
      <c r="AK10499">
        <v>-3</v>
      </c>
      <c r="AL10499" t="s">
        <v>1467</v>
      </c>
      <c r="AM10499">
        <v>24045</v>
      </c>
      <c r="AN10499">
        <v>470</v>
      </c>
      <c r="AO10499">
        <v>6828031155</v>
      </c>
      <c r="AP10499">
        <v>2</v>
      </c>
      <c r="AQ10499" s="1" t="s">
        <v>84</v>
      </c>
      <c r="AR10499">
        <v>6</v>
      </c>
      <c r="AS10499" t="s">
        <v>97</v>
      </c>
      <c r="AT10499">
        <v>3</v>
      </c>
      <c r="AU10499" t="s">
        <v>98</v>
      </c>
      <c r="AV10499">
        <v>-3</v>
      </c>
      <c r="AW10499" t="s">
        <v>75</v>
      </c>
      <c r="AX10499">
        <v>153</v>
      </c>
      <c r="AY10499" t="s">
        <v>2113</v>
      </c>
      <c r="AZ10499">
        <v>3000000</v>
      </c>
      <c r="BA10499">
        <v>4</v>
      </c>
      <c r="BB10499" t="s">
        <v>88</v>
      </c>
      <c r="BC10499" t="s">
        <v>89</v>
      </c>
      <c r="BD10499" t="s">
        <v>90</v>
      </c>
      <c r="BE10499">
        <v>495542012</v>
      </c>
      <c r="BF10499">
        <v>1414220126100024</v>
      </c>
      <c r="BG10499">
        <v>2</v>
      </c>
      <c r="BH10499" t="s">
        <v>78</v>
      </c>
      <c r="BI10499">
        <v>2</v>
      </c>
      <c r="BJ10499" t="s">
        <v>78</v>
      </c>
      <c r="BK10499" t="s">
        <v>91</v>
      </c>
      <c r="BL10499" t="s">
        <v>50045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W10499" s="3"/>
    </row>
    <row r="10500" spans="1:75" x14ac:dyDescent="0.25">
      <c r="A10500" s="1">
        <v>44764</v>
      </c>
      <c r="B10500" s="2">
        <v>0.67415509259259254</v>
      </c>
      <c r="C10500">
        <v>2012</v>
      </c>
      <c r="D10500">
        <v>2</v>
      </c>
      <c r="E10500" t="s">
        <v>68</v>
      </c>
      <c r="F10500">
        <v>1</v>
      </c>
      <c r="G10500">
        <v>47</v>
      </c>
      <c r="H10500" t="s">
        <v>69</v>
      </c>
      <c r="I10500" s="1">
        <v>41189</v>
      </c>
      <c r="J10500" t="s">
        <v>70</v>
      </c>
      <c r="K10500" t="s">
        <v>446</v>
      </c>
      <c r="L10500">
        <v>1570</v>
      </c>
      <c r="M10500" t="s">
        <v>27163</v>
      </c>
      <c r="N10500">
        <v>11</v>
      </c>
      <c r="O10500" t="s">
        <v>73</v>
      </c>
      <c r="P10500">
        <v>10000000369</v>
      </c>
      <c r="Q10500">
        <v>13</v>
      </c>
      <c r="R10500" t="s">
        <v>50046</v>
      </c>
      <c r="S10500" t="s">
        <v>50047</v>
      </c>
      <c r="T10500" t="s">
        <v>75</v>
      </c>
      <c r="U10500">
        <v>37280589200</v>
      </c>
      <c r="V10500" t="s">
        <v>76</v>
      </c>
      <c r="W10500">
        <v>12</v>
      </c>
      <c r="X10500" t="s">
        <v>77</v>
      </c>
      <c r="Y10500">
        <v>2</v>
      </c>
      <c r="Z10500" t="s">
        <v>78</v>
      </c>
      <c r="AA10500" t="s">
        <v>108</v>
      </c>
      <c r="AB10500">
        <v>13</v>
      </c>
      <c r="AC10500" t="s">
        <v>94</v>
      </c>
      <c r="AD10500" t="s">
        <v>95</v>
      </c>
      <c r="AE10500">
        <v>10000000044</v>
      </c>
      <c r="AF10500" t="s">
        <v>50048</v>
      </c>
      <c r="AG10500" t="s">
        <v>594</v>
      </c>
      <c r="AH10500">
        <v>1</v>
      </c>
      <c r="AI10500" t="s">
        <v>82</v>
      </c>
      <c r="AJ10500" t="s">
        <v>446</v>
      </c>
      <c r="AK10500">
        <v>-3</v>
      </c>
      <c r="AL10500" t="s">
        <v>27163</v>
      </c>
      <c r="AM10500">
        <v>25576</v>
      </c>
      <c r="AN10500">
        <v>420</v>
      </c>
      <c r="AO10500">
        <v>1781662496</v>
      </c>
      <c r="AP10500">
        <v>4</v>
      </c>
      <c r="AQ10500" s="1" t="s">
        <v>114</v>
      </c>
      <c r="AR10500">
        <v>8</v>
      </c>
      <c r="AS10500" t="s">
        <v>128</v>
      </c>
      <c r="AT10500">
        <v>3</v>
      </c>
      <c r="AU10500" t="s">
        <v>98</v>
      </c>
      <c r="AV10500">
        <v>-3</v>
      </c>
      <c r="AW10500" t="s">
        <v>75</v>
      </c>
      <c r="AX10500">
        <v>275</v>
      </c>
      <c r="AY10500" t="s">
        <v>73</v>
      </c>
      <c r="AZ10500">
        <v>2000000</v>
      </c>
      <c r="BA10500">
        <v>4</v>
      </c>
      <c r="BB10500" t="s">
        <v>88</v>
      </c>
      <c r="BC10500" t="s">
        <v>89</v>
      </c>
      <c r="BD10500" t="s">
        <v>90</v>
      </c>
      <c r="BE10500">
        <v>72982012</v>
      </c>
      <c r="BF10500">
        <v>314920126010006</v>
      </c>
      <c r="BG10500">
        <v>2</v>
      </c>
      <c r="BH10500" t="s">
        <v>78</v>
      </c>
      <c r="BI10500">
        <v>2</v>
      </c>
      <c r="BJ10500" t="s">
        <v>78</v>
      </c>
      <c r="BK10500" t="s">
        <v>91</v>
      </c>
      <c r="BL10500" t="s">
        <v>50049</v>
      </c>
      <c r="BM10500">
        <v>0</v>
      </c>
      <c r="BN10500">
        <v>1</v>
      </c>
      <c r="BO10500">
        <v>0</v>
      </c>
      <c r="BP10500">
        <v>0</v>
      </c>
      <c r="BQ10500">
        <v>0</v>
      </c>
      <c r="BR10500">
        <v>0</v>
      </c>
      <c r="BS10500">
        <v>0</v>
      </c>
      <c r="BW10500" s="3"/>
    </row>
    <row r="10501" spans="1:75" x14ac:dyDescent="0.25">
      <c r="A10501" s="1">
        <v>44764</v>
      </c>
      <c r="B10501" s="2">
        <v>0.67415509259259254</v>
      </c>
      <c r="C10501">
        <v>2012</v>
      </c>
      <c r="D10501">
        <v>2</v>
      </c>
      <c r="E10501" t="s">
        <v>68</v>
      </c>
      <c r="F10501">
        <v>1</v>
      </c>
      <c r="G10501">
        <v>47</v>
      </c>
      <c r="H10501" t="s">
        <v>69</v>
      </c>
      <c r="I10501" s="1">
        <v>41189</v>
      </c>
      <c r="J10501" t="s">
        <v>70</v>
      </c>
      <c r="K10501" t="s">
        <v>523</v>
      </c>
      <c r="L10501">
        <v>57010</v>
      </c>
      <c r="M10501" t="s">
        <v>654</v>
      </c>
      <c r="N10501">
        <v>11</v>
      </c>
      <c r="O10501" t="s">
        <v>73</v>
      </c>
      <c r="P10501">
        <v>80000003789</v>
      </c>
      <c r="Q10501">
        <v>15</v>
      </c>
      <c r="R10501" t="s">
        <v>50050</v>
      </c>
      <c r="S10501" t="s">
        <v>50051</v>
      </c>
      <c r="T10501" t="s">
        <v>75</v>
      </c>
      <c r="U10501">
        <v>514132728</v>
      </c>
      <c r="V10501" t="s">
        <v>76</v>
      </c>
      <c r="W10501">
        <v>12</v>
      </c>
      <c r="X10501" t="s">
        <v>77</v>
      </c>
      <c r="Y10501">
        <v>2</v>
      </c>
      <c r="Z10501" t="s">
        <v>78</v>
      </c>
      <c r="AA10501" t="s">
        <v>108</v>
      </c>
      <c r="AB10501">
        <v>15</v>
      </c>
      <c r="AC10501" t="s">
        <v>109</v>
      </c>
      <c r="AD10501" t="s">
        <v>110</v>
      </c>
      <c r="AE10501">
        <v>80000000279</v>
      </c>
      <c r="AF10501" t="s">
        <v>50052</v>
      </c>
      <c r="AG10501" t="s">
        <v>50053</v>
      </c>
      <c r="AH10501">
        <v>1</v>
      </c>
      <c r="AI10501" t="s">
        <v>82</v>
      </c>
      <c r="AJ10501" t="s">
        <v>523</v>
      </c>
      <c r="AK10501">
        <v>-3</v>
      </c>
      <c r="AL10501" t="s">
        <v>862</v>
      </c>
      <c r="AM10501">
        <v>22967</v>
      </c>
      <c r="AN10501">
        <v>500</v>
      </c>
      <c r="AO10501">
        <v>11338731430</v>
      </c>
      <c r="AP10501">
        <v>4</v>
      </c>
      <c r="AQ10501" s="1" t="s">
        <v>114</v>
      </c>
      <c r="AR10501">
        <v>6</v>
      </c>
      <c r="AS10501" t="s">
        <v>97</v>
      </c>
      <c r="AT10501">
        <v>7</v>
      </c>
      <c r="AU10501" t="s">
        <v>301</v>
      </c>
      <c r="AV10501">
        <v>-3</v>
      </c>
      <c r="AW10501" t="s">
        <v>75</v>
      </c>
      <c r="AX10501">
        <v>277</v>
      </c>
      <c r="AY10501" t="s">
        <v>717</v>
      </c>
      <c r="AZ10501">
        <v>20000000</v>
      </c>
      <c r="BA10501">
        <v>4</v>
      </c>
      <c r="BB10501" t="s">
        <v>88</v>
      </c>
      <c r="BC10501" t="s">
        <v>89</v>
      </c>
      <c r="BD10501" t="s">
        <v>90</v>
      </c>
      <c r="BE10501">
        <v>9900042212012</v>
      </c>
      <c r="BF10501">
        <v>989020126080047</v>
      </c>
      <c r="BG10501">
        <v>2</v>
      </c>
      <c r="BH10501" t="s">
        <v>78</v>
      </c>
      <c r="BI10501">
        <v>16</v>
      </c>
      <c r="BJ10501" t="s">
        <v>158</v>
      </c>
      <c r="BK10501" t="s">
        <v>91</v>
      </c>
      <c r="BL10501" t="s">
        <v>50054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W10501" s="3"/>
    </row>
    <row r="10502" spans="1:75" x14ac:dyDescent="0.25">
      <c r="A10502" s="1">
        <v>44764</v>
      </c>
      <c r="B10502" s="2">
        <v>0.67415509259259254</v>
      </c>
      <c r="C10502">
        <v>2012</v>
      </c>
      <c r="D10502">
        <v>2</v>
      </c>
      <c r="E10502" t="s">
        <v>68</v>
      </c>
      <c r="F10502">
        <v>1</v>
      </c>
      <c r="G10502">
        <v>47</v>
      </c>
      <c r="H10502" t="s">
        <v>69</v>
      </c>
      <c r="I10502" s="1">
        <v>41189</v>
      </c>
      <c r="J10502" t="s">
        <v>70</v>
      </c>
      <c r="K10502" t="s">
        <v>120</v>
      </c>
      <c r="L10502">
        <v>9156</v>
      </c>
      <c r="M10502" t="s">
        <v>1201</v>
      </c>
      <c r="N10502">
        <v>11</v>
      </c>
      <c r="O10502" t="s">
        <v>73</v>
      </c>
      <c r="P10502">
        <v>100000003242</v>
      </c>
      <c r="Q10502">
        <v>65</v>
      </c>
      <c r="R10502" t="s">
        <v>50055</v>
      </c>
      <c r="S10502" t="s">
        <v>50056</v>
      </c>
      <c r="T10502" t="s">
        <v>75</v>
      </c>
      <c r="U10502">
        <v>2371786306</v>
      </c>
      <c r="V10502" t="s">
        <v>76</v>
      </c>
      <c r="W10502">
        <v>12</v>
      </c>
      <c r="X10502" t="s">
        <v>77</v>
      </c>
      <c r="Y10502">
        <v>2</v>
      </c>
      <c r="Z10502" t="s">
        <v>78</v>
      </c>
      <c r="AA10502" t="s">
        <v>108</v>
      </c>
      <c r="AB10502">
        <v>65</v>
      </c>
      <c r="AC10502" t="s">
        <v>349</v>
      </c>
      <c r="AD10502" t="s">
        <v>350</v>
      </c>
      <c r="AE10502">
        <v>100000000318</v>
      </c>
      <c r="AF10502" t="s">
        <v>5578</v>
      </c>
      <c r="AG10502" t="s">
        <v>50057</v>
      </c>
      <c r="AH10502">
        <v>1</v>
      </c>
      <c r="AI10502" t="s">
        <v>82</v>
      </c>
      <c r="AJ10502" t="s">
        <v>120</v>
      </c>
      <c r="AK10502">
        <v>-3</v>
      </c>
      <c r="AL10502" t="s">
        <v>1201</v>
      </c>
      <c r="AM10502">
        <v>31570</v>
      </c>
      <c r="AN10502">
        <v>260</v>
      </c>
      <c r="AO10502">
        <v>51037081147</v>
      </c>
      <c r="AP10502">
        <v>2</v>
      </c>
      <c r="AQ10502" s="1" t="s">
        <v>84</v>
      </c>
      <c r="AR10502">
        <v>6</v>
      </c>
      <c r="AS10502" t="s">
        <v>97</v>
      </c>
      <c r="AT10502">
        <v>3</v>
      </c>
      <c r="AU10502" t="s">
        <v>98</v>
      </c>
      <c r="AV10502">
        <v>-3</v>
      </c>
      <c r="AW10502" t="s">
        <v>75</v>
      </c>
      <c r="AX10502">
        <v>257</v>
      </c>
      <c r="AY10502" t="s">
        <v>87</v>
      </c>
      <c r="AZ10502">
        <v>8000000</v>
      </c>
      <c r="BA10502">
        <v>4</v>
      </c>
      <c r="BB10502" t="s">
        <v>88</v>
      </c>
      <c r="BC10502" t="s">
        <v>89</v>
      </c>
      <c r="BD10502" t="s">
        <v>90</v>
      </c>
      <c r="BE10502">
        <v>360922012</v>
      </c>
      <c r="BF10502">
        <v>627220126100021</v>
      </c>
      <c r="BG10502">
        <v>2</v>
      </c>
      <c r="BH10502" t="s">
        <v>78</v>
      </c>
      <c r="BI10502">
        <v>2</v>
      </c>
      <c r="BJ10502" t="s">
        <v>78</v>
      </c>
      <c r="BK10502" t="s">
        <v>91</v>
      </c>
      <c r="BL10502" t="s">
        <v>50058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W10502" s="3"/>
    </row>
    <row r="10503" spans="1:75" x14ac:dyDescent="0.25">
      <c r="A10503" s="1">
        <v>44764</v>
      </c>
      <c r="B10503" s="2">
        <v>0.67415509259259254</v>
      </c>
      <c r="C10503">
        <v>2012</v>
      </c>
      <c r="D10503">
        <v>2</v>
      </c>
      <c r="E10503" t="s">
        <v>68</v>
      </c>
      <c r="F10503">
        <v>1</v>
      </c>
      <c r="G10503">
        <v>47</v>
      </c>
      <c r="H10503" t="s">
        <v>69</v>
      </c>
      <c r="I10503" s="1">
        <v>41189</v>
      </c>
      <c r="J10503" t="s">
        <v>70</v>
      </c>
      <c r="K10503" t="s">
        <v>71</v>
      </c>
      <c r="L10503">
        <v>39250</v>
      </c>
      <c r="M10503" t="s">
        <v>35939</v>
      </c>
      <c r="N10503">
        <v>11</v>
      </c>
      <c r="O10503" t="s">
        <v>73</v>
      </c>
      <c r="P10503">
        <v>50000020979</v>
      </c>
      <c r="Q10503">
        <v>11</v>
      </c>
      <c r="R10503" t="s">
        <v>50059</v>
      </c>
      <c r="S10503" t="s">
        <v>50059</v>
      </c>
      <c r="T10503" t="s">
        <v>75</v>
      </c>
      <c r="U10503">
        <v>47180722553</v>
      </c>
      <c r="V10503" t="s">
        <v>76</v>
      </c>
      <c r="W10503">
        <v>12</v>
      </c>
      <c r="X10503" t="s">
        <v>77</v>
      </c>
      <c r="Y10503">
        <v>2</v>
      </c>
      <c r="Z10503" t="s">
        <v>78</v>
      </c>
      <c r="AA10503" t="s">
        <v>108</v>
      </c>
      <c r="AB10503">
        <v>11</v>
      </c>
      <c r="AC10503" t="s">
        <v>143</v>
      </c>
      <c r="AD10503" t="s">
        <v>144</v>
      </c>
      <c r="AE10503">
        <v>50000001572</v>
      </c>
      <c r="AF10503" t="s">
        <v>50060</v>
      </c>
      <c r="AG10503" t="s">
        <v>50061</v>
      </c>
      <c r="AH10503">
        <v>1</v>
      </c>
      <c r="AI10503" t="s">
        <v>82</v>
      </c>
      <c r="AJ10503" t="s">
        <v>71</v>
      </c>
      <c r="AK10503">
        <v>-3</v>
      </c>
      <c r="AL10503" t="s">
        <v>35939</v>
      </c>
      <c r="AM10503">
        <v>25064</v>
      </c>
      <c r="AN10503">
        <v>440</v>
      </c>
      <c r="AO10503">
        <v>51427210540</v>
      </c>
      <c r="AP10503">
        <v>2</v>
      </c>
      <c r="AQ10503" s="1" t="s">
        <v>84</v>
      </c>
      <c r="AR10503">
        <v>8</v>
      </c>
      <c r="AS10503" t="s">
        <v>128</v>
      </c>
      <c r="AT10503">
        <v>3</v>
      </c>
      <c r="AU10503" t="s">
        <v>98</v>
      </c>
      <c r="AV10503">
        <v>-3</v>
      </c>
      <c r="AW10503" t="s">
        <v>75</v>
      </c>
      <c r="AX10503">
        <v>275</v>
      </c>
      <c r="AY10503" t="s">
        <v>73</v>
      </c>
      <c r="AZ10503">
        <v>3000000</v>
      </c>
      <c r="BA10503">
        <v>1</v>
      </c>
      <c r="BB10503" t="s">
        <v>153</v>
      </c>
      <c r="BC10503" t="s">
        <v>90</v>
      </c>
      <c r="BD10503" t="s">
        <v>90</v>
      </c>
      <c r="BE10503">
        <v>799732012</v>
      </c>
      <c r="BF10503">
        <v>1721020126050054</v>
      </c>
      <c r="BG10503">
        <v>2</v>
      </c>
      <c r="BH10503" t="s">
        <v>78</v>
      </c>
      <c r="BI10503">
        <v>2</v>
      </c>
      <c r="BJ10503" t="s">
        <v>78</v>
      </c>
      <c r="BK10503" t="s">
        <v>91</v>
      </c>
      <c r="BL10503" t="s">
        <v>50062</v>
      </c>
      <c r="BM10503">
        <v>0</v>
      </c>
      <c r="BN10503">
        <v>1</v>
      </c>
      <c r="BO10503">
        <v>0</v>
      </c>
      <c r="BP10503">
        <v>0</v>
      </c>
      <c r="BQ10503">
        <v>0</v>
      </c>
      <c r="BR10503">
        <v>0</v>
      </c>
      <c r="BS10503">
        <v>0</v>
      </c>
      <c r="BW10503" s="3"/>
    </row>
    <row r="10504" spans="1:75" x14ac:dyDescent="0.25">
      <c r="A10504" s="1">
        <v>44764</v>
      </c>
      <c r="B10504" s="2">
        <v>0.67415509259259254</v>
      </c>
      <c r="C10504">
        <v>2012</v>
      </c>
      <c r="D10504">
        <v>2</v>
      </c>
      <c r="E10504" t="s">
        <v>68</v>
      </c>
      <c r="F10504">
        <v>1</v>
      </c>
      <c r="G10504">
        <v>47</v>
      </c>
      <c r="H10504" t="s">
        <v>69</v>
      </c>
      <c r="I10504" s="1">
        <v>41189</v>
      </c>
      <c r="J10504" t="s">
        <v>70</v>
      </c>
      <c r="K10504" t="s">
        <v>71</v>
      </c>
      <c r="L10504">
        <v>39390</v>
      </c>
      <c r="M10504" t="s">
        <v>39189</v>
      </c>
      <c r="N10504">
        <v>11</v>
      </c>
      <c r="O10504" t="s">
        <v>73</v>
      </c>
      <c r="P10504">
        <v>50000021325</v>
      </c>
      <c r="Q10504">
        <v>13</v>
      </c>
      <c r="R10504" t="s">
        <v>50063</v>
      </c>
      <c r="S10504" t="s">
        <v>50064</v>
      </c>
      <c r="T10504" t="s">
        <v>75</v>
      </c>
      <c r="U10504">
        <v>66503213549</v>
      </c>
      <c r="V10504" t="s">
        <v>76</v>
      </c>
      <c r="W10504">
        <v>12</v>
      </c>
      <c r="X10504" t="s">
        <v>77</v>
      </c>
      <c r="Y10504">
        <v>2</v>
      </c>
      <c r="Z10504" t="s">
        <v>78</v>
      </c>
      <c r="AA10504" t="s">
        <v>108</v>
      </c>
      <c r="AB10504">
        <v>13</v>
      </c>
      <c r="AC10504" t="s">
        <v>94</v>
      </c>
      <c r="AD10504" t="s">
        <v>95</v>
      </c>
      <c r="AE10504">
        <v>50000001595</v>
      </c>
      <c r="AF10504" t="s">
        <v>50065</v>
      </c>
      <c r="AG10504" t="s">
        <v>50066</v>
      </c>
      <c r="AH10504">
        <v>1</v>
      </c>
      <c r="AI10504" t="s">
        <v>82</v>
      </c>
      <c r="AJ10504" t="s">
        <v>71</v>
      </c>
      <c r="AK10504">
        <v>-3</v>
      </c>
      <c r="AL10504" t="s">
        <v>50067</v>
      </c>
      <c r="AM10504">
        <v>27305</v>
      </c>
      <c r="AN10504">
        <v>380</v>
      </c>
      <c r="AO10504">
        <v>69797710540</v>
      </c>
      <c r="AP10504">
        <v>2</v>
      </c>
      <c r="AQ10504" s="1" t="s">
        <v>84</v>
      </c>
      <c r="AR10504">
        <v>6</v>
      </c>
      <c r="AS10504" t="s">
        <v>97</v>
      </c>
      <c r="AT10504">
        <v>1</v>
      </c>
      <c r="AU10504" t="s">
        <v>86</v>
      </c>
      <c r="AV10504">
        <v>-3</v>
      </c>
      <c r="AW10504" t="s">
        <v>75</v>
      </c>
      <c r="AX10504">
        <v>999</v>
      </c>
      <c r="AY10504" t="s">
        <v>99</v>
      </c>
      <c r="AZ10504">
        <v>5000000</v>
      </c>
      <c r="BA10504">
        <v>4</v>
      </c>
      <c r="BB10504" t="s">
        <v>88</v>
      </c>
      <c r="BC10504" t="s">
        <v>89</v>
      </c>
      <c r="BD10504" t="s">
        <v>89</v>
      </c>
      <c r="BE10504">
        <v>803462012</v>
      </c>
      <c r="BF10504">
        <v>743520126050083</v>
      </c>
      <c r="BG10504">
        <v>2</v>
      </c>
      <c r="BH10504" t="s">
        <v>78</v>
      </c>
      <c r="BI10504">
        <v>2</v>
      </c>
      <c r="BJ10504" t="s">
        <v>78</v>
      </c>
      <c r="BK10504" t="s">
        <v>91</v>
      </c>
      <c r="BL10504" t="s">
        <v>50068</v>
      </c>
      <c r="BM10504">
        <v>0</v>
      </c>
      <c r="BN10504">
        <v>1</v>
      </c>
      <c r="BO10504">
        <v>0</v>
      </c>
      <c r="BP10504">
        <v>0</v>
      </c>
      <c r="BQ10504">
        <v>0</v>
      </c>
      <c r="BR10504">
        <v>0</v>
      </c>
      <c r="BS10504">
        <v>0</v>
      </c>
      <c r="BW10504" s="3"/>
    </row>
    <row r="10505" spans="1:75" x14ac:dyDescent="0.25">
      <c r="A10505" s="1">
        <v>44764</v>
      </c>
      <c r="B10505" s="2">
        <v>0.67415509259259254</v>
      </c>
      <c r="C10505">
        <v>2012</v>
      </c>
      <c r="D10505">
        <v>2</v>
      </c>
      <c r="E10505" t="s">
        <v>68</v>
      </c>
      <c r="F10505">
        <v>1</v>
      </c>
      <c r="G10505">
        <v>47</v>
      </c>
      <c r="H10505" t="s">
        <v>69</v>
      </c>
      <c r="I10505" s="1">
        <v>41189</v>
      </c>
      <c r="J10505" t="s">
        <v>70</v>
      </c>
      <c r="K10505" t="s">
        <v>534</v>
      </c>
      <c r="L10505">
        <v>582</v>
      </c>
      <c r="M10505" t="s">
        <v>2467</v>
      </c>
      <c r="N10505">
        <v>11</v>
      </c>
      <c r="O10505" t="s">
        <v>73</v>
      </c>
      <c r="P10505">
        <v>220000002772</v>
      </c>
      <c r="Q10505">
        <v>45</v>
      </c>
      <c r="R10505" t="s">
        <v>50069</v>
      </c>
      <c r="S10505" t="s">
        <v>50070</v>
      </c>
      <c r="T10505" t="s">
        <v>75</v>
      </c>
      <c r="U10505">
        <v>55454585904</v>
      </c>
      <c r="V10505" t="s">
        <v>76</v>
      </c>
      <c r="W10505">
        <v>12</v>
      </c>
      <c r="X10505" t="s">
        <v>77</v>
      </c>
      <c r="Y10505">
        <v>2</v>
      </c>
      <c r="Z10505" t="s">
        <v>78</v>
      </c>
      <c r="AA10505" t="s">
        <v>108</v>
      </c>
      <c r="AB10505">
        <v>45</v>
      </c>
      <c r="AC10505" t="s">
        <v>171</v>
      </c>
      <c r="AD10505" t="s">
        <v>172</v>
      </c>
      <c r="AE10505">
        <v>220000000241</v>
      </c>
      <c r="AF10505" t="s">
        <v>4653</v>
      </c>
      <c r="AG10505" t="s">
        <v>50071</v>
      </c>
      <c r="AH10505">
        <v>1</v>
      </c>
      <c r="AI10505" t="s">
        <v>82</v>
      </c>
      <c r="AJ10505" t="s">
        <v>104</v>
      </c>
      <c r="AK10505">
        <v>-3</v>
      </c>
      <c r="AL10505" t="s">
        <v>11255</v>
      </c>
      <c r="AM10505">
        <v>23041</v>
      </c>
      <c r="AN10505">
        <v>490</v>
      </c>
      <c r="AO10505">
        <v>5632742399</v>
      </c>
      <c r="AP10505">
        <v>2</v>
      </c>
      <c r="AQ10505" s="1" t="s">
        <v>84</v>
      </c>
      <c r="AR10505">
        <v>6</v>
      </c>
      <c r="AS10505" t="s">
        <v>97</v>
      </c>
      <c r="AT10505">
        <v>3</v>
      </c>
      <c r="AU10505" t="s">
        <v>98</v>
      </c>
      <c r="AV10505">
        <v>-3</v>
      </c>
      <c r="AW10505" t="s">
        <v>75</v>
      </c>
      <c r="AX10505">
        <v>275</v>
      </c>
      <c r="AY10505" t="s">
        <v>73</v>
      </c>
      <c r="AZ10505">
        <v>1200000</v>
      </c>
      <c r="BA10505">
        <v>4</v>
      </c>
      <c r="BB10505" t="s">
        <v>88</v>
      </c>
      <c r="BC10505" t="s">
        <v>90</v>
      </c>
      <c r="BD10505" t="s">
        <v>90</v>
      </c>
      <c r="BE10505">
        <v>184932012</v>
      </c>
      <c r="BF10505">
        <v>1417320126220035</v>
      </c>
      <c r="BG10505">
        <v>2</v>
      </c>
      <c r="BH10505" t="s">
        <v>78</v>
      </c>
      <c r="BI10505">
        <v>2</v>
      </c>
      <c r="BJ10505" t="s">
        <v>78</v>
      </c>
      <c r="BK10505" t="s">
        <v>91</v>
      </c>
      <c r="BL10505" t="s">
        <v>50072</v>
      </c>
      <c r="BM10505">
        <v>0</v>
      </c>
      <c r="BN10505">
        <v>2</v>
      </c>
      <c r="BO10505">
        <v>0</v>
      </c>
      <c r="BP10505">
        <v>0</v>
      </c>
      <c r="BQ10505">
        <v>0</v>
      </c>
      <c r="BR10505">
        <v>0</v>
      </c>
      <c r="BS10505">
        <v>0</v>
      </c>
      <c r="BW10505" s="3"/>
    </row>
    <row r="10506" spans="1:75" x14ac:dyDescent="0.25">
      <c r="A10506" s="1">
        <v>44764</v>
      </c>
      <c r="B10506" s="2">
        <v>0.67415509259259254</v>
      </c>
      <c r="C10506">
        <v>2012</v>
      </c>
      <c r="D10506">
        <v>2</v>
      </c>
      <c r="E10506" t="s">
        <v>68</v>
      </c>
      <c r="F10506">
        <v>1</v>
      </c>
      <c r="G10506">
        <v>47</v>
      </c>
      <c r="H10506" t="s">
        <v>69</v>
      </c>
      <c r="I10506" s="1">
        <v>41189</v>
      </c>
      <c r="J10506" t="s">
        <v>70</v>
      </c>
      <c r="K10506" t="s">
        <v>123</v>
      </c>
      <c r="L10506">
        <v>58076</v>
      </c>
      <c r="M10506" t="s">
        <v>2141</v>
      </c>
      <c r="N10506">
        <v>11</v>
      </c>
      <c r="O10506" t="s">
        <v>73</v>
      </c>
      <c r="P10506">
        <v>190000004002</v>
      </c>
      <c r="Q10506">
        <v>65</v>
      </c>
      <c r="R10506" t="s">
        <v>50073</v>
      </c>
      <c r="S10506" t="s">
        <v>50074</v>
      </c>
      <c r="T10506" t="s">
        <v>75</v>
      </c>
      <c r="U10506">
        <v>238752755</v>
      </c>
      <c r="V10506" t="s">
        <v>76</v>
      </c>
      <c r="W10506">
        <v>12</v>
      </c>
      <c r="X10506" t="s">
        <v>77</v>
      </c>
      <c r="Y10506">
        <v>2</v>
      </c>
      <c r="Z10506" t="s">
        <v>78</v>
      </c>
      <c r="AA10506" t="s">
        <v>108</v>
      </c>
      <c r="AB10506">
        <v>65</v>
      </c>
      <c r="AC10506" t="s">
        <v>349</v>
      </c>
      <c r="AD10506" t="s">
        <v>350</v>
      </c>
      <c r="AE10506">
        <v>190000000210</v>
      </c>
      <c r="AF10506" t="s">
        <v>50075</v>
      </c>
      <c r="AG10506" t="s">
        <v>50076</v>
      </c>
      <c r="AH10506">
        <v>1</v>
      </c>
      <c r="AI10506" t="s">
        <v>82</v>
      </c>
      <c r="AJ10506" t="s">
        <v>104</v>
      </c>
      <c r="AK10506">
        <v>-3</v>
      </c>
      <c r="AL10506" t="s">
        <v>3802</v>
      </c>
      <c r="AM10506">
        <v>25853</v>
      </c>
      <c r="AN10506">
        <v>420</v>
      </c>
      <c r="AO10506">
        <v>80362530329</v>
      </c>
      <c r="AP10506">
        <v>2</v>
      </c>
      <c r="AQ10506" s="1" t="s">
        <v>84</v>
      </c>
      <c r="AR10506">
        <v>8</v>
      </c>
      <c r="AS10506" t="s">
        <v>128</v>
      </c>
      <c r="AT10506">
        <v>1</v>
      </c>
      <c r="AU10506" t="s">
        <v>86</v>
      </c>
      <c r="AV10506">
        <v>-3</v>
      </c>
      <c r="AW10506" t="s">
        <v>75</v>
      </c>
      <c r="AX10506">
        <v>298</v>
      </c>
      <c r="AY10506" t="s">
        <v>244</v>
      </c>
      <c r="AZ10506">
        <v>30000000</v>
      </c>
      <c r="BA10506">
        <v>1</v>
      </c>
      <c r="BB10506" t="s">
        <v>153</v>
      </c>
      <c r="BC10506" t="s">
        <v>89</v>
      </c>
      <c r="BD10506" t="s">
        <v>90</v>
      </c>
      <c r="BE10506">
        <v>981512012</v>
      </c>
      <c r="BF10506">
        <v>448320126190091</v>
      </c>
      <c r="BG10506">
        <v>2</v>
      </c>
      <c r="BH10506" t="s">
        <v>78</v>
      </c>
      <c r="BI10506">
        <v>2</v>
      </c>
      <c r="BJ10506" t="s">
        <v>78</v>
      </c>
      <c r="BK10506" t="s">
        <v>91</v>
      </c>
      <c r="BL10506" t="s">
        <v>50077</v>
      </c>
      <c r="BM10506">
        <v>0</v>
      </c>
      <c r="BN10506">
        <v>1</v>
      </c>
      <c r="BO10506">
        <v>0</v>
      </c>
      <c r="BP10506">
        <v>0</v>
      </c>
      <c r="BQ10506">
        <v>0</v>
      </c>
      <c r="BR10506">
        <v>0</v>
      </c>
      <c r="BS10506">
        <v>0</v>
      </c>
      <c r="BW10506" s="3"/>
    </row>
    <row r="10507" spans="1:75" x14ac:dyDescent="0.25">
      <c r="A10507" s="1">
        <v>44764</v>
      </c>
      <c r="B10507" s="2">
        <v>0.67415509259259254</v>
      </c>
      <c r="C10507">
        <v>2012</v>
      </c>
      <c r="D10507">
        <v>2</v>
      </c>
      <c r="E10507" t="s">
        <v>68</v>
      </c>
      <c r="F10507">
        <v>1</v>
      </c>
      <c r="G10507">
        <v>47</v>
      </c>
      <c r="H10507" t="s">
        <v>69</v>
      </c>
      <c r="I10507" s="1">
        <v>41189</v>
      </c>
      <c r="J10507" t="s">
        <v>70</v>
      </c>
      <c r="K10507" t="s">
        <v>71</v>
      </c>
      <c r="L10507">
        <v>36951</v>
      </c>
      <c r="M10507" t="s">
        <v>4024</v>
      </c>
      <c r="N10507">
        <v>11</v>
      </c>
      <c r="O10507" t="s">
        <v>73</v>
      </c>
      <c r="P10507">
        <v>50000005209</v>
      </c>
      <c r="Q10507">
        <v>15</v>
      </c>
      <c r="R10507" t="s">
        <v>50078</v>
      </c>
      <c r="S10507" t="s">
        <v>652</v>
      </c>
      <c r="T10507" t="s">
        <v>75</v>
      </c>
      <c r="U10507">
        <v>16682629591</v>
      </c>
      <c r="V10507" t="s">
        <v>76</v>
      </c>
      <c r="W10507">
        <v>12</v>
      </c>
      <c r="X10507" t="s">
        <v>77</v>
      </c>
      <c r="Y10507">
        <v>2</v>
      </c>
      <c r="Z10507" t="s">
        <v>78</v>
      </c>
      <c r="AA10507" t="s">
        <v>108</v>
      </c>
      <c r="AB10507">
        <v>15</v>
      </c>
      <c r="AC10507" t="s">
        <v>109</v>
      </c>
      <c r="AD10507" t="s">
        <v>110</v>
      </c>
      <c r="AE10507">
        <v>50000000461</v>
      </c>
      <c r="AF10507" t="s">
        <v>5601</v>
      </c>
      <c r="AG10507" t="s">
        <v>50079</v>
      </c>
      <c r="AH10507">
        <v>1</v>
      </c>
      <c r="AI10507" t="s">
        <v>82</v>
      </c>
      <c r="AJ10507" t="s">
        <v>71</v>
      </c>
      <c r="AK10507">
        <v>-3</v>
      </c>
      <c r="AL10507" t="s">
        <v>4024</v>
      </c>
      <c r="AM10507">
        <v>22041</v>
      </c>
      <c r="AN10507">
        <v>520</v>
      </c>
      <c r="AO10507">
        <v>33210990531</v>
      </c>
      <c r="AP10507">
        <v>2</v>
      </c>
      <c r="AQ10507" s="1" t="s">
        <v>84</v>
      </c>
      <c r="AR10507">
        <v>7</v>
      </c>
      <c r="AS10507" t="s">
        <v>186</v>
      </c>
      <c r="AT10507">
        <v>3</v>
      </c>
      <c r="AU10507" t="s">
        <v>98</v>
      </c>
      <c r="AV10507">
        <v>-3</v>
      </c>
      <c r="AW10507" t="s">
        <v>75</v>
      </c>
      <c r="AX10507">
        <v>275</v>
      </c>
      <c r="AY10507" t="s">
        <v>73</v>
      </c>
      <c r="AZ10507">
        <v>5000000</v>
      </c>
      <c r="BA10507">
        <v>1</v>
      </c>
      <c r="BB10507" t="s">
        <v>153</v>
      </c>
      <c r="BC10507" t="s">
        <v>89</v>
      </c>
      <c r="BD10507" t="s">
        <v>89</v>
      </c>
      <c r="BE10507">
        <v>611842012</v>
      </c>
      <c r="BF10507">
        <v>2058320126050091</v>
      </c>
      <c r="BG10507">
        <v>2</v>
      </c>
      <c r="BH10507" t="s">
        <v>78</v>
      </c>
      <c r="BI10507">
        <v>2</v>
      </c>
      <c r="BJ10507" t="s">
        <v>78</v>
      </c>
      <c r="BK10507" t="s">
        <v>91</v>
      </c>
      <c r="BL10507" t="s">
        <v>5008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W10507" s="3"/>
    </row>
    <row r="10508" spans="1:75" x14ac:dyDescent="0.25">
      <c r="A10508" s="1">
        <v>44764</v>
      </c>
      <c r="B10508" s="2">
        <v>0.67415509259259254</v>
      </c>
      <c r="C10508">
        <v>2012</v>
      </c>
      <c r="D10508">
        <v>2</v>
      </c>
      <c r="E10508" t="s">
        <v>68</v>
      </c>
      <c r="F10508">
        <v>1</v>
      </c>
      <c r="G10508">
        <v>47</v>
      </c>
      <c r="H10508" t="s">
        <v>69</v>
      </c>
      <c r="I10508" s="1">
        <v>41189</v>
      </c>
      <c r="J10508" t="s">
        <v>70</v>
      </c>
      <c r="K10508" t="s">
        <v>71</v>
      </c>
      <c r="L10508">
        <v>35211</v>
      </c>
      <c r="M10508" t="s">
        <v>27973</v>
      </c>
      <c r="N10508">
        <v>11</v>
      </c>
      <c r="O10508" t="s">
        <v>73</v>
      </c>
      <c r="P10508">
        <v>50000009449</v>
      </c>
      <c r="Q10508">
        <v>15</v>
      </c>
      <c r="R10508" t="s">
        <v>50081</v>
      </c>
      <c r="S10508" t="s">
        <v>12851</v>
      </c>
      <c r="T10508" t="s">
        <v>75</v>
      </c>
      <c r="U10508">
        <v>40023443120</v>
      </c>
      <c r="V10508" t="s">
        <v>76</v>
      </c>
      <c r="W10508">
        <v>12</v>
      </c>
      <c r="X10508" t="s">
        <v>77</v>
      </c>
      <c r="Y10508">
        <v>2</v>
      </c>
      <c r="Z10508" t="s">
        <v>78</v>
      </c>
      <c r="AA10508" t="s">
        <v>108</v>
      </c>
      <c r="AB10508">
        <v>15</v>
      </c>
      <c r="AC10508" t="s">
        <v>109</v>
      </c>
      <c r="AD10508" t="s">
        <v>110</v>
      </c>
      <c r="AE10508">
        <v>50000000769</v>
      </c>
      <c r="AF10508" t="s">
        <v>50082</v>
      </c>
      <c r="AG10508" t="s">
        <v>50083</v>
      </c>
      <c r="AH10508">
        <v>1</v>
      </c>
      <c r="AI10508" t="s">
        <v>82</v>
      </c>
      <c r="AJ10508" t="s">
        <v>71</v>
      </c>
      <c r="AK10508">
        <v>-3</v>
      </c>
      <c r="AL10508" t="s">
        <v>27973</v>
      </c>
      <c r="AM10508">
        <v>24326</v>
      </c>
      <c r="AN10508">
        <v>460</v>
      </c>
      <c r="AO10508">
        <v>47384570531</v>
      </c>
      <c r="AP10508">
        <v>2</v>
      </c>
      <c r="AQ10508" s="1" t="s">
        <v>84</v>
      </c>
      <c r="AR10508">
        <v>8</v>
      </c>
      <c r="AS10508" t="s">
        <v>128</v>
      </c>
      <c r="AT10508">
        <v>3</v>
      </c>
      <c r="AU10508" t="s">
        <v>98</v>
      </c>
      <c r="AV10508">
        <v>-3</v>
      </c>
      <c r="AW10508" t="s">
        <v>75</v>
      </c>
      <c r="AX10508">
        <v>131</v>
      </c>
      <c r="AY10508" t="s">
        <v>219</v>
      </c>
      <c r="AZ10508">
        <v>20000000</v>
      </c>
      <c r="BA10508">
        <v>4</v>
      </c>
      <c r="BB10508" t="s">
        <v>88</v>
      </c>
      <c r="BC10508" t="s">
        <v>89</v>
      </c>
      <c r="BD10508" t="s">
        <v>90</v>
      </c>
      <c r="BE10508">
        <v>672122012</v>
      </c>
      <c r="BF10508">
        <v>550820126050187</v>
      </c>
      <c r="BG10508">
        <v>2</v>
      </c>
      <c r="BH10508" t="s">
        <v>78</v>
      </c>
      <c r="BI10508">
        <v>2</v>
      </c>
      <c r="BJ10508" t="s">
        <v>78</v>
      </c>
      <c r="BK10508" t="s">
        <v>91</v>
      </c>
      <c r="BL10508" t="s">
        <v>50084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W10508" s="3"/>
    </row>
    <row r="10509" spans="1:75" x14ac:dyDescent="0.25">
      <c r="A10509" s="1">
        <v>44764</v>
      </c>
      <c r="B10509" s="2">
        <v>0.67415509259259254</v>
      </c>
      <c r="C10509">
        <v>2012</v>
      </c>
      <c r="D10509">
        <v>2</v>
      </c>
      <c r="E10509" t="s">
        <v>68</v>
      </c>
      <c r="F10509">
        <v>1</v>
      </c>
      <c r="G10509">
        <v>47</v>
      </c>
      <c r="H10509" t="s">
        <v>69</v>
      </c>
      <c r="I10509" s="1">
        <v>41189</v>
      </c>
      <c r="J10509" t="s">
        <v>70</v>
      </c>
      <c r="K10509" t="s">
        <v>227</v>
      </c>
      <c r="L10509">
        <v>28738</v>
      </c>
      <c r="M10509" t="s">
        <v>48961</v>
      </c>
      <c r="N10509">
        <v>11</v>
      </c>
      <c r="O10509" t="s">
        <v>73</v>
      </c>
      <c r="P10509">
        <v>20000007659</v>
      </c>
      <c r="Q10509">
        <v>20</v>
      </c>
      <c r="R10509" t="s">
        <v>50085</v>
      </c>
      <c r="S10509" t="s">
        <v>50086</v>
      </c>
      <c r="T10509" t="s">
        <v>75</v>
      </c>
      <c r="U10509">
        <v>3265213722</v>
      </c>
      <c r="V10509" t="s">
        <v>76</v>
      </c>
      <c r="W10509">
        <v>12</v>
      </c>
      <c r="X10509" t="s">
        <v>77</v>
      </c>
      <c r="Y10509">
        <v>2</v>
      </c>
      <c r="Z10509" t="s">
        <v>78</v>
      </c>
      <c r="AA10509" t="s">
        <v>108</v>
      </c>
      <c r="AB10509">
        <v>20</v>
      </c>
      <c r="AC10509" t="s">
        <v>176</v>
      </c>
      <c r="AD10509" t="s">
        <v>177</v>
      </c>
      <c r="AE10509">
        <v>20000000631</v>
      </c>
      <c r="AF10509" t="s">
        <v>50087</v>
      </c>
      <c r="AG10509" t="s">
        <v>50088</v>
      </c>
      <c r="AH10509">
        <v>1</v>
      </c>
      <c r="AI10509" t="s">
        <v>82</v>
      </c>
      <c r="AJ10509" t="s">
        <v>227</v>
      </c>
      <c r="AK10509">
        <v>-3</v>
      </c>
      <c r="AL10509" t="s">
        <v>2609</v>
      </c>
      <c r="AM10509">
        <v>26671</v>
      </c>
      <c r="AN10509">
        <v>390</v>
      </c>
      <c r="AO10509">
        <v>39413061732</v>
      </c>
      <c r="AP10509">
        <v>2</v>
      </c>
      <c r="AQ10509" s="1" t="s">
        <v>84</v>
      </c>
      <c r="AR10509">
        <v>6</v>
      </c>
      <c r="AS10509" t="s">
        <v>97</v>
      </c>
      <c r="AT10509">
        <v>1</v>
      </c>
      <c r="AU10509" t="s">
        <v>86</v>
      </c>
      <c r="AV10509">
        <v>-3</v>
      </c>
      <c r="AW10509" t="s">
        <v>75</v>
      </c>
      <c r="AX10509">
        <v>169</v>
      </c>
      <c r="AY10509" t="s">
        <v>106</v>
      </c>
      <c r="AZ10509">
        <v>5000000</v>
      </c>
      <c r="BA10509">
        <v>4</v>
      </c>
      <c r="BB10509" t="s">
        <v>88</v>
      </c>
      <c r="BC10509" t="s">
        <v>89</v>
      </c>
      <c r="BD10509" t="s">
        <v>90</v>
      </c>
      <c r="BE10509">
        <v>260572012</v>
      </c>
      <c r="BF10509">
        <v>1742720126020033</v>
      </c>
      <c r="BG10509">
        <v>2</v>
      </c>
      <c r="BH10509" t="s">
        <v>78</v>
      </c>
      <c r="BI10509">
        <v>2</v>
      </c>
      <c r="BJ10509" t="s">
        <v>78</v>
      </c>
      <c r="BK10509" t="s">
        <v>91</v>
      </c>
      <c r="BL10509" t="s">
        <v>50089</v>
      </c>
      <c r="BM10509">
        <v>0</v>
      </c>
      <c r="BN10509">
        <v>1</v>
      </c>
      <c r="BO10509">
        <v>0</v>
      </c>
      <c r="BP10509">
        <v>0</v>
      </c>
      <c r="BQ10509">
        <v>0</v>
      </c>
      <c r="BR10509">
        <v>0</v>
      </c>
      <c r="BS10509">
        <v>0</v>
      </c>
      <c r="BW10509" s="3"/>
    </row>
    <row r="10510" spans="1:75" x14ac:dyDescent="0.25">
      <c r="A10510" s="1">
        <v>44764</v>
      </c>
      <c r="B10510" s="2">
        <v>0.67415509259259254</v>
      </c>
      <c r="C10510">
        <v>2012</v>
      </c>
      <c r="D10510">
        <v>2</v>
      </c>
      <c r="E10510" t="s">
        <v>68</v>
      </c>
      <c r="F10510">
        <v>1</v>
      </c>
      <c r="G10510">
        <v>47</v>
      </c>
      <c r="H10510" t="s">
        <v>69</v>
      </c>
      <c r="I10510" s="1">
        <v>41189</v>
      </c>
      <c r="J10510" t="s">
        <v>70</v>
      </c>
      <c r="K10510" t="s">
        <v>116</v>
      </c>
      <c r="L10510">
        <v>6157</v>
      </c>
      <c r="M10510" t="s">
        <v>4279</v>
      </c>
      <c r="N10510">
        <v>11</v>
      </c>
      <c r="O10510" t="s">
        <v>73</v>
      </c>
      <c r="P10510">
        <v>30000001485</v>
      </c>
      <c r="Q10510">
        <v>27</v>
      </c>
      <c r="R10510" t="s">
        <v>50090</v>
      </c>
      <c r="S10510" t="s">
        <v>50091</v>
      </c>
      <c r="T10510" t="s">
        <v>75</v>
      </c>
      <c r="U10510">
        <v>34153853291</v>
      </c>
      <c r="V10510" t="s">
        <v>76</v>
      </c>
      <c r="W10510">
        <v>12</v>
      </c>
      <c r="X10510" t="s">
        <v>77</v>
      </c>
      <c r="Y10510">
        <v>2</v>
      </c>
      <c r="Z10510" t="s">
        <v>78</v>
      </c>
      <c r="AA10510" t="s">
        <v>108</v>
      </c>
      <c r="AB10510">
        <v>27</v>
      </c>
      <c r="AC10510" t="s">
        <v>323</v>
      </c>
      <c r="AD10510" t="s">
        <v>324</v>
      </c>
      <c r="AE10510">
        <v>30000000114</v>
      </c>
      <c r="AF10510" t="s">
        <v>50092</v>
      </c>
      <c r="AG10510" t="s">
        <v>50093</v>
      </c>
      <c r="AH10510">
        <v>1</v>
      </c>
      <c r="AI10510" t="s">
        <v>82</v>
      </c>
      <c r="AJ10510" t="s">
        <v>116</v>
      </c>
      <c r="AK10510">
        <v>-3</v>
      </c>
      <c r="AL10510" t="s">
        <v>117</v>
      </c>
      <c r="AM10510">
        <v>25350</v>
      </c>
      <c r="AN10510">
        <v>430</v>
      </c>
      <c r="AO10510">
        <v>1381832500</v>
      </c>
      <c r="AP10510">
        <v>2</v>
      </c>
      <c r="AQ10510" s="1" t="s">
        <v>84</v>
      </c>
      <c r="AR10510">
        <v>8</v>
      </c>
      <c r="AS10510" t="s">
        <v>128</v>
      </c>
      <c r="AT10510">
        <v>3</v>
      </c>
      <c r="AU10510" t="s">
        <v>98</v>
      </c>
      <c r="AV10510">
        <v>-3</v>
      </c>
      <c r="AW10510" t="s">
        <v>75</v>
      </c>
      <c r="AX10510">
        <v>277</v>
      </c>
      <c r="AY10510" t="s">
        <v>717</v>
      </c>
      <c r="AZ10510">
        <v>7500000</v>
      </c>
      <c r="BA10510">
        <v>4</v>
      </c>
      <c r="BB10510" t="s">
        <v>88</v>
      </c>
      <c r="BC10510" t="s">
        <v>89</v>
      </c>
      <c r="BD10510" t="s">
        <v>90</v>
      </c>
      <c r="BE10510">
        <v>77572012</v>
      </c>
      <c r="BF10510">
        <v>725920126030006</v>
      </c>
      <c r="BG10510">
        <v>2</v>
      </c>
      <c r="BH10510" t="s">
        <v>78</v>
      </c>
      <c r="BI10510">
        <v>2</v>
      </c>
      <c r="BJ10510" t="s">
        <v>78</v>
      </c>
      <c r="BK10510" t="s">
        <v>91</v>
      </c>
      <c r="BL10510" t="s">
        <v>50094</v>
      </c>
      <c r="BM10510">
        <v>0</v>
      </c>
      <c r="BN10510">
        <v>2</v>
      </c>
      <c r="BO10510">
        <v>0</v>
      </c>
      <c r="BP10510">
        <v>0</v>
      </c>
      <c r="BQ10510">
        <v>0</v>
      </c>
      <c r="BR10510">
        <v>0</v>
      </c>
      <c r="BS10510">
        <v>0</v>
      </c>
      <c r="BW10510" s="3"/>
    </row>
    <row r="10511" spans="1:75" x14ac:dyDescent="0.25">
      <c r="A10511" s="1">
        <v>44764</v>
      </c>
      <c r="B10511" s="2">
        <v>0.67415509259259254</v>
      </c>
      <c r="C10511">
        <v>2012</v>
      </c>
      <c r="D10511">
        <v>2</v>
      </c>
      <c r="E10511" t="s">
        <v>68</v>
      </c>
      <c r="F10511">
        <v>1</v>
      </c>
      <c r="G10511">
        <v>47</v>
      </c>
      <c r="H10511" t="s">
        <v>69</v>
      </c>
      <c r="I10511" s="1">
        <v>41189</v>
      </c>
      <c r="J10511" t="s">
        <v>70</v>
      </c>
      <c r="K10511" t="s">
        <v>141</v>
      </c>
      <c r="L10511">
        <v>43591</v>
      </c>
      <c r="M10511" t="s">
        <v>4592</v>
      </c>
      <c r="N10511">
        <v>11</v>
      </c>
      <c r="O10511" t="s">
        <v>73</v>
      </c>
      <c r="P10511">
        <v>130000014072</v>
      </c>
      <c r="Q10511">
        <v>45</v>
      </c>
      <c r="R10511" t="s">
        <v>50095</v>
      </c>
      <c r="S10511" t="s">
        <v>50096</v>
      </c>
      <c r="T10511" t="s">
        <v>75</v>
      </c>
      <c r="U10511">
        <v>24518611691</v>
      </c>
      <c r="V10511" t="s">
        <v>76</v>
      </c>
      <c r="W10511">
        <v>12</v>
      </c>
      <c r="X10511" t="s">
        <v>77</v>
      </c>
      <c r="Y10511">
        <v>2</v>
      </c>
      <c r="Z10511" t="s">
        <v>78</v>
      </c>
      <c r="AA10511" t="s">
        <v>108</v>
      </c>
      <c r="AB10511">
        <v>45</v>
      </c>
      <c r="AC10511" t="s">
        <v>171</v>
      </c>
      <c r="AD10511" t="s">
        <v>172</v>
      </c>
      <c r="AE10511">
        <v>130000001199</v>
      </c>
      <c r="AF10511" t="s">
        <v>50097</v>
      </c>
      <c r="AG10511" t="s">
        <v>50098</v>
      </c>
      <c r="AH10511">
        <v>1</v>
      </c>
      <c r="AI10511" t="s">
        <v>82</v>
      </c>
      <c r="AJ10511" t="s">
        <v>141</v>
      </c>
      <c r="AK10511">
        <v>-3</v>
      </c>
      <c r="AL10511" t="s">
        <v>4592</v>
      </c>
      <c r="AM10511">
        <v>18892</v>
      </c>
      <c r="AN10511">
        <v>610</v>
      </c>
      <c r="AO10511">
        <v>73464850264</v>
      </c>
      <c r="AP10511">
        <v>2</v>
      </c>
      <c r="AQ10511" s="1" t="s">
        <v>84</v>
      </c>
      <c r="AR10511">
        <v>8</v>
      </c>
      <c r="AS10511" t="s">
        <v>128</v>
      </c>
      <c r="AT10511">
        <v>3</v>
      </c>
      <c r="AU10511" t="s">
        <v>98</v>
      </c>
      <c r="AV10511">
        <v>-3</v>
      </c>
      <c r="AW10511" t="s">
        <v>75</v>
      </c>
      <c r="AX10511">
        <v>131</v>
      </c>
      <c r="AY10511" t="s">
        <v>219</v>
      </c>
      <c r="AZ10511">
        <v>18000000</v>
      </c>
      <c r="BA10511">
        <v>1</v>
      </c>
      <c r="BB10511" t="s">
        <v>153</v>
      </c>
      <c r="BC10511" t="s">
        <v>89</v>
      </c>
      <c r="BD10511" t="s">
        <v>90</v>
      </c>
      <c r="BE10511">
        <v>2237752012</v>
      </c>
      <c r="BF10511">
        <v>2420920126130085</v>
      </c>
      <c r="BG10511">
        <v>2</v>
      </c>
      <c r="BH10511" t="s">
        <v>78</v>
      </c>
      <c r="BI10511">
        <v>2</v>
      </c>
      <c r="BJ10511" t="s">
        <v>78</v>
      </c>
      <c r="BK10511" t="s">
        <v>91</v>
      </c>
      <c r="BL10511" t="s">
        <v>50099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W10511" s="3"/>
    </row>
    <row r="10512" spans="1:75" x14ac:dyDescent="0.25">
      <c r="A10512" s="1">
        <v>44764</v>
      </c>
      <c r="B10512" s="2">
        <v>0.67415509259259254</v>
      </c>
      <c r="C10512">
        <v>2012</v>
      </c>
      <c r="D10512">
        <v>2</v>
      </c>
      <c r="E10512" t="s">
        <v>68</v>
      </c>
      <c r="F10512">
        <v>1</v>
      </c>
      <c r="G10512">
        <v>47</v>
      </c>
      <c r="H10512" t="s">
        <v>69</v>
      </c>
      <c r="I10512" s="1">
        <v>41189</v>
      </c>
      <c r="J10512" t="s">
        <v>70</v>
      </c>
      <c r="K10512" t="s">
        <v>181</v>
      </c>
      <c r="L10512">
        <v>93599</v>
      </c>
      <c r="M10512" t="s">
        <v>1472</v>
      </c>
      <c r="N10512">
        <v>11</v>
      </c>
      <c r="O10512" t="s">
        <v>73</v>
      </c>
      <c r="P10512">
        <v>90000000471</v>
      </c>
      <c r="Q10512">
        <v>15</v>
      </c>
      <c r="R10512" t="s">
        <v>50100</v>
      </c>
      <c r="S10512" t="s">
        <v>50101</v>
      </c>
      <c r="T10512" t="s">
        <v>75</v>
      </c>
      <c r="U10512">
        <v>36457116191</v>
      </c>
      <c r="V10512" t="s">
        <v>76</v>
      </c>
      <c r="W10512">
        <v>12</v>
      </c>
      <c r="X10512" t="s">
        <v>77</v>
      </c>
      <c r="Y10512">
        <v>4</v>
      </c>
      <c r="Z10512" t="s">
        <v>226</v>
      </c>
      <c r="AA10512" t="s">
        <v>108</v>
      </c>
      <c r="AB10512">
        <v>15</v>
      </c>
      <c r="AC10512" t="s">
        <v>109</v>
      </c>
      <c r="AD10512" t="s">
        <v>110</v>
      </c>
      <c r="AE10512">
        <v>90000000064</v>
      </c>
      <c r="AF10512" t="s">
        <v>701</v>
      </c>
      <c r="AG10512" t="s">
        <v>50102</v>
      </c>
      <c r="AH10512">
        <v>1</v>
      </c>
      <c r="AI10512" t="s">
        <v>82</v>
      </c>
      <c r="AJ10512" t="s">
        <v>181</v>
      </c>
      <c r="AK10512">
        <v>-3</v>
      </c>
      <c r="AL10512" t="s">
        <v>1472</v>
      </c>
      <c r="AM10512">
        <v>22771</v>
      </c>
      <c r="AN10512">
        <v>500</v>
      </c>
      <c r="AO10512">
        <v>25562061015</v>
      </c>
      <c r="AP10512">
        <v>2</v>
      </c>
      <c r="AQ10512" s="1" t="s">
        <v>84</v>
      </c>
      <c r="AR10512">
        <v>8</v>
      </c>
      <c r="AS10512" t="s">
        <v>128</v>
      </c>
      <c r="AT10512">
        <v>3</v>
      </c>
      <c r="AU10512" t="s">
        <v>98</v>
      </c>
      <c r="AV10512">
        <v>-3</v>
      </c>
      <c r="AW10512" t="s">
        <v>75</v>
      </c>
      <c r="AX10512">
        <v>275</v>
      </c>
      <c r="AY10512" t="s">
        <v>73</v>
      </c>
      <c r="AZ10512">
        <v>4000000</v>
      </c>
      <c r="BA10512">
        <v>4</v>
      </c>
      <c r="BB10512" t="s">
        <v>88</v>
      </c>
      <c r="BC10512" t="s">
        <v>90</v>
      </c>
      <c r="BD10512" t="s">
        <v>90</v>
      </c>
      <c r="BE10512">
        <v>469942012</v>
      </c>
      <c r="BF10512">
        <v>1411120126090011</v>
      </c>
      <c r="BG10512">
        <v>4</v>
      </c>
      <c r="BH10512" t="s">
        <v>226</v>
      </c>
      <c r="BI10512">
        <v>4</v>
      </c>
      <c r="BJ10512" t="s">
        <v>226</v>
      </c>
      <c r="BK10512" t="s">
        <v>91</v>
      </c>
      <c r="BL10512" t="s">
        <v>50103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W10512" s="3"/>
    </row>
    <row r="10513" spans="1:75" x14ac:dyDescent="0.25">
      <c r="A10513" s="1">
        <v>44764</v>
      </c>
      <c r="B10513" s="2">
        <v>0.67415509259259254</v>
      </c>
      <c r="C10513">
        <v>2012</v>
      </c>
      <c r="D10513">
        <v>2</v>
      </c>
      <c r="E10513" t="s">
        <v>68</v>
      </c>
      <c r="F10513">
        <v>1</v>
      </c>
      <c r="G10513">
        <v>47</v>
      </c>
      <c r="H10513" t="s">
        <v>69</v>
      </c>
      <c r="I10513" s="1">
        <v>41189</v>
      </c>
      <c r="J10513" t="s">
        <v>70</v>
      </c>
      <c r="K10513" t="s">
        <v>248</v>
      </c>
      <c r="L10513">
        <v>10804</v>
      </c>
      <c r="M10513" t="s">
        <v>43330</v>
      </c>
      <c r="N10513">
        <v>11</v>
      </c>
      <c r="O10513" t="s">
        <v>73</v>
      </c>
      <c r="P10513">
        <v>180000000168</v>
      </c>
      <c r="Q10513">
        <v>14</v>
      </c>
      <c r="R10513" t="s">
        <v>50104</v>
      </c>
      <c r="S10513" t="s">
        <v>50105</v>
      </c>
      <c r="T10513" t="s">
        <v>75</v>
      </c>
      <c r="U10513">
        <v>30386569843</v>
      </c>
      <c r="V10513" t="s">
        <v>76</v>
      </c>
      <c r="W10513">
        <v>12</v>
      </c>
      <c r="X10513" t="s">
        <v>77</v>
      </c>
      <c r="Y10513">
        <v>2</v>
      </c>
      <c r="Z10513" t="s">
        <v>78</v>
      </c>
      <c r="AA10513" t="s">
        <v>108</v>
      </c>
      <c r="AB10513">
        <v>14</v>
      </c>
      <c r="AC10513" t="s">
        <v>312</v>
      </c>
      <c r="AD10513" t="s">
        <v>313</v>
      </c>
      <c r="AE10513">
        <v>180000000030</v>
      </c>
      <c r="AF10513" t="s">
        <v>701</v>
      </c>
      <c r="AG10513" t="s">
        <v>34588</v>
      </c>
      <c r="AH10513">
        <v>1</v>
      </c>
      <c r="AI10513" t="s">
        <v>82</v>
      </c>
      <c r="AJ10513" t="s">
        <v>248</v>
      </c>
      <c r="AK10513">
        <v>-3</v>
      </c>
      <c r="AL10513" t="s">
        <v>2300</v>
      </c>
      <c r="AM10513">
        <v>29891</v>
      </c>
      <c r="AN10513">
        <v>310</v>
      </c>
      <c r="AO10513">
        <v>27570591520</v>
      </c>
      <c r="AP10513">
        <v>2</v>
      </c>
      <c r="AQ10513" s="1" t="s">
        <v>84</v>
      </c>
      <c r="AR10513">
        <v>6</v>
      </c>
      <c r="AS10513" t="s">
        <v>97</v>
      </c>
      <c r="AT10513">
        <v>3</v>
      </c>
      <c r="AU10513" t="s">
        <v>98</v>
      </c>
      <c r="AV10513">
        <v>-3</v>
      </c>
      <c r="AW10513" t="s">
        <v>75</v>
      </c>
      <c r="AX10513">
        <v>298</v>
      </c>
      <c r="AY10513" t="s">
        <v>244</v>
      </c>
      <c r="AZ10513">
        <v>2000000</v>
      </c>
      <c r="BA10513">
        <v>1</v>
      </c>
      <c r="BB10513" t="s">
        <v>153</v>
      </c>
      <c r="BC10513" t="s">
        <v>89</v>
      </c>
      <c r="BD10513" t="s">
        <v>89</v>
      </c>
      <c r="BE10513">
        <v>165372012</v>
      </c>
      <c r="BF10513">
        <v>1207320126180079</v>
      </c>
      <c r="BG10513">
        <v>2</v>
      </c>
      <c r="BH10513" t="s">
        <v>78</v>
      </c>
      <c r="BI10513">
        <v>2</v>
      </c>
      <c r="BJ10513" t="s">
        <v>78</v>
      </c>
      <c r="BK10513" t="s">
        <v>91</v>
      </c>
      <c r="BL10513" t="s">
        <v>50106</v>
      </c>
      <c r="BM10513">
        <v>0</v>
      </c>
      <c r="BN10513">
        <v>2</v>
      </c>
      <c r="BO10513">
        <v>0</v>
      </c>
      <c r="BP10513">
        <v>0</v>
      </c>
      <c r="BQ10513">
        <v>0</v>
      </c>
      <c r="BR10513">
        <v>0</v>
      </c>
      <c r="BS10513">
        <v>0</v>
      </c>
      <c r="BW10513" s="3"/>
    </row>
    <row r="10514" spans="1:75" x14ac:dyDescent="0.25">
      <c r="A10514" s="1">
        <v>44764</v>
      </c>
      <c r="B10514" s="2">
        <v>0.67415509259259254</v>
      </c>
      <c r="C10514">
        <v>2012</v>
      </c>
      <c r="D10514">
        <v>2</v>
      </c>
      <c r="E10514" t="s">
        <v>68</v>
      </c>
      <c r="F10514">
        <v>1</v>
      </c>
      <c r="G10514">
        <v>47</v>
      </c>
      <c r="H10514" t="s">
        <v>69</v>
      </c>
      <c r="I10514" s="1">
        <v>41189</v>
      </c>
      <c r="J10514" t="s">
        <v>70</v>
      </c>
      <c r="K10514" t="s">
        <v>71</v>
      </c>
      <c r="L10514">
        <v>34029</v>
      </c>
      <c r="M10514" t="s">
        <v>11865</v>
      </c>
      <c r="N10514">
        <v>11</v>
      </c>
      <c r="O10514" t="s">
        <v>73</v>
      </c>
      <c r="P10514">
        <v>50000037647</v>
      </c>
      <c r="Q10514">
        <v>55</v>
      </c>
      <c r="R10514" t="s">
        <v>50107</v>
      </c>
      <c r="S10514" t="s">
        <v>50108</v>
      </c>
      <c r="T10514" t="s">
        <v>75</v>
      </c>
      <c r="U10514">
        <v>25753727808</v>
      </c>
      <c r="V10514" t="s">
        <v>76</v>
      </c>
      <c r="W10514">
        <v>3</v>
      </c>
      <c r="X10514" t="s">
        <v>192</v>
      </c>
      <c r="Y10514">
        <v>14</v>
      </c>
      <c r="Z10514" t="s">
        <v>298</v>
      </c>
      <c r="AA10514" t="s">
        <v>108</v>
      </c>
      <c r="AB10514">
        <v>55</v>
      </c>
      <c r="AC10514" t="s">
        <v>159</v>
      </c>
      <c r="AD10514" t="s">
        <v>160</v>
      </c>
      <c r="AE10514">
        <v>50000002651</v>
      </c>
      <c r="AF10514" t="s">
        <v>50109</v>
      </c>
      <c r="AG10514" t="s">
        <v>3551</v>
      </c>
      <c r="AH10514">
        <v>1</v>
      </c>
      <c r="AI10514" t="s">
        <v>82</v>
      </c>
      <c r="AJ10514" t="s">
        <v>71</v>
      </c>
      <c r="AK10514">
        <v>-3</v>
      </c>
      <c r="AL10514" t="s">
        <v>2280</v>
      </c>
      <c r="AM10514">
        <v>27769</v>
      </c>
      <c r="AN10514">
        <v>360</v>
      </c>
      <c r="AO10514">
        <v>263383540175</v>
      </c>
      <c r="AP10514">
        <v>2</v>
      </c>
      <c r="AQ10514" s="1" t="s">
        <v>84</v>
      </c>
      <c r="AR10514">
        <v>6</v>
      </c>
      <c r="AS10514" t="s">
        <v>97</v>
      </c>
      <c r="AT10514">
        <v>3</v>
      </c>
      <c r="AU10514" t="s">
        <v>98</v>
      </c>
      <c r="AV10514">
        <v>-3</v>
      </c>
      <c r="AW10514" t="s">
        <v>75</v>
      </c>
      <c r="AX10514">
        <v>169</v>
      </c>
      <c r="AY10514" t="s">
        <v>106</v>
      </c>
      <c r="AZ10514">
        <v>1500000</v>
      </c>
      <c r="BA10514">
        <v>-1</v>
      </c>
      <c r="BB10514" t="s">
        <v>76</v>
      </c>
      <c r="BC10514" t="s">
        <v>89</v>
      </c>
      <c r="BD10514" t="s">
        <v>89</v>
      </c>
      <c r="BE10514">
        <v>975812012</v>
      </c>
      <c r="BF10514">
        <v>5391920126050059</v>
      </c>
      <c r="BG10514">
        <v>14</v>
      </c>
      <c r="BH10514" t="s">
        <v>298</v>
      </c>
      <c r="BI10514">
        <v>-1</v>
      </c>
      <c r="BJ10514" t="s">
        <v>76</v>
      </c>
      <c r="BK10514" t="s">
        <v>198</v>
      </c>
      <c r="BL10514" t="s">
        <v>5011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W10514" s="3"/>
    </row>
    <row r="10515" spans="1:75" x14ac:dyDescent="0.25">
      <c r="A10515" s="1">
        <v>44764</v>
      </c>
      <c r="B10515" s="2">
        <v>0.67415509259259254</v>
      </c>
      <c r="C10515">
        <v>2012</v>
      </c>
      <c r="D10515">
        <v>2</v>
      </c>
      <c r="E10515" t="s">
        <v>68</v>
      </c>
      <c r="F10515">
        <v>1</v>
      </c>
      <c r="G10515">
        <v>47</v>
      </c>
      <c r="H10515" t="s">
        <v>69</v>
      </c>
      <c r="I10515" s="1">
        <v>41189</v>
      </c>
      <c r="J10515" t="s">
        <v>70</v>
      </c>
      <c r="K10515" t="s">
        <v>71</v>
      </c>
      <c r="L10515">
        <v>34770</v>
      </c>
      <c r="M10515" t="s">
        <v>3147</v>
      </c>
      <c r="N10515">
        <v>11</v>
      </c>
      <c r="O10515" t="s">
        <v>73</v>
      </c>
      <c r="P10515">
        <v>50000015382</v>
      </c>
      <c r="Q10515">
        <v>50</v>
      </c>
      <c r="R10515" t="s">
        <v>50111</v>
      </c>
      <c r="S10515" t="s">
        <v>50112</v>
      </c>
      <c r="T10515" t="s">
        <v>75</v>
      </c>
      <c r="U10515">
        <v>44232659587</v>
      </c>
      <c r="V10515" t="s">
        <v>76</v>
      </c>
      <c r="W10515">
        <v>12</v>
      </c>
      <c r="X10515" t="s">
        <v>77</v>
      </c>
      <c r="Y10515">
        <v>2</v>
      </c>
      <c r="Z10515" t="s">
        <v>78</v>
      </c>
      <c r="AA10515" t="s">
        <v>79</v>
      </c>
      <c r="AB10515">
        <v>50</v>
      </c>
      <c r="AC10515" t="s">
        <v>80</v>
      </c>
      <c r="AD10515" t="s">
        <v>81</v>
      </c>
      <c r="AE10515">
        <v>50000001174</v>
      </c>
      <c r="AF10515" t="s">
        <v>79</v>
      </c>
      <c r="AG10515" t="s">
        <v>80</v>
      </c>
      <c r="AH10515">
        <v>1</v>
      </c>
      <c r="AI10515" t="s">
        <v>82</v>
      </c>
      <c r="AJ10515" t="s">
        <v>71</v>
      </c>
      <c r="AK10515">
        <v>-3</v>
      </c>
      <c r="AL10515" t="s">
        <v>3147</v>
      </c>
      <c r="AM10515">
        <v>24673</v>
      </c>
      <c r="AN10515">
        <v>450</v>
      </c>
      <c r="AO10515">
        <v>41667620507</v>
      </c>
      <c r="AP10515">
        <v>2</v>
      </c>
      <c r="AQ10515" s="1" t="s">
        <v>84</v>
      </c>
      <c r="AR10515">
        <v>6</v>
      </c>
      <c r="AS10515" t="s">
        <v>97</v>
      </c>
      <c r="AT10515">
        <v>3</v>
      </c>
      <c r="AU10515" t="s">
        <v>98</v>
      </c>
      <c r="AV10515">
        <v>-3</v>
      </c>
      <c r="AW10515" t="s">
        <v>75</v>
      </c>
      <c r="AX10515">
        <v>170</v>
      </c>
      <c r="AY10515" t="s">
        <v>294</v>
      </c>
      <c r="AZ10515">
        <v>300000</v>
      </c>
      <c r="BA10515">
        <v>4</v>
      </c>
      <c r="BB10515" t="s">
        <v>88</v>
      </c>
      <c r="BC10515" t="s">
        <v>89</v>
      </c>
      <c r="BD10515" t="s">
        <v>89</v>
      </c>
      <c r="BE10515">
        <v>738972012</v>
      </c>
      <c r="BF10515">
        <v>376120126050130</v>
      </c>
      <c r="BG10515">
        <v>2</v>
      </c>
      <c r="BH10515" t="s">
        <v>78</v>
      </c>
      <c r="BI10515">
        <v>2</v>
      </c>
      <c r="BJ10515" t="s">
        <v>78</v>
      </c>
      <c r="BK10515" t="s">
        <v>91</v>
      </c>
      <c r="BL10515" t="s">
        <v>50113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W10515" s="3"/>
    </row>
    <row r="10516" spans="1:75" x14ac:dyDescent="0.25">
      <c r="A10516" s="1">
        <v>44764</v>
      </c>
      <c r="B10516" s="2">
        <v>0.67415509259259254</v>
      </c>
      <c r="C10516">
        <v>2012</v>
      </c>
      <c r="D10516">
        <v>2</v>
      </c>
      <c r="E10516" t="s">
        <v>68</v>
      </c>
      <c r="F10516">
        <v>1</v>
      </c>
      <c r="G10516">
        <v>47</v>
      </c>
      <c r="H10516" t="s">
        <v>69</v>
      </c>
      <c r="I10516" s="1">
        <v>41189</v>
      </c>
      <c r="J10516" t="s">
        <v>70</v>
      </c>
      <c r="K10516" t="s">
        <v>71</v>
      </c>
      <c r="L10516">
        <v>38792</v>
      </c>
      <c r="M10516" t="s">
        <v>48364</v>
      </c>
      <c r="N10516">
        <v>11</v>
      </c>
      <c r="O10516" t="s">
        <v>73</v>
      </c>
      <c r="P10516">
        <v>50000018211</v>
      </c>
      <c r="Q10516">
        <v>40</v>
      </c>
      <c r="R10516" t="s">
        <v>50114</v>
      </c>
      <c r="S10516" t="s">
        <v>50115</v>
      </c>
      <c r="T10516" t="s">
        <v>75</v>
      </c>
      <c r="U10516">
        <v>80240364520</v>
      </c>
      <c r="V10516" t="s">
        <v>76</v>
      </c>
      <c r="W10516">
        <v>12</v>
      </c>
      <c r="X10516" t="s">
        <v>77</v>
      </c>
      <c r="Y10516">
        <v>2</v>
      </c>
      <c r="Z10516" t="s">
        <v>78</v>
      </c>
      <c r="AA10516" t="s">
        <v>108</v>
      </c>
      <c r="AB10516">
        <v>40</v>
      </c>
      <c r="AC10516" t="s">
        <v>149</v>
      </c>
      <c r="AD10516" t="s">
        <v>150</v>
      </c>
      <c r="AE10516">
        <v>50000001384</v>
      </c>
      <c r="AF10516" t="s">
        <v>50116</v>
      </c>
      <c r="AG10516" t="s">
        <v>50117</v>
      </c>
      <c r="AH10516">
        <v>1</v>
      </c>
      <c r="AI10516" t="s">
        <v>82</v>
      </c>
      <c r="AJ10516" t="s">
        <v>71</v>
      </c>
      <c r="AK10516">
        <v>-3</v>
      </c>
      <c r="AL10516" t="s">
        <v>48364</v>
      </c>
      <c r="AM10516">
        <v>29735</v>
      </c>
      <c r="AN10516">
        <v>310</v>
      </c>
      <c r="AO10516">
        <v>97738310507</v>
      </c>
      <c r="AP10516">
        <v>2</v>
      </c>
      <c r="AQ10516" s="1" t="s">
        <v>84</v>
      </c>
      <c r="AR10516">
        <v>8</v>
      </c>
      <c r="AS10516" t="s">
        <v>128</v>
      </c>
      <c r="AT10516">
        <v>1</v>
      </c>
      <c r="AU10516" t="s">
        <v>86</v>
      </c>
      <c r="AV10516">
        <v>-3</v>
      </c>
      <c r="AW10516" t="s">
        <v>75</v>
      </c>
      <c r="AX10516">
        <v>124</v>
      </c>
      <c r="AY10516" t="s">
        <v>197</v>
      </c>
      <c r="AZ10516">
        <v>5000000</v>
      </c>
      <c r="BA10516">
        <v>1</v>
      </c>
      <c r="BB10516" t="s">
        <v>153</v>
      </c>
      <c r="BC10516" t="s">
        <v>89</v>
      </c>
      <c r="BD10516" t="s">
        <v>90</v>
      </c>
      <c r="BE10516">
        <v>769442012</v>
      </c>
      <c r="BF10516">
        <v>838620126050118</v>
      </c>
      <c r="BG10516">
        <v>2</v>
      </c>
      <c r="BH10516" t="s">
        <v>78</v>
      </c>
      <c r="BI10516">
        <v>2</v>
      </c>
      <c r="BJ10516" t="s">
        <v>78</v>
      </c>
      <c r="BK10516" t="s">
        <v>91</v>
      </c>
      <c r="BL10516" t="s">
        <v>50118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W10516" s="3"/>
    </row>
    <row r="10517" spans="1:75" x14ac:dyDescent="0.25">
      <c r="A10517" s="1">
        <v>44764</v>
      </c>
      <c r="B10517" s="2">
        <v>0.67415509259259254</v>
      </c>
      <c r="C10517">
        <v>2012</v>
      </c>
      <c r="D10517">
        <v>2</v>
      </c>
      <c r="E10517" t="s">
        <v>68</v>
      </c>
      <c r="F10517">
        <v>1</v>
      </c>
      <c r="G10517">
        <v>47</v>
      </c>
      <c r="H10517" t="s">
        <v>69</v>
      </c>
      <c r="I10517" s="1">
        <v>41189</v>
      </c>
      <c r="J10517" t="s">
        <v>70</v>
      </c>
      <c r="K10517" t="s">
        <v>71</v>
      </c>
      <c r="L10517">
        <v>34231</v>
      </c>
      <c r="M10517" t="s">
        <v>4150</v>
      </c>
      <c r="N10517">
        <v>11</v>
      </c>
      <c r="O10517" t="s">
        <v>73</v>
      </c>
      <c r="P10517">
        <v>50000016180</v>
      </c>
      <c r="Q10517">
        <v>13</v>
      </c>
      <c r="R10517" t="s">
        <v>50119</v>
      </c>
      <c r="S10517" t="s">
        <v>50120</v>
      </c>
      <c r="T10517" t="s">
        <v>75</v>
      </c>
      <c r="U10517">
        <v>61828262587</v>
      </c>
      <c r="V10517" t="s">
        <v>76</v>
      </c>
      <c r="W10517">
        <v>12</v>
      </c>
      <c r="X10517" t="s">
        <v>77</v>
      </c>
      <c r="Y10517">
        <v>2</v>
      </c>
      <c r="Z10517" t="s">
        <v>78</v>
      </c>
      <c r="AA10517" t="s">
        <v>108</v>
      </c>
      <c r="AB10517">
        <v>13</v>
      </c>
      <c r="AC10517" t="s">
        <v>94</v>
      </c>
      <c r="AD10517" t="s">
        <v>95</v>
      </c>
      <c r="AE10517">
        <v>50000001237</v>
      </c>
      <c r="AF10517" t="s">
        <v>962</v>
      </c>
      <c r="AG10517" t="s">
        <v>594</v>
      </c>
      <c r="AH10517">
        <v>1</v>
      </c>
      <c r="AI10517" t="s">
        <v>82</v>
      </c>
      <c r="AJ10517" t="s">
        <v>71</v>
      </c>
      <c r="AK10517">
        <v>-3</v>
      </c>
      <c r="AL10517" t="s">
        <v>1231</v>
      </c>
      <c r="AM10517">
        <v>25816</v>
      </c>
      <c r="AN10517">
        <v>420</v>
      </c>
      <c r="AO10517">
        <v>68388290523</v>
      </c>
      <c r="AP10517">
        <v>2</v>
      </c>
      <c r="AQ10517" s="1" t="s">
        <v>84</v>
      </c>
      <c r="AR10517">
        <v>6</v>
      </c>
      <c r="AS10517" t="s">
        <v>97</v>
      </c>
      <c r="AT10517">
        <v>3</v>
      </c>
      <c r="AU10517" t="s">
        <v>98</v>
      </c>
      <c r="AV10517">
        <v>-3</v>
      </c>
      <c r="AW10517" t="s">
        <v>75</v>
      </c>
      <c r="AX10517">
        <v>601</v>
      </c>
      <c r="AY10517" t="s">
        <v>135</v>
      </c>
      <c r="AZ10517">
        <v>3000000</v>
      </c>
      <c r="BA10517">
        <v>1</v>
      </c>
      <c r="BB10517" t="s">
        <v>153</v>
      </c>
      <c r="BC10517" t="s">
        <v>89</v>
      </c>
      <c r="BD10517" t="s">
        <v>90</v>
      </c>
      <c r="BE10517">
        <v>747592012</v>
      </c>
      <c r="BF10517">
        <v>563220126050174</v>
      </c>
      <c r="BG10517">
        <v>2</v>
      </c>
      <c r="BH10517" t="s">
        <v>78</v>
      </c>
      <c r="BI10517">
        <v>2</v>
      </c>
      <c r="BJ10517" t="s">
        <v>78</v>
      </c>
      <c r="BK10517" t="s">
        <v>91</v>
      </c>
      <c r="BL10517" t="s">
        <v>50121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W10517" s="3"/>
    </row>
    <row r="10518" spans="1:75" x14ac:dyDescent="0.25">
      <c r="A10518" s="1">
        <v>44764</v>
      </c>
      <c r="B10518" s="2">
        <v>0.67415509259259254</v>
      </c>
      <c r="C10518">
        <v>2012</v>
      </c>
      <c r="D10518">
        <v>2</v>
      </c>
      <c r="E10518" t="s">
        <v>68</v>
      </c>
      <c r="F10518">
        <v>1</v>
      </c>
      <c r="G10518">
        <v>47</v>
      </c>
      <c r="H10518" t="s">
        <v>69</v>
      </c>
      <c r="I10518" s="1">
        <v>41189</v>
      </c>
      <c r="J10518" t="s">
        <v>70</v>
      </c>
      <c r="K10518" t="s">
        <v>248</v>
      </c>
      <c r="L10518">
        <v>12467</v>
      </c>
      <c r="M10518" t="s">
        <v>40761</v>
      </c>
      <c r="N10518">
        <v>11</v>
      </c>
      <c r="O10518" t="s">
        <v>73</v>
      </c>
      <c r="P10518">
        <v>180000007578</v>
      </c>
      <c r="Q10518">
        <v>40</v>
      </c>
      <c r="R10518" t="s">
        <v>50122</v>
      </c>
      <c r="S10518" t="s">
        <v>50123</v>
      </c>
      <c r="T10518" t="s">
        <v>75</v>
      </c>
      <c r="U10518">
        <v>24766984315</v>
      </c>
      <c r="V10518" t="s">
        <v>76</v>
      </c>
      <c r="W10518">
        <v>12</v>
      </c>
      <c r="X10518" t="s">
        <v>77</v>
      </c>
      <c r="Y10518">
        <v>2</v>
      </c>
      <c r="Z10518" t="s">
        <v>78</v>
      </c>
      <c r="AA10518" t="s">
        <v>108</v>
      </c>
      <c r="AB10518">
        <v>40</v>
      </c>
      <c r="AC10518" t="s">
        <v>149</v>
      </c>
      <c r="AD10518" t="s">
        <v>150</v>
      </c>
      <c r="AE10518">
        <v>180000000626</v>
      </c>
      <c r="AF10518" t="s">
        <v>50124</v>
      </c>
      <c r="AG10518" t="s">
        <v>803</v>
      </c>
      <c r="AH10518">
        <v>1</v>
      </c>
      <c r="AI10518" t="s">
        <v>82</v>
      </c>
      <c r="AJ10518" t="s">
        <v>248</v>
      </c>
      <c r="AK10518">
        <v>-3</v>
      </c>
      <c r="AL10518" t="s">
        <v>43162</v>
      </c>
      <c r="AM10518">
        <v>23991</v>
      </c>
      <c r="AN10518">
        <v>470</v>
      </c>
      <c r="AO10518">
        <v>2065081589</v>
      </c>
      <c r="AP10518">
        <v>2</v>
      </c>
      <c r="AQ10518" s="1" t="s">
        <v>84</v>
      </c>
      <c r="AR10518">
        <v>6</v>
      </c>
      <c r="AS10518" t="s">
        <v>97</v>
      </c>
      <c r="AT10518">
        <v>3</v>
      </c>
      <c r="AU10518" t="s">
        <v>98</v>
      </c>
      <c r="AV10518">
        <v>-3</v>
      </c>
      <c r="AW10518" t="s">
        <v>75</v>
      </c>
      <c r="AX10518">
        <v>275</v>
      </c>
      <c r="AY10518" t="s">
        <v>73</v>
      </c>
      <c r="AZ10518">
        <v>800000</v>
      </c>
      <c r="BA10518">
        <v>4</v>
      </c>
      <c r="BB10518" t="s">
        <v>88</v>
      </c>
      <c r="BC10518" t="s">
        <v>89</v>
      </c>
      <c r="BD10518" t="s">
        <v>90</v>
      </c>
      <c r="BE10518">
        <v>252912012</v>
      </c>
      <c r="BF10518">
        <v>1863920126180019</v>
      </c>
      <c r="BG10518">
        <v>2</v>
      </c>
      <c r="BH10518" t="s">
        <v>78</v>
      </c>
      <c r="BI10518">
        <v>2</v>
      </c>
      <c r="BJ10518" t="s">
        <v>78</v>
      </c>
      <c r="BK10518" t="s">
        <v>91</v>
      </c>
      <c r="BL10518" t="s">
        <v>50125</v>
      </c>
      <c r="BM10518">
        <v>0</v>
      </c>
      <c r="BN10518">
        <v>2</v>
      </c>
      <c r="BO10518">
        <v>0</v>
      </c>
      <c r="BP10518">
        <v>0</v>
      </c>
      <c r="BQ10518">
        <v>0</v>
      </c>
      <c r="BR10518">
        <v>0</v>
      </c>
      <c r="BS10518">
        <v>0</v>
      </c>
      <c r="BW10518" s="3"/>
    </row>
    <row r="10519" spans="1:75" x14ac:dyDescent="0.25">
      <c r="A10519" s="1">
        <v>44764</v>
      </c>
      <c r="B10519" s="2">
        <v>0.67415509259259254</v>
      </c>
      <c r="C10519">
        <v>2012</v>
      </c>
      <c r="D10519">
        <v>2</v>
      </c>
      <c r="E10519" t="s">
        <v>68</v>
      </c>
      <c r="F10519">
        <v>1</v>
      </c>
      <c r="G10519">
        <v>47</v>
      </c>
      <c r="H10519" t="s">
        <v>69</v>
      </c>
      <c r="I10519" s="1">
        <v>41189</v>
      </c>
      <c r="J10519" t="s">
        <v>70</v>
      </c>
      <c r="K10519" t="s">
        <v>131</v>
      </c>
      <c r="L10519">
        <v>81973</v>
      </c>
      <c r="M10519" t="s">
        <v>39790</v>
      </c>
      <c r="N10519">
        <v>11</v>
      </c>
      <c r="O10519" t="s">
        <v>73</v>
      </c>
      <c r="P10519">
        <v>240000014479</v>
      </c>
      <c r="Q10519">
        <v>15</v>
      </c>
      <c r="R10519" t="s">
        <v>50126</v>
      </c>
      <c r="S10519" t="s">
        <v>50127</v>
      </c>
      <c r="T10519" t="s">
        <v>75</v>
      </c>
      <c r="U10519">
        <v>47963450944</v>
      </c>
      <c r="V10519" t="s">
        <v>76</v>
      </c>
      <c r="W10519">
        <v>12</v>
      </c>
      <c r="X10519" t="s">
        <v>77</v>
      </c>
      <c r="Y10519">
        <v>2</v>
      </c>
      <c r="Z10519" t="s">
        <v>78</v>
      </c>
      <c r="AA10519" t="s">
        <v>108</v>
      </c>
      <c r="AB10519">
        <v>15</v>
      </c>
      <c r="AC10519" t="s">
        <v>109</v>
      </c>
      <c r="AD10519" t="s">
        <v>110</v>
      </c>
      <c r="AE10519">
        <v>240000001122</v>
      </c>
      <c r="AF10519" t="s">
        <v>50128</v>
      </c>
      <c r="AG10519" t="s">
        <v>424</v>
      </c>
      <c r="AH10519">
        <v>1</v>
      </c>
      <c r="AI10519" t="s">
        <v>82</v>
      </c>
      <c r="AJ10519" t="s">
        <v>131</v>
      </c>
      <c r="AK10519">
        <v>-3</v>
      </c>
      <c r="AL10519" t="s">
        <v>39790</v>
      </c>
      <c r="AM10519">
        <v>23092</v>
      </c>
      <c r="AN10519">
        <v>490</v>
      </c>
      <c r="AO10519">
        <v>21201180981</v>
      </c>
      <c r="AP10519">
        <v>2</v>
      </c>
      <c r="AQ10519" s="1" t="s">
        <v>84</v>
      </c>
      <c r="AR10519">
        <v>4</v>
      </c>
      <c r="AS10519" t="s">
        <v>168</v>
      </c>
      <c r="AT10519">
        <v>3</v>
      </c>
      <c r="AU10519" t="s">
        <v>98</v>
      </c>
      <c r="AV10519">
        <v>-3</v>
      </c>
      <c r="AW10519" t="s">
        <v>75</v>
      </c>
      <c r="AX10519">
        <v>541</v>
      </c>
      <c r="AY10519" t="s">
        <v>1502</v>
      </c>
      <c r="AZ10519">
        <v>1200000</v>
      </c>
      <c r="BA10519">
        <v>1</v>
      </c>
      <c r="BB10519" t="s">
        <v>153</v>
      </c>
      <c r="BC10519" t="s">
        <v>89</v>
      </c>
      <c r="BD10519" t="s">
        <v>90</v>
      </c>
      <c r="BE10519">
        <v>683482012</v>
      </c>
      <c r="BF10519">
        <v>2929220126240064</v>
      </c>
      <c r="BG10519">
        <v>2</v>
      </c>
      <c r="BH10519" t="s">
        <v>78</v>
      </c>
      <c r="BI10519">
        <v>2</v>
      </c>
      <c r="BJ10519" t="s">
        <v>78</v>
      </c>
      <c r="BK10519" t="s">
        <v>91</v>
      </c>
      <c r="BL10519" t="s">
        <v>50129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W10519" s="3"/>
    </row>
    <row r="10520" spans="1:75" x14ac:dyDescent="0.25">
      <c r="A10520" s="1">
        <v>44764</v>
      </c>
      <c r="B10520" s="2">
        <v>0.67415509259259254</v>
      </c>
      <c r="C10520">
        <v>2012</v>
      </c>
      <c r="D10520">
        <v>2</v>
      </c>
      <c r="E10520" t="s">
        <v>68</v>
      </c>
      <c r="F10520">
        <v>1</v>
      </c>
      <c r="G10520">
        <v>47</v>
      </c>
      <c r="H10520" t="s">
        <v>69</v>
      </c>
      <c r="I10520" s="1">
        <v>41189</v>
      </c>
      <c r="J10520" t="s">
        <v>70</v>
      </c>
      <c r="K10520" t="s">
        <v>120</v>
      </c>
      <c r="L10520">
        <v>8877</v>
      </c>
      <c r="M10520" t="s">
        <v>4918</v>
      </c>
      <c r="N10520">
        <v>11</v>
      </c>
      <c r="O10520" t="s">
        <v>73</v>
      </c>
      <c r="P10520">
        <v>100000013752</v>
      </c>
      <c r="Q10520">
        <v>15</v>
      </c>
      <c r="R10520" t="s">
        <v>50130</v>
      </c>
      <c r="S10520" t="s">
        <v>47617</v>
      </c>
      <c r="T10520" t="s">
        <v>75</v>
      </c>
      <c r="U10520">
        <v>41317300300</v>
      </c>
      <c r="V10520" t="s">
        <v>76</v>
      </c>
      <c r="W10520">
        <v>12</v>
      </c>
      <c r="X10520" t="s">
        <v>77</v>
      </c>
      <c r="Y10520">
        <v>16</v>
      </c>
      <c r="Z10520" t="s">
        <v>158</v>
      </c>
      <c r="AA10520" t="s">
        <v>108</v>
      </c>
      <c r="AB10520">
        <v>15</v>
      </c>
      <c r="AC10520" t="s">
        <v>109</v>
      </c>
      <c r="AD10520" t="s">
        <v>110</v>
      </c>
      <c r="AE10520">
        <v>100000001112</v>
      </c>
      <c r="AF10520" t="s">
        <v>50131</v>
      </c>
      <c r="AG10520" t="s">
        <v>50132</v>
      </c>
      <c r="AH10520">
        <v>1</v>
      </c>
      <c r="AI10520" t="s">
        <v>82</v>
      </c>
      <c r="AJ10520" t="s">
        <v>120</v>
      </c>
      <c r="AK10520">
        <v>-3</v>
      </c>
      <c r="AL10520" t="s">
        <v>4918</v>
      </c>
      <c r="AM10520">
        <v>19001</v>
      </c>
      <c r="AN10520">
        <v>600</v>
      </c>
      <c r="AO10520">
        <v>6407961104</v>
      </c>
      <c r="AP10520">
        <v>2</v>
      </c>
      <c r="AQ10520" s="1" t="s">
        <v>84</v>
      </c>
      <c r="AR10520">
        <v>4</v>
      </c>
      <c r="AS10520" t="s">
        <v>168</v>
      </c>
      <c r="AT10520">
        <v>3</v>
      </c>
      <c r="AU10520" t="s">
        <v>98</v>
      </c>
      <c r="AV10520">
        <v>-3</v>
      </c>
      <c r="AW10520" t="s">
        <v>75</v>
      </c>
      <c r="AX10520">
        <v>601</v>
      </c>
      <c r="AY10520" t="s">
        <v>135</v>
      </c>
      <c r="AZ10520">
        <v>4500000</v>
      </c>
      <c r="BA10520">
        <v>4</v>
      </c>
      <c r="BB10520" t="s">
        <v>88</v>
      </c>
      <c r="BC10520" t="s">
        <v>89</v>
      </c>
      <c r="BD10520" t="s">
        <v>90</v>
      </c>
      <c r="BE10520">
        <v>480562012</v>
      </c>
      <c r="BF10520">
        <v>509020126100075</v>
      </c>
      <c r="BG10520">
        <v>16</v>
      </c>
      <c r="BH10520" t="s">
        <v>158</v>
      </c>
      <c r="BI10520">
        <v>2</v>
      </c>
      <c r="BJ10520" t="s">
        <v>78</v>
      </c>
      <c r="BK10520" t="s">
        <v>91</v>
      </c>
      <c r="BL10520" t="s">
        <v>50133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W10520" s="3"/>
    </row>
    <row r="10521" spans="1:75" x14ac:dyDescent="0.25">
      <c r="A10521" s="1">
        <v>44764</v>
      </c>
      <c r="B10521" s="2">
        <v>0.67415509259259254</v>
      </c>
      <c r="C10521">
        <v>2012</v>
      </c>
      <c r="D10521">
        <v>2</v>
      </c>
      <c r="E10521" t="s">
        <v>68</v>
      </c>
      <c r="F10521">
        <v>1</v>
      </c>
      <c r="G10521">
        <v>47</v>
      </c>
      <c r="H10521" t="s">
        <v>69</v>
      </c>
      <c r="I10521" s="1">
        <v>41189</v>
      </c>
      <c r="J10521" t="s">
        <v>70</v>
      </c>
      <c r="K10521" t="s">
        <v>141</v>
      </c>
      <c r="L10521">
        <v>52256</v>
      </c>
      <c r="M10521" t="s">
        <v>5763</v>
      </c>
      <c r="N10521">
        <v>11</v>
      </c>
      <c r="O10521" t="s">
        <v>73</v>
      </c>
      <c r="P10521">
        <v>130000039627</v>
      </c>
      <c r="Q10521">
        <v>40</v>
      </c>
      <c r="R10521" t="s">
        <v>50134</v>
      </c>
      <c r="S10521" t="s">
        <v>50135</v>
      </c>
      <c r="T10521" t="s">
        <v>75</v>
      </c>
      <c r="U10521">
        <v>191813613</v>
      </c>
      <c r="V10521" t="s">
        <v>76</v>
      </c>
      <c r="W10521">
        <v>12</v>
      </c>
      <c r="X10521" t="s">
        <v>77</v>
      </c>
      <c r="Y10521">
        <v>2</v>
      </c>
      <c r="Z10521" t="s">
        <v>78</v>
      </c>
      <c r="AA10521" t="s">
        <v>108</v>
      </c>
      <c r="AB10521">
        <v>40</v>
      </c>
      <c r="AC10521" t="s">
        <v>149</v>
      </c>
      <c r="AD10521" t="s">
        <v>150</v>
      </c>
      <c r="AE10521">
        <v>130000003186</v>
      </c>
      <c r="AF10521" t="s">
        <v>39126</v>
      </c>
      <c r="AG10521" t="s">
        <v>50136</v>
      </c>
      <c r="AH10521">
        <v>1</v>
      </c>
      <c r="AI10521" t="s">
        <v>82</v>
      </c>
      <c r="AJ10521" t="s">
        <v>141</v>
      </c>
      <c r="AK10521">
        <v>-3</v>
      </c>
      <c r="AL10521" t="s">
        <v>1794</v>
      </c>
      <c r="AM10521">
        <v>22474</v>
      </c>
      <c r="AN10521">
        <v>510</v>
      </c>
      <c r="AO10521">
        <v>67972740281</v>
      </c>
      <c r="AP10521">
        <v>4</v>
      </c>
      <c r="AQ10521" s="1" t="s">
        <v>114</v>
      </c>
      <c r="AR10521">
        <v>4</v>
      </c>
      <c r="AS10521" t="s">
        <v>168</v>
      </c>
      <c r="AT10521">
        <v>9</v>
      </c>
      <c r="AU10521" t="s">
        <v>129</v>
      </c>
      <c r="AV10521">
        <v>-3</v>
      </c>
      <c r="AW10521" t="s">
        <v>75</v>
      </c>
      <c r="AX10521">
        <v>257</v>
      </c>
      <c r="AY10521" t="s">
        <v>87</v>
      </c>
      <c r="AZ10521">
        <v>5000000</v>
      </c>
      <c r="BA10521">
        <v>1</v>
      </c>
      <c r="BB10521" t="s">
        <v>153</v>
      </c>
      <c r="BC10521" t="s">
        <v>89</v>
      </c>
      <c r="BD10521" t="s">
        <v>90</v>
      </c>
      <c r="BE10521">
        <v>2518002012</v>
      </c>
      <c r="BF10521">
        <v>1706520126130297</v>
      </c>
      <c r="BG10521">
        <v>2</v>
      </c>
      <c r="BH10521" t="s">
        <v>78</v>
      </c>
      <c r="BI10521">
        <v>2</v>
      </c>
      <c r="BJ10521" t="s">
        <v>78</v>
      </c>
      <c r="BK10521" t="s">
        <v>91</v>
      </c>
      <c r="BL10521" t="s">
        <v>50137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W10521" s="3"/>
    </row>
    <row r="10522" spans="1:75" x14ac:dyDescent="0.25">
      <c r="A10522" s="1">
        <v>44764</v>
      </c>
      <c r="B10522" s="2">
        <v>0.67415509259259254</v>
      </c>
      <c r="C10522">
        <v>2012</v>
      </c>
      <c r="D10522">
        <v>2</v>
      </c>
      <c r="E10522" t="s">
        <v>68</v>
      </c>
      <c r="F10522">
        <v>1</v>
      </c>
      <c r="G10522">
        <v>47</v>
      </c>
      <c r="H10522" t="s">
        <v>69</v>
      </c>
      <c r="I10522" s="1">
        <v>41189</v>
      </c>
      <c r="J10522" t="s">
        <v>70</v>
      </c>
      <c r="K10522" t="s">
        <v>141</v>
      </c>
      <c r="L10522">
        <v>44750</v>
      </c>
      <c r="M10522" t="s">
        <v>15293</v>
      </c>
      <c r="N10522">
        <v>11</v>
      </c>
      <c r="O10522" t="s">
        <v>73</v>
      </c>
      <c r="P10522">
        <v>130000063393</v>
      </c>
      <c r="Q10522">
        <v>10</v>
      </c>
      <c r="R10522" t="s">
        <v>50138</v>
      </c>
      <c r="S10522" t="s">
        <v>83</v>
      </c>
      <c r="T10522" t="s">
        <v>75</v>
      </c>
      <c r="U10522">
        <v>16518411600</v>
      </c>
      <c r="V10522" t="s">
        <v>76</v>
      </c>
      <c r="W10522">
        <v>12</v>
      </c>
      <c r="X10522" t="s">
        <v>77</v>
      </c>
      <c r="Y10522">
        <v>2</v>
      </c>
      <c r="Z10522" t="s">
        <v>78</v>
      </c>
      <c r="AA10522" t="s">
        <v>108</v>
      </c>
      <c r="AB10522">
        <v>10</v>
      </c>
      <c r="AC10522" t="s">
        <v>102</v>
      </c>
      <c r="AD10522" t="s">
        <v>103</v>
      </c>
      <c r="AE10522">
        <v>130000004915</v>
      </c>
      <c r="AF10522" t="s">
        <v>50139</v>
      </c>
      <c r="AG10522" t="s">
        <v>50140</v>
      </c>
      <c r="AH10522">
        <v>1</v>
      </c>
      <c r="AI10522" t="s">
        <v>82</v>
      </c>
      <c r="AJ10522" t="s">
        <v>141</v>
      </c>
      <c r="AK10522">
        <v>-3</v>
      </c>
      <c r="AL10522" t="s">
        <v>15293</v>
      </c>
      <c r="AM10522">
        <v>18033</v>
      </c>
      <c r="AN10522">
        <v>630</v>
      </c>
      <c r="AO10522">
        <v>74780320281</v>
      </c>
      <c r="AP10522">
        <v>2</v>
      </c>
      <c r="AQ10522" s="1" t="s">
        <v>84</v>
      </c>
      <c r="AR10522">
        <v>8</v>
      </c>
      <c r="AS10522" t="s">
        <v>128</v>
      </c>
      <c r="AT10522">
        <v>3</v>
      </c>
      <c r="AU10522" t="s">
        <v>98</v>
      </c>
      <c r="AV10522">
        <v>-3</v>
      </c>
      <c r="AW10522" t="s">
        <v>75</v>
      </c>
      <c r="AX10522">
        <v>265</v>
      </c>
      <c r="AY10522" t="s">
        <v>180</v>
      </c>
      <c r="AZ10522">
        <v>1500000</v>
      </c>
      <c r="BA10522">
        <v>1</v>
      </c>
      <c r="BB10522" t="s">
        <v>153</v>
      </c>
      <c r="BC10522" t="s">
        <v>89</v>
      </c>
      <c r="BD10522" t="s">
        <v>90</v>
      </c>
      <c r="BE10522">
        <v>2780062012</v>
      </c>
      <c r="BF10522">
        <v>6693220126130044</v>
      </c>
      <c r="BG10522">
        <v>2</v>
      </c>
      <c r="BH10522" t="s">
        <v>78</v>
      </c>
      <c r="BI10522">
        <v>2</v>
      </c>
      <c r="BJ10522" t="s">
        <v>78</v>
      </c>
      <c r="BK10522" t="s">
        <v>91</v>
      </c>
      <c r="BL10522" t="s">
        <v>50141</v>
      </c>
      <c r="BM10522">
        <v>0</v>
      </c>
      <c r="BN10522">
        <v>1</v>
      </c>
      <c r="BO10522">
        <v>0</v>
      </c>
      <c r="BP10522">
        <v>0</v>
      </c>
      <c r="BQ10522">
        <v>0</v>
      </c>
      <c r="BR10522">
        <v>0</v>
      </c>
      <c r="BS10522">
        <v>0</v>
      </c>
      <c r="BW10522" s="3"/>
    </row>
    <row r="10523" spans="1:75" x14ac:dyDescent="0.25">
      <c r="A10523" s="1">
        <v>44764</v>
      </c>
      <c r="B10523" s="2">
        <v>0.67415509259259254</v>
      </c>
      <c r="C10523">
        <v>2012</v>
      </c>
      <c r="D10523">
        <v>2</v>
      </c>
      <c r="E10523" t="s">
        <v>68</v>
      </c>
      <c r="F10523">
        <v>1</v>
      </c>
      <c r="G10523">
        <v>47</v>
      </c>
      <c r="H10523" t="s">
        <v>69</v>
      </c>
      <c r="I10523" s="1">
        <v>41189</v>
      </c>
      <c r="J10523" t="s">
        <v>70</v>
      </c>
      <c r="K10523" t="s">
        <v>181</v>
      </c>
      <c r="L10523">
        <v>92223</v>
      </c>
      <c r="M10523" t="s">
        <v>36899</v>
      </c>
      <c r="N10523">
        <v>11</v>
      </c>
      <c r="O10523" t="s">
        <v>73</v>
      </c>
      <c r="P10523">
        <v>90000009479</v>
      </c>
      <c r="Q10523">
        <v>15</v>
      </c>
      <c r="R10523" t="s">
        <v>50142</v>
      </c>
      <c r="S10523" t="s">
        <v>50143</v>
      </c>
      <c r="T10523" t="s">
        <v>75</v>
      </c>
      <c r="U10523">
        <v>1608166104</v>
      </c>
      <c r="V10523" t="s">
        <v>76</v>
      </c>
      <c r="W10523">
        <v>12</v>
      </c>
      <c r="X10523" t="s">
        <v>77</v>
      </c>
      <c r="Y10523">
        <v>2</v>
      </c>
      <c r="Z10523" t="s">
        <v>78</v>
      </c>
      <c r="AA10523" t="s">
        <v>108</v>
      </c>
      <c r="AB10523">
        <v>15</v>
      </c>
      <c r="AC10523" t="s">
        <v>109</v>
      </c>
      <c r="AD10523" t="s">
        <v>110</v>
      </c>
      <c r="AE10523">
        <v>90000000757</v>
      </c>
      <c r="AF10523" t="s">
        <v>50144</v>
      </c>
      <c r="AG10523" t="s">
        <v>50145</v>
      </c>
      <c r="AH10523">
        <v>2</v>
      </c>
      <c r="AI10523" t="s">
        <v>1412</v>
      </c>
      <c r="AJ10523" t="s">
        <v>181</v>
      </c>
      <c r="AK10523">
        <v>-3</v>
      </c>
      <c r="AL10523" t="s">
        <v>4154</v>
      </c>
      <c r="AM10523">
        <v>32136</v>
      </c>
      <c r="AN10523">
        <v>250</v>
      </c>
      <c r="AO10523">
        <v>51424641090</v>
      </c>
      <c r="AP10523">
        <v>2</v>
      </c>
      <c r="AQ10523" s="1" t="s">
        <v>84</v>
      </c>
      <c r="AR10523">
        <v>8</v>
      </c>
      <c r="AS10523" t="s">
        <v>128</v>
      </c>
      <c r="AT10523">
        <v>1</v>
      </c>
      <c r="AU10523" t="s">
        <v>86</v>
      </c>
      <c r="AV10523">
        <v>-3</v>
      </c>
      <c r="AW10523" t="s">
        <v>75</v>
      </c>
      <c r="AX10523">
        <v>275</v>
      </c>
      <c r="AY10523" t="s">
        <v>73</v>
      </c>
      <c r="AZ10523">
        <v>5000000</v>
      </c>
      <c r="BA10523">
        <v>4</v>
      </c>
      <c r="BB10523" t="s">
        <v>88</v>
      </c>
      <c r="BC10523" t="s">
        <v>90</v>
      </c>
      <c r="BD10523" t="s">
        <v>90</v>
      </c>
      <c r="BE10523">
        <v>575862012</v>
      </c>
      <c r="BF10523">
        <v>2277620126090012</v>
      </c>
      <c r="BG10523">
        <v>2</v>
      </c>
      <c r="BH10523" t="s">
        <v>78</v>
      </c>
      <c r="BI10523">
        <v>2</v>
      </c>
      <c r="BJ10523" t="s">
        <v>78</v>
      </c>
      <c r="BK10523" t="s">
        <v>91</v>
      </c>
      <c r="BL10523" t="s">
        <v>50146</v>
      </c>
      <c r="BM10523">
        <v>0</v>
      </c>
      <c r="BN10523">
        <v>0</v>
      </c>
      <c r="BO10523">
        <v>1</v>
      </c>
      <c r="BP10523">
        <v>0</v>
      </c>
      <c r="BQ10523">
        <v>0</v>
      </c>
      <c r="BR10523">
        <v>0</v>
      </c>
      <c r="BS10523">
        <v>0</v>
      </c>
      <c r="BW10523" s="3"/>
    </row>
    <row r="10524" spans="1:75" x14ac:dyDescent="0.25">
      <c r="A10524" s="1">
        <v>44764</v>
      </c>
      <c r="B10524" s="2">
        <v>0.67415509259259254</v>
      </c>
      <c r="C10524">
        <v>2012</v>
      </c>
      <c r="D10524">
        <v>2</v>
      </c>
      <c r="E10524" t="s">
        <v>68</v>
      </c>
      <c r="F10524">
        <v>1</v>
      </c>
      <c r="G10524">
        <v>47</v>
      </c>
      <c r="H10524" t="s">
        <v>69</v>
      </c>
      <c r="I10524" s="1">
        <v>41189</v>
      </c>
      <c r="J10524" t="s">
        <v>70</v>
      </c>
      <c r="K10524" t="s">
        <v>260</v>
      </c>
      <c r="L10524">
        <v>95338</v>
      </c>
      <c r="M10524" t="s">
        <v>3008</v>
      </c>
      <c r="N10524">
        <v>11</v>
      </c>
      <c r="O10524" t="s">
        <v>73</v>
      </c>
      <c r="P10524">
        <v>270000000647</v>
      </c>
      <c r="Q10524">
        <v>22</v>
      </c>
      <c r="R10524" t="s">
        <v>50147</v>
      </c>
      <c r="S10524" t="s">
        <v>50148</v>
      </c>
      <c r="T10524" t="s">
        <v>75</v>
      </c>
      <c r="U10524">
        <v>26071045134</v>
      </c>
      <c r="V10524" t="s">
        <v>76</v>
      </c>
      <c r="W10524">
        <v>12</v>
      </c>
      <c r="X10524" t="s">
        <v>77</v>
      </c>
      <c r="Y10524">
        <v>2</v>
      </c>
      <c r="Z10524" t="s">
        <v>78</v>
      </c>
      <c r="AA10524" t="s">
        <v>108</v>
      </c>
      <c r="AB10524">
        <v>22</v>
      </c>
      <c r="AC10524" t="s">
        <v>104</v>
      </c>
      <c r="AD10524" t="s">
        <v>217</v>
      </c>
      <c r="AE10524">
        <v>270000000073</v>
      </c>
      <c r="AF10524" t="s">
        <v>701</v>
      </c>
      <c r="AG10524" t="s">
        <v>50149</v>
      </c>
      <c r="AH10524">
        <v>1</v>
      </c>
      <c r="AI10524" t="s">
        <v>82</v>
      </c>
      <c r="AJ10524" t="s">
        <v>260</v>
      </c>
      <c r="AK10524">
        <v>-3</v>
      </c>
      <c r="AL10524" t="s">
        <v>3008</v>
      </c>
      <c r="AM10524">
        <v>22450</v>
      </c>
      <c r="AN10524">
        <v>510</v>
      </c>
      <c r="AO10524">
        <v>13750882771</v>
      </c>
      <c r="AP10524">
        <v>2</v>
      </c>
      <c r="AQ10524" s="1" t="s">
        <v>84</v>
      </c>
      <c r="AR10524">
        <v>7</v>
      </c>
      <c r="AS10524" t="s">
        <v>186</v>
      </c>
      <c r="AT10524">
        <v>3</v>
      </c>
      <c r="AU10524" t="s">
        <v>98</v>
      </c>
      <c r="AV10524">
        <v>-3</v>
      </c>
      <c r="AW10524" t="s">
        <v>75</v>
      </c>
      <c r="AX10524">
        <v>293</v>
      </c>
      <c r="AY10524" t="s">
        <v>290</v>
      </c>
      <c r="AZ10524">
        <v>2000000</v>
      </c>
      <c r="BA10524">
        <v>4</v>
      </c>
      <c r="BB10524" t="s">
        <v>88</v>
      </c>
      <c r="BC10524" t="s">
        <v>89</v>
      </c>
      <c r="BD10524" t="s">
        <v>90</v>
      </c>
      <c r="BE10524">
        <v>181232012</v>
      </c>
      <c r="BF10524">
        <v>1682720126270032</v>
      </c>
      <c r="BG10524">
        <v>2</v>
      </c>
      <c r="BH10524" t="s">
        <v>78</v>
      </c>
      <c r="BI10524">
        <v>2</v>
      </c>
      <c r="BJ10524" t="s">
        <v>78</v>
      </c>
      <c r="BK10524" t="s">
        <v>91</v>
      </c>
      <c r="BL10524" t="s">
        <v>5015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W10524" s="3"/>
    </row>
    <row r="10525" spans="1:75" x14ac:dyDescent="0.25">
      <c r="A10525" s="1">
        <v>44764</v>
      </c>
      <c r="B10525" s="2">
        <v>0.67415509259259254</v>
      </c>
      <c r="C10525">
        <v>2012</v>
      </c>
      <c r="D10525">
        <v>2</v>
      </c>
      <c r="E10525" t="s">
        <v>68</v>
      </c>
      <c r="F10525">
        <v>1</v>
      </c>
      <c r="G10525">
        <v>47</v>
      </c>
      <c r="H10525" t="s">
        <v>69</v>
      </c>
      <c r="I10525" s="1">
        <v>41189</v>
      </c>
      <c r="J10525" t="s">
        <v>70</v>
      </c>
      <c r="K10525" t="s">
        <v>148</v>
      </c>
      <c r="L10525">
        <v>91014</v>
      </c>
      <c r="M10525" t="s">
        <v>4931</v>
      </c>
      <c r="N10525">
        <v>11</v>
      </c>
      <c r="O10525" t="s">
        <v>73</v>
      </c>
      <c r="P10525">
        <v>120000001224</v>
      </c>
      <c r="Q10525">
        <v>15</v>
      </c>
      <c r="R10525" t="s">
        <v>50151</v>
      </c>
      <c r="S10525" t="s">
        <v>50152</v>
      </c>
      <c r="T10525" t="s">
        <v>75</v>
      </c>
      <c r="U10525">
        <v>36636975768</v>
      </c>
      <c r="V10525" t="s">
        <v>76</v>
      </c>
      <c r="W10525">
        <v>12</v>
      </c>
      <c r="X10525" t="s">
        <v>77</v>
      </c>
      <c r="Y10525">
        <v>2</v>
      </c>
      <c r="Z10525" t="s">
        <v>78</v>
      </c>
      <c r="AA10525" t="s">
        <v>108</v>
      </c>
      <c r="AB10525">
        <v>15</v>
      </c>
      <c r="AC10525" t="s">
        <v>109</v>
      </c>
      <c r="AD10525" t="s">
        <v>110</v>
      </c>
      <c r="AE10525">
        <v>120000000115</v>
      </c>
      <c r="AF10525" t="s">
        <v>50153</v>
      </c>
      <c r="AG10525" t="s">
        <v>50154</v>
      </c>
      <c r="AH10525">
        <v>1</v>
      </c>
      <c r="AI10525" t="s">
        <v>82</v>
      </c>
      <c r="AJ10525" t="s">
        <v>123</v>
      </c>
      <c r="AK10525">
        <v>-3</v>
      </c>
      <c r="AL10525" t="s">
        <v>3469</v>
      </c>
      <c r="AM10525">
        <v>18924</v>
      </c>
      <c r="AN10525">
        <v>610</v>
      </c>
      <c r="AO10525">
        <v>3643201945</v>
      </c>
      <c r="AP10525">
        <v>2</v>
      </c>
      <c r="AQ10525" s="1" t="s">
        <v>84</v>
      </c>
      <c r="AR10525">
        <v>8</v>
      </c>
      <c r="AS10525" t="s">
        <v>128</v>
      </c>
      <c r="AT10525">
        <v>3</v>
      </c>
      <c r="AU10525" t="s">
        <v>98</v>
      </c>
      <c r="AV10525">
        <v>-3</v>
      </c>
      <c r="AW10525" t="s">
        <v>75</v>
      </c>
      <c r="AX10525">
        <v>275</v>
      </c>
      <c r="AY10525" t="s">
        <v>73</v>
      </c>
      <c r="AZ10525">
        <v>3000000</v>
      </c>
      <c r="BA10525">
        <v>1</v>
      </c>
      <c r="BB10525" t="s">
        <v>153</v>
      </c>
      <c r="BC10525" t="s">
        <v>89</v>
      </c>
      <c r="BD10525" t="s">
        <v>90</v>
      </c>
      <c r="BE10525">
        <v>288912012</v>
      </c>
      <c r="BF10525">
        <v>583220126120004</v>
      </c>
      <c r="BG10525">
        <v>2</v>
      </c>
      <c r="BH10525" t="s">
        <v>78</v>
      </c>
      <c r="BI10525">
        <v>2</v>
      </c>
      <c r="BJ10525" t="s">
        <v>78</v>
      </c>
      <c r="BK10525" t="s">
        <v>91</v>
      </c>
      <c r="BL10525" t="s">
        <v>50155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W10525" s="3"/>
    </row>
    <row r="10526" spans="1:75" x14ac:dyDescent="0.25">
      <c r="A10526" s="1">
        <v>44764</v>
      </c>
      <c r="B10526" s="2">
        <v>0.67415509259259254</v>
      </c>
      <c r="C10526">
        <v>2012</v>
      </c>
      <c r="D10526">
        <v>2</v>
      </c>
      <c r="E10526" t="s">
        <v>68</v>
      </c>
      <c r="F10526">
        <v>1</v>
      </c>
      <c r="G10526">
        <v>47</v>
      </c>
      <c r="H10526" t="s">
        <v>69</v>
      </c>
      <c r="I10526" s="1">
        <v>41189</v>
      </c>
      <c r="J10526" t="s">
        <v>70</v>
      </c>
      <c r="K10526" t="s">
        <v>181</v>
      </c>
      <c r="L10526">
        <v>92800</v>
      </c>
      <c r="M10526" t="s">
        <v>31029</v>
      </c>
      <c r="N10526">
        <v>11</v>
      </c>
      <c r="O10526" t="s">
        <v>73</v>
      </c>
      <c r="P10526">
        <v>90000025547</v>
      </c>
      <c r="Q10526">
        <v>14</v>
      </c>
      <c r="R10526" t="s">
        <v>50156</v>
      </c>
      <c r="S10526" t="s">
        <v>50157</v>
      </c>
      <c r="T10526" t="s">
        <v>75</v>
      </c>
      <c r="U10526">
        <v>2798733103</v>
      </c>
      <c r="V10526" t="s">
        <v>76</v>
      </c>
      <c r="W10526">
        <v>12</v>
      </c>
      <c r="X10526" t="s">
        <v>77</v>
      </c>
      <c r="Y10526">
        <v>2</v>
      </c>
      <c r="Z10526" t="s">
        <v>78</v>
      </c>
      <c r="AA10526" t="s">
        <v>79</v>
      </c>
      <c r="AB10526">
        <v>14</v>
      </c>
      <c r="AC10526" t="s">
        <v>312</v>
      </c>
      <c r="AD10526" t="s">
        <v>313</v>
      </c>
      <c r="AE10526">
        <v>90000001887</v>
      </c>
      <c r="AF10526" t="s">
        <v>79</v>
      </c>
      <c r="AG10526" t="s">
        <v>312</v>
      </c>
      <c r="AH10526">
        <v>1</v>
      </c>
      <c r="AI10526" t="s">
        <v>82</v>
      </c>
      <c r="AJ10526" t="s">
        <v>181</v>
      </c>
      <c r="AK10526">
        <v>-3</v>
      </c>
      <c r="AL10526" t="s">
        <v>38635</v>
      </c>
      <c r="AM10526">
        <v>32145</v>
      </c>
      <c r="AN10526">
        <v>240</v>
      </c>
      <c r="AO10526">
        <v>54663211007</v>
      </c>
      <c r="AP10526">
        <v>2</v>
      </c>
      <c r="AQ10526" s="1" t="s">
        <v>84</v>
      </c>
      <c r="AR10526">
        <v>5</v>
      </c>
      <c r="AS10526" t="s">
        <v>115</v>
      </c>
      <c r="AT10526">
        <v>3</v>
      </c>
      <c r="AU10526" t="s">
        <v>98</v>
      </c>
      <c r="AV10526">
        <v>-3</v>
      </c>
      <c r="AW10526" t="s">
        <v>75</v>
      </c>
      <c r="AX10526">
        <v>999</v>
      </c>
      <c r="AY10526" t="s">
        <v>99</v>
      </c>
      <c r="AZ10526">
        <v>1000000</v>
      </c>
      <c r="BA10526">
        <v>4</v>
      </c>
      <c r="BB10526" t="s">
        <v>88</v>
      </c>
      <c r="BC10526" t="s">
        <v>89</v>
      </c>
      <c r="BD10526" t="s">
        <v>90</v>
      </c>
      <c r="BE10526">
        <v>716342012</v>
      </c>
      <c r="BF10526">
        <v>2081320126090128</v>
      </c>
      <c r="BG10526">
        <v>2</v>
      </c>
      <c r="BH10526" t="s">
        <v>78</v>
      </c>
      <c r="BI10526">
        <v>2</v>
      </c>
      <c r="BJ10526" t="s">
        <v>78</v>
      </c>
      <c r="BK10526" t="s">
        <v>91</v>
      </c>
      <c r="BL10526" t="s">
        <v>50158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0</v>
      </c>
      <c r="BS10526">
        <v>0</v>
      </c>
      <c r="BW10526" s="3"/>
    </row>
    <row r="10527" spans="1:75" x14ac:dyDescent="0.25">
      <c r="A10527" s="1">
        <v>44764</v>
      </c>
      <c r="B10527" s="2">
        <v>0.67415509259259254</v>
      </c>
      <c r="C10527">
        <v>2012</v>
      </c>
      <c r="D10527">
        <v>2</v>
      </c>
      <c r="E10527" t="s">
        <v>68</v>
      </c>
      <c r="F10527">
        <v>1</v>
      </c>
      <c r="G10527">
        <v>47</v>
      </c>
      <c r="H10527" t="s">
        <v>69</v>
      </c>
      <c r="I10527" s="1">
        <v>41189</v>
      </c>
      <c r="J10527" t="s">
        <v>70</v>
      </c>
      <c r="K10527" t="s">
        <v>92</v>
      </c>
      <c r="L10527">
        <v>63398</v>
      </c>
      <c r="M10527" t="s">
        <v>3527</v>
      </c>
      <c r="N10527">
        <v>11</v>
      </c>
      <c r="O10527" t="s">
        <v>73</v>
      </c>
      <c r="P10527">
        <v>250000093925</v>
      </c>
      <c r="Q10527">
        <v>25</v>
      </c>
      <c r="R10527" t="s">
        <v>50159</v>
      </c>
      <c r="S10527" t="s">
        <v>50160</v>
      </c>
      <c r="T10527" t="s">
        <v>75</v>
      </c>
      <c r="U10527">
        <v>6379157808</v>
      </c>
      <c r="V10527" t="s">
        <v>76</v>
      </c>
      <c r="W10527">
        <v>12</v>
      </c>
      <c r="X10527" t="s">
        <v>77</v>
      </c>
      <c r="Y10527">
        <v>2</v>
      </c>
      <c r="Z10527" t="s">
        <v>78</v>
      </c>
      <c r="AA10527" t="s">
        <v>108</v>
      </c>
      <c r="AB10527">
        <v>25</v>
      </c>
      <c r="AC10527" t="s">
        <v>163</v>
      </c>
      <c r="AD10527" t="s">
        <v>164</v>
      </c>
      <c r="AE10527">
        <v>250000005866</v>
      </c>
      <c r="AF10527" t="s">
        <v>2520</v>
      </c>
      <c r="AG10527" t="s">
        <v>50161</v>
      </c>
      <c r="AH10527">
        <v>1</v>
      </c>
      <c r="AI10527" t="s">
        <v>82</v>
      </c>
      <c r="AJ10527" t="s">
        <v>92</v>
      </c>
      <c r="AK10527">
        <v>-3</v>
      </c>
      <c r="AL10527" t="s">
        <v>18103</v>
      </c>
      <c r="AM10527">
        <v>22997</v>
      </c>
      <c r="AN10527">
        <v>500</v>
      </c>
      <c r="AO10527">
        <v>14802560124</v>
      </c>
      <c r="AP10527">
        <v>4</v>
      </c>
      <c r="AQ10527" s="1" t="s">
        <v>114</v>
      </c>
      <c r="AR10527">
        <v>6</v>
      </c>
      <c r="AS10527" t="s">
        <v>97</v>
      </c>
      <c r="AT10527">
        <v>3</v>
      </c>
      <c r="AU10527" t="s">
        <v>98</v>
      </c>
      <c r="AV10527">
        <v>-3</v>
      </c>
      <c r="AW10527" t="s">
        <v>75</v>
      </c>
      <c r="AX10527">
        <v>298</v>
      </c>
      <c r="AY10527" t="s">
        <v>244</v>
      </c>
      <c r="AZ10527">
        <v>600000</v>
      </c>
      <c r="BA10527">
        <v>1</v>
      </c>
      <c r="BB10527" t="s">
        <v>153</v>
      </c>
      <c r="BC10527" t="s">
        <v>89</v>
      </c>
      <c r="BD10527" t="s">
        <v>90</v>
      </c>
      <c r="BE10527">
        <v>2408362012</v>
      </c>
      <c r="BF10527">
        <v>6589720126260025</v>
      </c>
      <c r="BG10527">
        <v>2</v>
      </c>
      <c r="BH10527" t="s">
        <v>78</v>
      </c>
      <c r="BI10527">
        <v>2</v>
      </c>
      <c r="BJ10527" t="s">
        <v>78</v>
      </c>
      <c r="BK10527" t="s">
        <v>91</v>
      </c>
      <c r="BL10527" t="s">
        <v>50162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W10527" s="3"/>
    </row>
    <row r="10528" spans="1:75" x14ac:dyDescent="0.25">
      <c r="A10528" s="1">
        <v>44764</v>
      </c>
      <c r="B10528" s="2">
        <v>0.67415509259259254</v>
      </c>
      <c r="C10528">
        <v>2012</v>
      </c>
      <c r="D10528">
        <v>2</v>
      </c>
      <c r="E10528" t="s">
        <v>68</v>
      </c>
      <c r="F10528">
        <v>1</v>
      </c>
      <c r="G10528">
        <v>47</v>
      </c>
      <c r="H10528" t="s">
        <v>69</v>
      </c>
      <c r="I10528" s="1">
        <v>41189</v>
      </c>
      <c r="J10528" t="s">
        <v>70</v>
      </c>
      <c r="K10528" t="s">
        <v>141</v>
      </c>
      <c r="L10528">
        <v>41742</v>
      </c>
      <c r="M10528" t="s">
        <v>22358</v>
      </c>
      <c r="N10528">
        <v>11</v>
      </c>
      <c r="O10528" t="s">
        <v>73</v>
      </c>
      <c r="P10528">
        <v>130000008898</v>
      </c>
      <c r="Q10528">
        <v>12</v>
      </c>
      <c r="R10528" t="s">
        <v>50163</v>
      </c>
      <c r="S10528" t="s">
        <v>50164</v>
      </c>
      <c r="T10528" t="s">
        <v>75</v>
      </c>
      <c r="U10528">
        <v>1177204614</v>
      </c>
      <c r="V10528" t="s">
        <v>76</v>
      </c>
      <c r="W10528">
        <v>12</v>
      </c>
      <c r="X10528" t="s">
        <v>77</v>
      </c>
      <c r="Y10528">
        <v>2</v>
      </c>
      <c r="Z10528" t="s">
        <v>78</v>
      </c>
      <c r="AA10528" t="s">
        <v>108</v>
      </c>
      <c r="AB10528">
        <v>12</v>
      </c>
      <c r="AC10528" t="s">
        <v>272</v>
      </c>
      <c r="AD10528" t="s">
        <v>273</v>
      </c>
      <c r="AE10528">
        <v>130000000793</v>
      </c>
      <c r="AF10528" t="s">
        <v>50165</v>
      </c>
      <c r="AG10528" t="s">
        <v>35858</v>
      </c>
      <c r="AH10528">
        <v>1</v>
      </c>
      <c r="AI10528" t="s">
        <v>82</v>
      </c>
      <c r="AJ10528" t="s">
        <v>141</v>
      </c>
      <c r="AK10528">
        <v>-3</v>
      </c>
      <c r="AL10528" t="s">
        <v>1451</v>
      </c>
      <c r="AM10528">
        <v>25579</v>
      </c>
      <c r="AN10528">
        <v>420</v>
      </c>
      <c r="AO10528">
        <v>81925580213</v>
      </c>
      <c r="AP10528">
        <v>4</v>
      </c>
      <c r="AQ10528" s="1" t="s">
        <v>114</v>
      </c>
      <c r="AR10528">
        <v>8</v>
      </c>
      <c r="AS10528" t="s">
        <v>128</v>
      </c>
      <c r="AT10528">
        <v>3</v>
      </c>
      <c r="AU10528" t="s">
        <v>98</v>
      </c>
      <c r="AV10528">
        <v>-3</v>
      </c>
      <c r="AW10528" t="s">
        <v>75</v>
      </c>
      <c r="AX10528">
        <v>230</v>
      </c>
      <c r="AY10528" t="s">
        <v>265</v>
      </c>
      <c r="AZ10528">
        <v>2500000</v>
      </c>
      <c r="BA10528">
        <v>4</v>
      </c>
      <c r="BB10528" t="s">
        <v>88</v>
      </c>
      <c r="BC10528" t="s">
        <v>89</v>
      </c>
      <c r="BD10528" t="s">
        <v>90</v>
      </c>
      <c r="BE10528">
        <v>2169522012</v>
      </c>
      <c r="BF10528">
        <v>3391420126130148</v>
      </c>
      <c r="BG10528">
        <v>2</v>
      </c>
      <c r="BH10528" t="s">
        <v>78</v>
      </c>
      <c r="BI10528">
        <v>2</v>
      </c>
      <c r="BJ10528" t="s">
        <v>78</v>
      </c>
      <c r="BK10528" t="s">
        <v>91</v>
      </c>
      <c r="BL10528" t="s">
        <v>50166</v>
      </c>
      <c r="BM10528">
        <v>0</v>
      </c>
      <c r="BN10528">
        <v>1</v>
      </c>
      <c r="BO10528">
        <v>0</v>
      </c>
      <c r="BP10528">
        <v>0</v>
      </c>
      <c r="BQ10528">
        <v>0</v>
      </c>
      <c r="BR10528">
        <v>0</v>
      </c>
      <c r="BS10528">
        <v>0</v>
      </c>
      <c r="BW10528" s="3"/>
    </row>
    <row r="10529" spans="1:75" x14ac:dyDescent="0.25">
      <c r="A10529" s="1">
        <v>44764</v>
      </c>
      <c r="B10529" s="2">
        <v>0.67415509259259254</v>
      </c>
      <c r="C10529">
        <v>2012</v>
      </c>
      <c r="D10529">
        <v>2</v>
      </c>
      <c r="E10529" t="s">
        <v>68</v>
      </c>
      <c r="F10529">
        <v>1</v>
      </c>
      <c r="G10529">
        <v>47</v>
      </c>
      <c r="H10529" t="s">
        <v>69</v>
      </c>
      <c r="I10529" s="1">
        <v>41189</v>
      </c>
      <c r="J10529" t="s">
        <v>70</v>
      </c>
      <c r="K10529" t="s">
        <v>543</v>
      </c>
      <c r="L10529">
        <v>2135</v>
      </c>
      <c r="M10529" t="s">
        <v>1213</v>
      </c>
      <c r="N10529">
        <v>11</v>
      </c>
      <c r="O10529" t="s">
        <v>73</v>
      </c>
      <c r="P10529">
        <v>40000002268</v>
      </c>
      <c r="Q10529">
        <v>23</v>
      </c>
      <c r="R10529" t="s">
        <v>50167</v>
      </c>
      <c r="S10529" t="s">
        <v>50168</v>
      </c>
      <c r="T10529" t="s">
        <v>75</v>
      </c>
      <c r="U10529">
        <v>20173547249</v>
      </c>
      <c r="V10529" t="s">
        <v>76</v>
      </c>
      <c r="W10529">
        <v>12</v>
      </c>
      <c r="X10529" t="s">
        <v>77</v>
      </c>
      <c r="Y10529">
        <v>2</v>
      </c>
      <c r="Z10529" t="s">
        <v>78</v>
      </c>
      <c r="AA10529" t="s">
        <v>108</v>
      </c>
      <c r="AB10529">
        <v>23</v>
      </c>
      <c r="AC10529" t="s">
        <v>125</v>
      </c>
      <c r="AD10529" t="s">
        <v>126</v>
      </c>
      <c r="AE10529">
        <v>40000000246</v>
      </c>
      <c r="AF10529" t="s">
        <v>50169</v>
      </c>
      <c r="AG10529" t="s">
        <v>49361</v>
      </c>
      <c r="AH10529">
        <v>1</v>
      </c>
      <c r="AI10529" t="s">
        <v>82</v>
      </c>
      <c r="AJ10529" t="s">
        <v>543</v>
      </c>
      <c r="AK10529">
        <v>-3</v>
      </c>
      <c r="AL10529" t="s">
        <v>1213</v>
      </c>
      <c r="AM10529">
        <v>23400</v>
      </c>
      <c r="AN10529">
        <v>480</v>
      </c>
      <c r="AO10529">
        <v>4343202240</v>
      </c>
      <c r="AP10529">
        <v>2</v>
      </c>
      <c r="AQ10529" s="1" t="s">
        <v>84</v>
      </c>
      <c r="AR10529">
        <v>8</v>
      </c>
      <c r="AS10529" t="s">
        <v>128</v>
      </c>
      <c r="AT10529">
        <v>1</v>
      </c>
      <c r="AU10529" t="s">
        <v>86</v>
      </c>
      <c r="AV10529">
        <v>-3</v>
      </c>
      <c r="AW10529" t="s">
        <v>75</v>
      </c>
      <c r="AX10529">
        <v>999</v>
      </c>
      <c r="AY10529" t="s">
        <v>99</v>
      </c>
      <c r="AZ10529">
        <v>500000</v>
      </c>
      <c r="BA10529">
        <v>4</v>
      </c>
      <c r="BB10529" t="s">
        <v>88</v>
      </c>
      <c r="BC10529" t="s">
        <v>89</v>
      </c>
      <c r="BD10529" t="s">
        <v>90</v>
      </c>
      <c r="BE10529">
        <v>234592012</v>
      </c>
      <c r="BF10529">
        <v>944820126040020</v>
      </c>
      <c r="BG10529">
        <v>2</v>
      </c>
      <c r="BH10529" t="s">
        <v>78</v>
      </c>
      <c r="BI10529">
        <v>2</v>
      </c>
      <c r="BJ10529" t="s">
        <v>78</v>
      </c>
      <c r="BK10529" t="s">
        <v>91</v>
      </c>
      <c r="BL10529" t="s">
        <v>5017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W10529" s="3"/>
    </row>
    <row r="10530" spans="1:75" x14ac:dyDescent="0.25">
      <c r="A10530" s="1">
        <v>44764</v>
      </c>
      <c r="B10530" s="2">
        <v>0.67415509259259254</v>
      </c>
      <c r="C10530">
        <v>2012</v>
      </c>
      <c r="D10530">
        <v>2</v>
      </c>
      <c r="E10530" t="s">
        <v>68</v>
      </c>
      <c r="F10530">
        <v>1</v>
      </c>
      <c r="G10530">
        <v>47</v>
      </c>
      <c r="H10530" t="s">
        <v>69</v>
      </c>
      <c r="I10530" s="1">
        <v>41189</v>
      </c>
      <c r="J10530" t="s">
        <v>70</v>
      </c>
      <c r="K10530" t="s">
        <v>116</v>
      </c>
      <c r="L10530">
        <v>6041</v>
      </c>
      <c r="M10530" t="s">
        <v>2415</v>
      </c>
      <c r="N10530">
        <v>11</v>
      </c>
      <c r="O10530" t="s">
        <v>73</v>
      </c>
      <c r="P10530">
        <v>30000000921</v>
      </c>
      <c r="Q10530">
        <v>12</v>
      </c>
      <c r="R10530" t="s">
        <v>50171</v>
      </c>
      <c r="S10530" t="s">
        <v>35152</v>
      </c>
      <c r="T10530" t="s">
        <v>75</v>
      </c>
      <c r="U10530">
        <v>4607074268</v>
      </c>
      <c r="V10530" t="s">
        <v>76</v>
      </c>
      <c r="W10530">
        <v>12</v>
      </c>
      <c r="X10530" t="s">
        <v>77</v>
      </c>
      <c r="Y10530">
        <v>2</v>
      </c>
      <c r="Z10530" t="s">
        <v>78</v>
      </c>
      <c r="AA10530" t="s">
        <v>108</v>
      </c>
      <c r="AB10530">
        <v>12</v>
      </c>
      <c r="AC10530" t="s">
        <v>272</v>
      </c>
      <c r="AD10530" t="s">
        <v>273</v>
      </c>
      <c r="AE10530">
        <v>30000000067</v>
      </c>
      <c r="AF10530" t="s">
        <v>50172</v>
      </c>
      <c r="AG10530" t="s">
        <v>1379</v>
      </c>
      <c r="AH10530">
        <v>1</v>
      </c>
      <c r="AI10530" t="s">
        <v>82</v>
      </c>
      <c r="AJ10530" t="s">
        <v>116</v>
      </c>
      <c r="AK10530">
        <v>-3</v>
      </c>
      <c r="AL10530" t="s">
        <v>2415</v>
      </c>
      <c r="AM10530">
        <v>19216</v>
      </c>
      <c r="AN10530">
        <v>600</v>
      </c>
      <c r="AO10530">
        <v>739222577</v>
      </c>
      <c r="AP10530">
        <v>2</v>
      </c>
      <c r="AQ10530" s="1" t="s">
        <v>84</v>
      </c>
      <c r="AR10530">
        <v>6</v>
      </c>
      <c r="AS10530" t="s">
        <v>97</v>
      </c>
      <c r="AT10530">
        <v>3</v>
      </c>
      <c r="AU10530" t="s">
        <v>98</v>
      </c>
      <c r="AV10530">
        <v>-3</v>
      </c>
      <c r="AW10530" t="s">
        <v>75</v>
      </c>
      <c r="AX10530">
        <v>999</v>
      </c>
      <c r="AY10530" t="s">
        <v>99</v>
      </c>
      <c r="AZ10530">
        <v>1000000</v>
      </c>
      <c r="BA10530">
        <v>4</v>
      </c>
      <c r="BB10530" t="s">
        <v>88</v>
      </c>
      <c r="BC10530" t="s">
        <v>89</v>
      </c>
      <c r="BD10530" t="s">
        <v>90</v>
      </c>
      <c r="BE10530">
        <v>69812012</v>
      </c>
      <c r="BF10530">
        <v>1590320126030010</v>
      </c>
      <c r="BG10530">
        <v>2</v>
      </c>
      <c r="BH10530" t="s">
        <v>78</v>
      </c>
      <c r="BI10530">
        <v>2</v>
      </c>
      <c r="BJ10530" t="s">
        <v>78</v>
      </c>
      <c r="BK10530" t="s">
        <v>91</v>
      </c>
      <c r="BL10530" t="s">
        <v>50173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W10530" s="3"/>
    </row>
    <row r="10531" spans="1:75" x14ac:dyDescent="0.25">
      <c r="A10531" s="1">
        <v>44764</v>
      </c>
      <c r="B10531" s="2">
        <v>0.67415509259259254</v>
      </c>
      <c r="C10531">
        <v>2012</v>
      </c>
      <c r="D10531">
        <v>2</v>
      </c>
      <c r="E10531" t="s">
        <v>68</v>
      </c>
      <c r="F10531">
        <v>1</v>
      </c>
      <c r="G10531">
        <v>47</v>
      </c>
      <c r="H10531" t="s">
        <v>69</v>
      </c>
      <c r="I10531" s="1">
        <v>41189</v>
      </c>
      <c r="J10531" t="s">
        <v>70</v>
      </c>
      <c r="K10531" t="s">
        <v>104</v>
      </c>
      <c r="L10531">
        <v>75205</v>
      </c>
      <c r="M10531" t="s">
        <v>2797</v>
      </c>
      <c r="N10531">
        <v>11</v>
      </c>
      <c r="O10531" t="s">
        <v>73</v>
      </c>
      <c r="P10531">
        <v>160000029053</v>
      </c>
      <c r="Q10531">
        <v>15</v>
      </c>
      <c r="R10531" t="s">
        <v>50174</v>
      </c>
      <c r="S10531" t="s">
        <v>50175</v>
      </c>
      <c r="T10531" t="s">
        <v>75</v>
      </c>
      <c r="U10531">
        <v>47080515904</v>
      </c>
      <c r="V10531" t="s">
        <v>76</v>
      </c>
      <c r="W10531">
        <v>12</v>
      </c>
      <c r="X10531" t="s">
        <v>77</v>
      </c>
      <c r="Y10531">
        <v>16</v>
      </c>
      <c r="Z10531" t="s">
        <v>158</v>
      </c>
      <c r="AA10531" t="s">
        <v>108</v>
      </c>
      <c r="AB10531">
        <v>15</v>
      </c>
      <c r="AC10531" t="s">
        <v>109</v>
      </c>
      <c r="AD10531" t="s">
        <v>110</v>
      </c>
      <c r="AE10531">
        <v>160000002290</v>
      </c>
      <c r="AF10531" t="s">
        <v>50176</v>
      </c>
      <c r="AG10531" t="s">
        <v>50177</v>
      </c>
      <c r="AH10531">
        <v>1</v>
      </c>
      <c r="AI10531" t="s">
        <v>82</v>
      </c>
      <c r="AJ10531" t="s">
        <v>104</v>
      </c>
      <c r="AK10531">
        <v>-3</v>
      </c>
      <c r="AL10531" t="s">
        <v>1408</v>
      </c>
      <c r="AM10531">
        <v>24264</v>
      </c>
      <c r="AN10531">
        <v>460</v>
      </c>
      <c r="AO10531">
        <v>383510612</v>
      </c>
      <c r="AP10531">
        <v>2</v>
      </c>
      <c r="AQ10531" s="1" t="s">
        <v>84</v>
      </c>
      <c r="AR10531">
        <v>7</v>
      </c>
      <c r="AS10531" t="s">
        <v>186</v>
      </c>
      <c r="AT10531">
        <v>3</v>
      </c>
      <c r="AU10531" t="s">
        <v>98</v>
      </c>
      <c r="AV10531">
        <v>-3</v>
      </c>
      <c r="AW10531" t="s">
        <v>75</v>
      </c>
      <c r="AX10531">
        <v>296</v>
      </c>
      <c r="AY10531" t="s">
        <v>308</v>
      </c>
      <c r="AZ10531">
        <v>1700000</v>
      </c>
      <c r="BA10531">
        <v>4</v>
      </c>
      <c r="BB10531" t="s">
        <v>88</v>
      </c>
      <c r="BC10531" t="s">
        <v>89</v>
      </c>
      <c r="BD10531" t="s">
        <v>90</v>
      </c>
      <c r="BE10531">
        <v>1131882012</v>
      </c>
      <c r="BF10531">
        <v>5266620126160171</v>
      </c>
      <c r="BG10531">
        <v>16</v>
      </c>
      <c r="BH10531" t="s">
        <v>158</v>
      </c>
      <c r="BI10531">
        <v>2</v>
      </c>
      <c r="BJ10531" t="s">
        <v>78</v>
      </c>
      <c r="BK10531" t="s">
        <v>91</v>
      </c>
      <c r="BL10531" t="s">
        <v>50178</v>
      </c>
      <c r="BM10531">
        <v>0</v>
      </c>
      <c r="BN10531">
        <v>1</v>
      </c>
      <c r="BO10531">
        <v>1</v>
      </c>
      <c r="BP10531">
        <v>0</v>
      </c>
      <c r="BQ10531">
        <v>0</v>
      </c>
      <c r="BR10531">
        <v>0</v>
      </c>
      <c r="BS10531">
        <v>0</v>
      </c>
      <c r="BW10531" s="3"/>
    </row>
    <row r="10532" spans="1:75" x14ac:dyDescent="0.25">
      <c r="A10532" s="1">
        <v>44764</v>
      </c>
      <c r="B10532" s="2">
        <v>0.67415509259259254</v>
      </c>
      <c r="C10532">
        <v>2012</v>
      </c>
      <c r="D10532">
        <v>2</v>
      </c>
      <c r="E10532" t="s">
        <v>68</v>
      </c>
      <c r="F10532">
        <v>1</v>
      </c>
      <c r="G10532">
        <v>47</v>
      </c>
      <c r="H10532" t="s">
        <v>69</v>
      </c>
      <c r="I10532" s="1">
        <v>41189</v>
      </c>
      <c r="J10532" t="s">
        <v>70</v>
      </c>
      <c r="K10532" t="s">
        <v>136</v>
      </c>
      <c r="L10532">
        <v>24970</v>
      </c>
      <c r="M10532" t="s">
        <v>5088</v>
      </c>
      <c r="N10532">
        <v>11</v>
      </c>
      <c r="O10532" t="s">
        <v>73</v>
      </c>
      <c r="P10532">
        <v>170000008603</v>
      </c>
      <c r="Q10532">
        <v>31</v>
      </c>
      <c r="R10532" t="s">
        <v>50179</v>
      </c>
      <c r="S10532" t="s">
        <v>50180</v>
      </c>
      <c r="T10532" t="s">
        <v>75</v>
      </c>
      <c r="U10532">
        <v>41966040482</v>
      </c>
      <c r="V10532" t="s">
        <v>76</v>
      </c>
      <c r="W10532">
        <v>12</v>
      </c>
      <c r="X10532" t="s">
        <v>77</v>
      </c>
      <c r="Y10532">
        <v>2</v>
      </c>
      <c r="Z10532" t="s">
        <v>78</v>
      </c>
      <c r="AA10532" t="s">
        <v>108</v>
      </c>
      <c r="AB10532">
        <v>31</v>
      </c>
      <c r="AC10532" t="s">
        <v>680</v>
      </c>
      <c r="AD10532" t="s">
        <v>681</v>
      </c>
      <c r="AE10532">
        <v>170000000744</v>
      </c>
      <c r="AF10532" t="s">
        <v>50181</v>
      </c>
      <c r="AG10532" t="s">
        <v>3949</v>
      </c>
      <c r="AH10532">
        <v>1</v>
      </c>
      <c r="AI10532" t="s">
        <v>82</v>
      </c>
      <c r="AJ10532" t="s">
        <v>136</v>
      </c>
      <c r="AK10532">
        <v>-3</v>
      </c>
      <c r="AL10532" t="s">
        <v>1390</v>
      </c>
      <c r="AM10532">
        <v>23676</v>
      </c>
      <c r="AN10532">
        <v>480</v>
      </c>
      <c r="AO10532">
        <v>21551630841</v>
      </c>
      <c r="AP10532">
        <v>2</v>
      </c>
      <c r="AQ10532" s="1" t="s">
        <v>84</v>
      </c>
      <c r="AR10532">
        <v>4</v>
      </c>
      <c r="AS10532" t="s">
        <v>168</v>
      </c>
      <c r="AT10532">
        <v>3</v>
      </c>
      <c r="AU10532" t="s">
        <v>98</v>
      </c>
      <c r="AV10532">
        <v>-3</v>
      </c>
      <c r="AW10532" t="s">
        <v>75</v>
      </c>
      <c r="AX10532">
        <v>169</v>
      </c>
      <c r="AY10532" t="s">
        <v>106</v>
      </c>
      <c r="AZ10532">
        <v>3000000</v>
      </c>
      <c r="BA10532">
        <v>4</v>
      </c>
      <c r="BB10532" t="s">
        <v>88</v>
      </c>
      <c r="BC10532" t="s">
        <v>89</v>
      </c>
      <c r="BD10532" t="s">
        <v>90</v>
      </c>
      <c r="BE10532">
        <v>585952012</v>
      </c>
      <c r="BF10532">
        <v>654320126170082</v>
      </c>
      <c r="BG10532">
        <v>2</v>
      </c>
      <c r="BH10532" t="s">
        <v>78</v>
      </c>
      <c r="BI10532">
        <v>2</v>
      </c>
      <c r="BJ10532" t="s">
        <v>78</v>
      </c>
      <c r="BK10532" t="s">
        <v>91</v>
      </c>
      <c r="BL10532" t="s">
        <v>50182</v>
      </c>
      <c r="BM10532">
        <v>0</v>
      </c>
      <c r="BN10532">
        <v>1</v>
      </c>
      <c r="BO10532">
        <v>0</v>
      </c>
      <c r="BP10532">
        <v>0</v>
      </c>
      <c r="BQ10532">
        <v>0</v>
      </c>
      <c r="BR10532">
        <v>0</v>
      </c>
      <c r="BS10532">
        <v>0</v>
      </c>
      <c r="BW10532" s="3"/>
    </row>
    <row r="10533" spans="1:75" x14ac:dyDescent="0.25">
      <c r="A10533" s="1">
        <v>44764</v>
      </c>
      <c r="B10533" s="2">
        <v>0.67415509259259254</v>
      </c>
      <c r="C10533">
        <v>2012</v>
      </c>
      <c r="D10533">
        <v>2</v>
      </c>
      <c r="E10533" t="s">
        <v>68</v>
      </c>
      <c r="F10533">
        <v>1</v>
      </c>
      <c r="G10533">
        <v>47</v>
      </c>
      <c r="H10533" t="s">
        <v>69</v>
      </c>
      <c r="I10533" s="1">
        <v>41189</v>
      </c>
      <c r="J10533" t="s">
        <v>70</v>
      </c>
      <c r="K10533" t="s">
        <v>92</v>
      </c>
      <c r="L10533">
        <v>66478</v>
      </c>
      <c r="M10533" t="s">
        <v>2313</v>
      </c>
      <c r="N10533">
        <v>11</v>
      </c>
      <c r="O10533" t="s">
        <v>73</v>
      </c>
      <c r="P10533">
        <v>250000022457</v>
      </c>
      <c r="Q10533">
        <v>14</v>
      </c>
      <c r="R10533" t="s">
        <v>50183</v>
      </c>
      <c r="S10533" t="s">
        <v>50184</v>
      </c>
      <c r="T10533" t="s">
        <v>75</v>
      </c>
      <c r="U10533">
        <v>96244747887</v>
      </c>
      <c r="V10533" t="s">
        <v>76</v>
      </c>
      <c r="W10533">
        <v>12</v>
      </c>
      <c r="X10533" t="s">
        <v>77</v>
      </c>
      <c r="Y10533">
        <v>2</v>
      </c>
      <c r="Z10533" t="s">
        <v>78</v>
      </c>
      <c r="AA10533" t="s">
        <v>108</v>
      </c>
      <c r="AB10533">
        <v>14</v>
      </c>
      <c r="AC10533" t="s">
        <v>312</v>
      </c>
      <c r="AD10533" t="s">
        <v>313</v>
      </c>
      <c r="AE10533">
        <v>250000001503</v>
      </c>
      <c r="AF10533" t="s">
        <v>50185</v>
      </c>
      <c r="AG10533" t="s">
        <v>50186</v>
      </c>
      <c r="AH10533">
        <v>1</v>
      </c>
      <c r="AI10533" t="s">
        <v>82</v>
      </c>
      <c r="AJ10533" t="s">
        <v>92</v>
      </c>
      <c r="AK10533">
        <v>-3</v>
      </c>
      <c r="AL10533" t="s">
        <v>2313</v>
      </c>
      <c r="AM10533">
        <v>22182</v>
      </c>
      <c r="AN10533">
        <v>520</v>
      </c>
      <c r="AO10533">
        <v>147788410124</v>
      </c>
      <c r="AP10533">
        <v>2</v>
      </c>
      <c r="AQ10533" s="1" t="s">
        <v>84</v>
      </c>
      <c r="AR10533">
        <v>8</v>
      </c>
      <c r="AS10533" t="s">
        <v>128</v>
      </c>
      <c r="AT10533">
        <v>3</v>
      </c>
      <c r="AU10533" t="s">
        <v>98</v>
      </c>
      <c r="AV10533">
        <v>-3</v>
      </c>
      <c r="AW10533" t="s">
        <v>75</v>
      </c>
      <c r="AX10533">
        <v>257</v>
      </c>
      <c r="AY10533" t="s">
        <v>87</v>
      </c>
      <c r="AZ10533">
        <v>5000000</v>
      </c>
      <c r="BA10533">
        <v>1</v>
      </c>
      <c r="BB10533" t="s">
        <v>153</v>
      </c>
      <c r="BC10533" t="s">
        <v>89</v>
      </c>
      <c r="BD10533" t="s">
        <v>90</v>
      </c>
      <c r="BE10533">
        <v>1543372012</v>
      </c>
      <c r="BF10533">
        <v>1731020126260345</v>
      </c>
      <c r="BG10533">
        <v>2</v>
      </c>
      <c r="BH10533" t="s">
        <v>78</v>
      </c>
      <c r="BI10533">
        <v>2</v>
      </c>
      <c r="BJ10533" t="s">
        <v>78</v>
      </c>
      <c r="BK10533" t="s">
        <v>91</v>
      </c>
      <c r="BL10533" t="s">
        <v>50187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W10533" s="3"/>
    </row>
    <row r="10534" spans="1:75" x14ac:dyDescent="0.25">
      <c r="A10534" s="1">
        <v>44764</v>
      </c>
      <c r="B10534" s="2">
        <v>0.67415509259259254</v>
      </c>
      <c r="C10534">
        <v>2012</v>
      </c>
      <c r="D10534">
        <v>2</v>
      </c>
      <c r="E10534" t="s">
        <v>68</v>
      </c>
      <c r="F10534">
        <v>1</v>
      </c>
      <c r="G10534">
        <v>47</v>
      </c>
      <c r="H10534" t="s">
        <v>69</v>
      </c>
      <c r="I10534" s="1">
        <v>41189</v>
      </c>
      <c r="J10534" t="s">
        <v>70</v>
      </c>
      <c r="K10534" t="s">
        <v>100</v>
      </c>
      <c r="L10534">
        <v>4910</v>
      </c>
      <c r="M10534" t="s">
        <v>28727</v>
      </c>
      <c r="N10534">
        <v>11</v>
      </c>
      <c r="O10534" t="s">
        <v>73</v>
      </c>
      <c r="P10534">
        <v>140000003873</v>
      </c>
      <c r="Q10534">
        <v>25</v>
      </c>
      <c r="R10534" t="s">
        <v>50188</v>
      </c>
      <c r="S10534" t="s">
        <v>50189</v>
      </c>
      <c r="T10534" t="s">
        <v>75</v>
      </c>
      <c r="U10534">
        <v>17243696287</v>
      </c>
      <c r="V10534" t="s">
        <v>76</v>
      </c>
      <c r="W10534">
        <v>12</v>
      </c>
      <c r="X10534" t="s">
        <v>77</v>
      </c>
      <c r="Y10534">
        <v>2</v>
      </c>
      <c r="Z10534" t="s">
        <v>78</v>
      </c>
      <c r="AA10534" t="s">
        <v>108</v>
      </c>
      <c r="AB10534">
        <v>25</v>
      </c>
      <c r="AC10534" t="s">
        <v>163</v>
      </c>
      <c r="AD10534" t="s">
        <v>164</v>
      </c>
      <c r="AE10534">
        <v>140000000379</v>
      </c>
      <c r="AF10534" t="s">
        <v>50190</v>
      </c>
      <c r="AG10534" t="s">
        <v>50191</v>
      </c>
      <c r="AH10534">
        <v>1</v>
      </c>
      <c r="AI10534" t="s">
        <v>82</v>
      </c>
      <c r="AJ10534" t="s">
        <v>100</v>
      </c>
      <c r="AK10534">
        <v>-3</v>
      </c>
      <c r="AL10534" t="s">
        <v>5618</v>
      </c>
      <c r="AM10534">
        <v>23197</v>
      </c>
      <c r="AN10534">
        <v>490</v>
      </c>
      <c r="AO10534">
        <v>3886921317</v>
      </c>
      <c r="AP10534">
        <v>4</v>
      </c>
      <c r="AQ10534" s="1" t="s">
        <v>114</v>
      </c>
      <c r="AR10534">
        <v>8</v>
      </c>
      <c r="AS10534" t="s">
        <v>128</v>
      </c>
      <c r="AT10534">
        <v>1</v>
      </c>
      <c r="AU10534" t="s">
        <v>86</v>
      </c>
      <c r="AV10534">
        <v>-3</v>
      </c>
      <c r="AW10534" t="s">
        <v>75</v>
      </c>
      <c r="AX10534">
        <v>125</v>
      </c>
      <c r="AY10534" t="s">
        <v>206</v>
      </c>
      <c r="AZ10534">
        <v>6000000</v>
      </c>
      <c r="BA10534">
        <v>4</v>
      </c>
      <c r="BB10534" t="s">
        <v>88</v>
      </c>
      <c r="BC10534" t="s">
        <v>89</v>
      </c>
      <c r="BD10534" t="s">
        <v>90</v>
      </c>
      <c r="BE10534">
        <v>442092012</v>
      </c>
      <c r="BF10534">
        <v>125820126140078</v>
      </c>
      <c r="BG10534">
        <v>2</v>
      </c>
      <c r="BH10534" t="s">
        <v>78</v>
      </c>
      <c r="BI10534">
        <v>2</v>
      </c>
      <c r="BJ10534" t="s">
        <v>78</v>
      </c>
      <c r="BK10534" t="s">
        <v>91</v>
      </c>
      <c r="BL10534" t="s">
        <v>50192</v>
      </c>
      <c r="BM10534">
        <v>0</v>
      </c>
      <c r="BN10534">
        <v>2</v>
      </c>
      <c r="BO10534">
        <v>0</v>
      </c>
      <c r="BP10534">
        <v>0</v>
      </c>
      <c r="BQ10534">
        <v>0</v>
      </c>
      <c r="BR10534">
        <v>0</v>
      </c>
      <c r="BS10534">
        <v>0</v>
      </c>
      <c r="BW10534" s="3"/>
    </row>
    <row r="10535" spans="1:75" x14ac:dyDescent="0.25">
      <c r="A10535" s="1">
        <v>44764</v>
      </c>
      <c r="B10535" s="2">
        <v>0.67415509259259254</v>
      </c>
      <c r="C10535">
        <v>2012</v>
      </c>
      <c r="D10535">
        <v>2</v>
      </c>
      <c r="E10535" t="s">
        <v>68</v>
      </c>
      <c r="F10535">
        <v>1</v>
      </c>
      <c r="G10535">
        <v>47</v>
      </c>
      <c r="H10535" t="s">
        <v>69</v>
      </c>
      <c r="I10535" s="1">
        <v>41189</v>
      </c>
      <c r="J10535" t="s">
        <v>70</v>
      </c>
      <c r="K10535" t="s">
        <v>112</v>
      </c>
      <c r="L10535">
        <v>13994</v>
      </c>
      <c r="M10535" t="s">
        <v>18390</v>
      </c>
      <c r="N10535">
        <v>11</v>
      </c>
      <c r="O10535" t="s">
        <v>73</v>
      </c>
      <c r="P10535">
        <v>60000005354</v>
      </c>
      <c r="Q10535">
        <v>13</v>
      </c>
      <c r="R10535" t="s">
        <v>50193</v>
      </c>
      <c r="S10535" t="s">
        <v>50194</v>
      </c>
      <c r="T10535" t="s">
        <v>75</v>
      </c>
      <c r="U10535">
        <v>75205378700</v>
      </c>
      <c r="V10535" t="s">
        <v>76</v>
      </c>
      <c r="W10535">
        <v>12</v>
      </c>
      <c r="X10535" t="s">
        <v>77</v>
      </c>
      <c r="Y10535">
        <v>16</v>
      </c>
      <c r="Z10535" t="s">
        <v>158</v>
      </c>
      <c r="AA10535" t="s">
        <v>108</v>
      </c>
      <c r="AB10535">
        <v>13</v>
      </c>
      <c r="AC10535" t="s">
        <v>94</v>
      </c>
      <c r="AD10535" t="s">
        <v>95</v>
      </c>
      <c r="AE10535">
        <v>60000000421</v>
      </c>
      <c r="AF10535" t="s">
        <v>50195</v>
      </c>
      <c r="AG10535" t="s">
        <v>50196</v>
      </c>
      <c r="AH10535">
        <v>1</v>
      </c>
      <c r="AI10535" t="s">
        <v>82</v>
      </c>
      <c r="AJ10535" t="s">
        <v>112</v>
      </c>
      <c r="AK10535">
        <v>-3</v>
      </c>
      <c r="AL10535" t="s">
        <v>18390</v>
      </c>
      <c r="AM10535">
        <v>23127</v>
      </c>
      <c r="AN10535">
        <v>490</v>
      </c>
      <c r="AO10535">
        <v>3059240337</v>
      </c>
      <c r="AP10535">
        <v>2</v>
      </c>
      <c r="AQ10535" s="1" t="s">
        <v>84</v>
      </c>
      <c r="AR10535">
        <v>7</v>
      </c>
      <c r="AS10535" t="s">
        <v>186</v>
      </c>
      <c r="AT10535">
        <v>3</v>
      </c>
      <c r="AU10535" t="s">
        <v>98</v>
      </c>
      <c r="AV10535">
        <v>-3</v>
      </c>
      <c r="AW10535" t="s">
        <v>75</v>
      </c>
      <c r="AX10535">
        <v>206</v>
      </c>
      <c r="AY10535" t="s">
        <v>211</v>
      </c>
      <c r="AZ10535">
        <v>800000</v>
      </c>
      <c r="BA10535">
        <v>1</v>
      </c>
      <c r="BB10535" t="s">
        <v>153</v>
      </c>
      <c r="BC10535" t="s">
        <v>89</v>
      </c>
      <c r="BD10535" t="s">
        <v>90</v>
      </c>
      <c r="BE10535">
        <v>516772012</v>
      </c>
      <c r="BF10535">
        <v>320520126060100</v>
      </c>
      <c r="BG10535">
        <v>16</v>
      </c>
      <c r="BH10535" t="s">
        <v>158</v>
      </c>
      <c r="BI10535">
        <v>16</v>
      </c>
      <c r="BJ10535" t="s">
        <v>158</v>
      </c>
      <c r="BK10535" t="s">
        <v>91</v>
      </c>
      <c r="BL10535" t="s">
        <v>50197</v>
      </c>
      <c r="BM10535">
        <v>0</v>
      </c>
      <c r="BN10535">
        <v>1</v>
      </c>
      <c r="BO10535">
        <v>0</v>
      </c>
      <c r="BP10535">
        <v>0</v>
      </c>
      <c r="BQ10535">
        <v>0</v>
      </c>
      <c r="BR10535">
        <v>0</v>
      </c>
      <c r="BS10535">
        <v>0</v>
      </c>
      <c r="BW10535" s="3"/>
    </row>
    <row r="10536" spans="1:75" x14ac:dyDescent="0.25">
      <c r="A10536" s="1">
        <v>44764</v>
      </c>
      <c r="B10536" s="2">
        <v>0.67415509259259254</v>
      </c>
      <c r="C10536">
        <v>2012</v>
      </c>
      <c r="D10536">
        <v>2</v>
      </c>
      <c r="E10536" t="s">
        <v>68</v>
      </c>
      <c r="F10536">
        <v>1</v>
      </c>
      <c r="G10536">
        <v>47</v>
      </c>
      <c r="H10536" t="s">
        <v>69</v>
      </c>
      <c r="I10536" s="1">
        <v>41189</v>
      </c>
      <c r="J10536" t="s">
        <v>70</v>
      </c>
      <c r="K10536" t="s">
        <v>92</v>
      </c>
      <c r="L10536">
        <v>63835</v>
      </c>
      <c r="M10536" t="s">
        <v>1711</v>
      </c>
      <c r="N10536">
        <v>11</v>
      </c>
      <c r="O10536" t="s">
        <v>73</v>
      </c>
      <c r="P10536">
        <v>250000046076</v>
      </c>
      <c r="Q10536">
        <v>15</v>
      </c>
      <c r="R10536" t="s">
        <v>50198</v>
      </c>
      <c r="S10536" t="s">
        <v>50199</v>
      </c>
      <c r="T10536" t="s">
        <v>75</v>
      </c>
      <c r="U10536">
        <v>98195859887</v>
      </c>
      <c r="V10536" t="s">
        <v>76</v>
      </c>
      <c r="W10536">
        <v>12</v>
      </c>
      <c r="X10536" t="s">
        <v>77</v>
      </c>
      <c r="Y10536">
        <v>2</v>
      </c>
      <c r="Z10536" t="s">
        <v>78</v>
      </c>
      <c r="AA10536" t="s">
        <v>108</v>
      </c>
      <c r="AB10536">
        <v>15</v>
      </c>
      <c r="AC10536" t="s">
        <v>109</v>
      </c>
      <c r="AD10536" t="s">
        <v>110</v>
      </c>
      <c r="AE10536">
        <v>250000002973</v>
      </c>
      <c r="AF10536" t="s">
        <v>50200</v>
      </c>
      <c r="AG10536" t="s">
        <v>50201</v>
      </c>
      <c r="AH10536">
        <v>1</v>
      </c>
      <c r="AI10536" t="s">
        <v>82</v>
      </c>
      <c r="AJ10536" t="s">
        <v>92</v>
      </c>
      <c r="AK10536">
        <v>-3</v>
      </c>
      <c r="AL10536" t="s">
        <v>776</v>
      </c>
      <c r="AM10536">
        <v>20324</v>
      </c>
      <c r="AN10536">
        <v>570</v>
      </c>
      <c r="AO10536">
        <v>32640390116</v>
      </c>
      <c r="AP10536">
        <v>2</v>
      </c>
      <c r="AQ10536" s="1" t="s">
        <v>84</v>
      </c>
      <c r="AR10536">
        <v>8</v>
      </c>
      <c r="AS10536" t="s">
        <v>128</v>
      </c>
      <c r="AT10536">
        <v>9</v>
      </c>
      <c r="AU10536" t="s">
        <v>129</v>
      </c>
      <c r="AV10536">
        <v>-3</v>
      </c>
      <c r="AW10536" t="s">
        <v>75</v>
      </c>
      <c r="AX10536">
        <v>266</v>
      </c>
      <c r="AY10536" t="s">
        <v>166</v>
      </c>
      <c r="AZ10536">
        <v>400000</v>
      </c>
      <c r="BA10536">
        <v>4</v>
      </c>
      <c r="BB10536" t="s">
        <v>88</v>
      </c>
      <c r="BC10536" t="s">
        <v>89</v>
      </c>
      <c r="BD10536" t="s">
        <v>90</v>
      </c>
      <c r="BE10536">
        <v>1816102012</v>
      </c>
      <c r="BF10536">
        <v>962820126260045</v>
      </c>
      <c r="BG10536">
        <v>4</v>
      </c>
      <c r="BH10536" t="s">
        <v>226</v>
      </c>
      <c r="BI10536">
        <v>4</v>
      </c>
      <c r="BJ10536" t="s">
        <v>226</v>
      </c>
      <c r="BK10536" t="s">
        <v>91</v>
      </c>
      <c r="BL10536" t="s">
        <v>50202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W10536" s="3"/>
    </row>
    <row r="10537" spans="1:75" x14ac:dyDescent="0.25">
      <c r="A10537" s="1">
        <v>44764</v>
      </c>
      <c r="B10537" s="2">
        <v>0.67415509259259254</v>
      </c>
      <c r="C10537">
        <v>2012</v>
      </c>
      <c r="D10537">
        <v>2</v>
      </c>
      <c r="E10537" t="s">
        <v>68</v>
      </c>
      <c r="F10537">
        <v>1</v>
      </c>
      <c r="G10537">
        <v>47</v>
      </c>
      <c r="H10537" t="s">
        <v>69</v>
      </c>
      <c r="I10537" s="1">
        <v>41189</v>
      </c>
      <c r="J10537" t="s">
        <v>70</v>
      </c>
      <c r="K10537" t="s">
        <v>260</v>
      </c>
      <c r="L10537">
        <v>73407</v>
      </c>
      <c r="M10537" t="s">
        <v>1086</v>
      </c>
      <c r="N10537">
        <v>11</v>
      </c>
      <c r="O10537" t="s">
        <v>73</v>
      </c>
      <c r="P10537">
        <v>270000000990</v>
      </c>
      <c r="Q10537">
        <v>22</v>
      </c>
      <c r="R10537" t="s">
        <v>50203</v>
      </c>
      <c r="S10537" t="s">
        <v>50204</v>
      </c>
      <c r="T10537" t="s">
        <v>75</v>
      </c>
      <c r="U10537">
        <v>35532998191</v>
      </c>
      <c r="V10537" t="s">
        <v>76</v>
      </c>
      <c r="W10537">
        <v>12</v>
      </c>
      <c r="X10537" t="s">
        <v>77</v>
      </c>
      <c r="Y10537">
        <v>2</v>
      </c>
      <c r="Z10537" t="s">
        <v>78</v>
      </c>
      <c r="AA10537" t="s">
        <v>108</v>
      </c>
      <c r="AB10537">
        <v>22</v>
      </c>
      <c r="AC10537" t="s">
        <v>104</v>
      </c>
      <c r="AD10537" t="s">
        <v>217</v>
      </c>
      <c r="AE10537">
        <v>270000000100</v>
      </c>
      <c r="AF10537" t="s">
        <v>50205</v>
      </c>
      <c r="AG10537" t="s">
        <v>50206</v>
      </c>
      <c r="AH10537">
        <v>1</v>
      </c>
      <c r="AI10537" t="s">
        <v>82</v>
      </c>
      <c r="AJ10537" t="s">
        <v>260</v>
      </c>
      <c r="AK10537">
        <v>-3</v>
      </c>
      <c r="AL10537" t="s">
        <v>1811</v>
      </c>
      <c r="AM10537">
        <v>23943</v>
      </c>
      <c r="AN10537">
        <v>470</v>
      </c>
      <c r="AO10537">
        <v>25412492739</v>
      </c>
      <c r="AP10537">
        <v>2</v>
      </c>
      <c r="AQ10537" s="1" t="s">
        <v>84</v>
      </c>
      <c r="AR10537">
        <v>8</v>
      </c>
      <c r="AS10537" t="s">
        <v>128</v>
      </c>
      <c r="AT10537">
        <v>3</v>
      </c>
      <c r="AU10537" t="s">
        <v>98</v>
      </c>
      <c r="AV10537">
        <v>-3</v>
      </c>
      <c r="AW10537" t="s">
        <v>75</v>
      </c>
      <c r="AX10537">
        <v>131</v>
      </c>
      <c r="AY10537" t="s">
        <v>219</v>
      </c>
      <c r="AZ10537">
        <v>1000000</v>
      </c>
      <c r="BA10537">
        <v>4</v>
      </c>
      <c r="BB10537" t="s">
        <v>88</v>
      </c>
      <c r="BC10537" t="s">
        <v>89</v>
      </c>
      <c r="BD10537" t="s">
        <v>90</v>
      </c>
      <c r="BE10537">
        <v>186432012</v>
      </c>
      <c r="BF10537">
        <v>1880220126270005</v>
      </c>
      <c r="BG10537">
        <v>2</v>
      </c>
      <c r="BH10537" t="s">
        <v>78</v>
      </c>
      <c r="BI10537">
        <v>2</v>
      </c>
      <c r="BJ10537" t="s">
        <v>78</v>
      </c>
      <c r="BK10537" t="s">
        <v>91</v>
      </c>
      <c r="BL10537" t="s">
        <v>50207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W10537" s="3"/>
    </row>
    <row r="10538" spans="1:75" x14ac:dyDescent="0.25">
      <c r="A10538" s="1">
        <v>44764</v>
      </c>
      <c r="B10538" s="2">
        <v>0.67415509259259254</v>
      </c>
      <c r="C10538">
        <v>2012</v>
      </c>
      <c r="D10538">
        <v>2</v>
      </c>
      <c r="E10538" t="s">
        <v>68</v>
      </c>
      <c r="F10538">
        <v>1</v>
      </c>
      <c r="G10538">
        <v>47</v>
      </c>
      <c r="H10538" t="s">
        <v>69</v>
      </c>
      <c r="I10538" s="1">
        <v>41189</v>
      </c>
      <c r="J10538" t="s">
        <v>70</v>
      </c>
      <c r="K10538" t="s">
        <v>92</v>
      </c>
      <c r="L10538">
        <v>63398</v>
      </c>
      <c r="M10538" t="s">
        <v>3527</v>
      </c>
      <c r="N10538">
        <v>11</v>
      </c>
      <c r="O10538" t="s">
        <v>73</v>
      </c>
      <c r="P10538">
        <v>250000041857</v>
      </c>
      <c r="Q10538">
        <v>14</v>
      </c>
      <c r="R10538" t="s">
        <v>50208</v>
      </c>
      <c r="S10538" t="s">
        <v>4563</v>
      </c>
      <c r="T10538" t="s">
        <v>75</v>
      </c>
      <c r="U10538">
        <v>4922201823</v>
      </c>
      <c r="V10538" t="s">
        <v>76</v>
      </c>
      <c r="W10538">
        <v>12</v>
      </c>
      <c r="X10538" t="s">
        <v>77</v>
      </c>
      <c r="Y10538">
        <v>2</v>
      </c>
      <c r="Z10538" t="s">
        <v>78</v>
      </c>
      <c r="AA10538" t="s">
        <v>108</v>
      </c>
      <c r="AB10538">
        <v>14</v>
      </c>
      <c r="AC10538" t="s">
        <v>312</v>
      </c>
      <c r="AD10538" t="s">
        <v>313</v>
      </c>
      <c r="AE10538">
        <v>250000002721</v>
      </c>
      <c r="AF10538" t="s">
        <v>50209</v>
      </c>
      <c r="AG10538" t="s">
        <v>7181</v>
      </c>
      <c r="AH10538">
        <v>1</v>
      </c>
      <c r="AI10538" t="s">
        <v>82</v>
      </c>
      <c r="AJ10538" t="s">
        <v>92</v>
      </c>
      <c r="AK10538">
        <v>-3</v>
      </c>
      <c r="AL10538" t="s">
        <v>31147</v>
      </c>
      <c r="AM10538">
        <v>22942</v>
      </c>
      <c r="AN10538">
        <v>500</v>
      </c>
      <c r="AO10538">
        <v>67908050159</v>
      </c>
      <c r="AP10538">
        <v>2</v>
      </c>
      <c r="AQ10538" s="1" t="s">
        <v>84</v>
      </c>
      <c r="AR10538">
        <v>8</v>
      </c>
      <c r="AS10538" t="s">
        <v>128</v>
      </c>
      <c r="AT10538">
        <v>3</v>
      </c>
      <c r="AU10538" t="s">
        <v>98</v>
      </c>
      <c r="AV10538">
        <v>-3</v>
      </c>
      <c r="AW10538" t="s">
        <v>75</v>
      </c>
      <c r="AX10538">
        <v>266</v>
      </c>
      <c r="AY10538" t="s">
        <v>166</v>
      </c>
      <c r="AZ10538">
        <v>350000</v>
      </c>
      <c r="BA10538">
        <v>4</v>
      </c>
      <c r="BB10538" t="s">
        <v>88</v>
      </c>
      <c r="BC10538" t="s">
        <v>89</v>
      </c>
      <c r="BD10538" t="s">
        <v>90</v>
      </c>
      <c r="BE10538">
        <v>1766492012</v>
      </c>
      <c r="BF10538">
        <v>2389220126260025</v>
      </c>
      <c r="BG10538">
        <v>2</v>
      </c>
      <c r="BH10538" t="s">
        <v>78</v>
      </c>
      <c r="BI10538">
        <v>2</v>
      </c>
      <c r="BJ10538" t="s">
        <v>78</v>
      </c>
      <c r="BK10538" t="s">
        <v>91</v>
      </c>
      <c r="BL10538" t="s">
        <v>50210</v>
      </c>
      <c r="BM10538">
        <v>0</v>
      </c>
      <c r="BN10538">
        <v>1</v>
      </c>
      <c r="BO10538">
        <v>0</v>
      </c>
      <c r="BP10538">
        <v>0</v>
      </c>
      <c r="BQ10538">
        <v>0</v>
      </c>
      <c r="BR10538">
        <v>0</v>
      </c>
      <c r="BS10538">
        <v>0</v>
      </c>
      <c r="BW10538" s="3"/>
    </row>
    <row r="10539" spans="1:75" x14ac:dyDescent="0.25">
      <c r="A10539" s="1">
        <v>44764</v>
      </c>
      <c r="B10539" s="2">
        <v>0.67415509259259254</v>
      </c>
      <c r="C10539">
        <v>2012</v>
      </c>
      <c r="D10539">
        <v>2</v>
      </c>
      <c r="E10539" t="s">
        <v>68</v>
      </c>
      <c r="F10539">
        <v>1</v>
      </c>
      <c r="G10539">
        <v>47</v>
      </c>
      <c r="H10539" t="s">
        <v>69</v>
      </c>
      <c r="I10539" s="1">
        <v>41189</v>
      </c>
      <c r="J10539" t="s">
        <v>70</v>
      </c>
      <c r="K10539" t="s">
        <v>227</v>
      </c>
      <c r="L10539">
        <v>27090</v>
      </c>
      <c r="M10539" t="s">
        <v>3745</v>
      </c>
      <c r="N10539">
        <v>11</v>
      </c>
      <c r="O10539" t="s">
        <v>73</v>
      </c>
      <c r="P10539">
        <v>20000002594</v>
      </c>
      <c r="Q10539">
        <v>55</v>
      </c>
      <c r="R10539" t="s">
        <v>50211</v>
      </c>
      <c r="S10539" t="s">
        <v>50212</v>
      </c>
      <c r="T10539" t="s">
        <v>75</v>
      </c>
      <c r="U10539">
        <v>8833915468</v>
      </c>
      <c r="V10539" t="s">
        <v>76</v>
      </c>
      <c r="W10539">
        <v>12</v>
      </c>
      <c r="X10539" t="s">
        <v>77</v>
      </c>
      <c r="Y10539">
        <v>2</v>
      </c>
      <c r="Z10539" t="s">
        <v>78</v>
      </c>
      <c r="AA10539" t="s">
        <v>108</v>
      </c>
      <c r="AB10539">
        <v>55</v>
      </c>
      <c r="AC10539" t="s">
        <v>159</v>
      </c>
      <c r="AD10539" t="s">
        <v>160</v>
      </c>
      <c r="AE10539">
        <v>20000000244</v>
      </c>
      <c r="AF10539" t="s">
        <v>50213</v>
      </c>
      <c r="AG10539" t="s">
        <v>50214</v>
      </c>
      <c r="AH10539">
        <v>1</v>
      </c>
      <c r="AI10539" t="s">
        <v>82</v>
      </c>
      <c r="AJ10539" t="s">
        <v>227</v>
      </c>
      <c r="AK10539">
        <v>-3</v>
      </c>
      <c r="AL10539" t="s">
        <v>12272</v>
      </c>
      <c r="AM10539">
        <v>20425</v>
      </c>
      <c r="AN10539">
        <v>570</v>
      </c>
      <c r="AO10539">
        <v>38122501724</v>
      </c>
      <c r="AP10539">
        <v>2</v>
      </c>
      <c r="AQ10539" s="1" t="s">
        <v>84</v>
      </c>
      <c r="AR10539">
        <v>6</v>
      </c>
      <c r="AS10539" t="s">
        <v>97</v>
      </c>
      <c r="AT10539">
        <v>3</v>
      </c>
      <c r="AU10539" t="s">
        <v>98</v>
      </c>
      <c r="AV10539">
        <v>-3</v>
      </c>
      <c r="AW10539" t="s">
        <v>75</v>
      </c>
      <c r="AX10539">
        <v>257</v>
      </c>
      <c r="AY10539" t="s">
        <v>87</v>
      </c>
      <c r="AZ10539">
        <v>2700000</v>
      </c>
      <c r="BA10539">
        <v>1</v>
      </c>
      <c r="BB10539" t="s">
        <v>153</v>
      </c>
      <c r="BC10539" t="s">
        <v>89</v>
      </c>
      <c r="BD10539" t="s">
        <v>90</v>
      </c>
      <c r="BE10539">
        <v>205792012</v>
      </c>
      <c r="BF10539">
        <v>2154220126020017</v>
      </c>
      <c r="BG10539">
        <v>2</v>
      </c>
      <c r="BH10539" t="s">
        <v>78</v>
      </c>
      <c r="BI10539">
        <v>2</v>
      </c>
      <c r="BJ10539" t="s">
        <v>78</v>
      </c>
      <c r="BK10539" t="s">
        <v>91</v>
      </c>
      <c r="BL10539" t="s">
        <v>50215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W10539" s="3"/>
    </row>
    <row r="10540" spans="1:75" x14ac:dyDescent="0.25">
      <c r="A10540" s="1">
        <v>44764</v>
      </c>
      <c r="B10540" s="2">
        <v>0.67415509259259254</v>
      </c>
      <c r="C10540">
        <v>2012</v>
      </c>
      <c r="D10540">
        <v>2</v>
      </c>
      <c r="E10540" t="s">
        <v>68</v>
      </c>
      <c r="F10540">
        <v>1</v>
      </c>
      <c r="G10540">
        <v>47</v>
      </c>
      <c r="H10540" t="s">
        <v>69</v>
      </c>
      <c r="I10540" s="1">
        <v>41189</v>
      </c>
      <c r="J10540" t="s">
        <v>70</v>
      </c>
      <c r="K10540" t="s">
        <v>227</v>
      </c>
      <c r="L10540">
        <v>27618</v>
      </c>
      <c r="M10540" t="s">
        <v>5402</v>
      </c>
      <c r="N10540">
        <v>11</v>
      </c>
      <c r="O10540" t="s">
        <v>73</v>
      </c>
      <c r="P10540">
        <v>20000003818</v>
      </c>
      <c r="Q10540">
        <v>15</v>
      </c>
      <c r="R10540" t="s">
        <v>50216</v>
      </c>
      <c r="S10540" t="s">
        <v>50217</v>
      </c>
      <c r="T10540" t="s">
        <v>75</v>
      </c>
      <c r="U10540">
        <v>78807662434</v>
      </c>
      <c r="V10540" t="s">
        <v>76</v>
      </c>
      <c r="W10540">
        <v>12</v>
      </c>
      <c r="X10540" t="s">
        <v>77</v>
      </c>
      <c r="Y10540">
        <v>2</v>
      </c>
      <c r="Z10540" t="s">
        <v>78</v>
      </c>
      <c r="AA10540" t="s">
        <v>108</v>
      </c>
      <c r="AB10540">
        <v>15</v>
      </c>
      <c r="AC10540" t="s">
        <v>109</v>
      </c>
      <c r="AD10540" t="s">
        <v>110</v>
      </c>
      <c r="AE10540">
        <v>20000000340</v>
      </c>
      <c r="AF10540" t="s">
        <v>50218</v>
      </c>
      <c r="AG10540" t="s">
        <v>50219</v>
      </c>
      <c r="AH10540">
        <v>1</v>
      </c>
      <c r="AI10540" t="s">
        <v>82</v>
      </c>
      <c r="AJ10540" t="s">
        <v>227</v>
      </c>
      <c r="AK10540">
        <v>-3</v>
      </c>
      <c r="AL10540" t="s">
        <v>5402</v>
      </c>
      <c r="AM10540">
        <v>26191</v>
      </c>
      <c r="AN10540">
        <v>410</v>
      </c>
      <c r="AO10540">
        <v>16034321759</v>
      </c>
      <c r="AP10540">
        <v>2</v>
      </c>
      <c r="AQ10540" s="1" t="s">
        <v>84</v>
      </c>
      <c r="AR10540">
        <v>8</v>
      </c>
      <c r="AS10540" t="s">
        <v>128</v>
      </c>
      <c r="AT10540">
        <v>3</v>
      </c>
      <c r="AU10540" t="s">
        <v>98</v>
      </c>
      <c r="AV10540">
        <v>-3</v>
      </c>
      <c r="AW10540" t="s">
        <v>75</v>
      </c>
      <c r="AX10540">
        <v>111</v>
      </c>
      <c r="AY10540" t="s">
        <v>251</v>
      </c>
      <c r="AZ10540">
        <v>4900000</v>
      </c>
      <c r="BA10540">
        <v>1</v>
      </c>
      <c r="BB10540" t="s">
        <v>153</v>
      </c>
      <c r="BC10540" t="s">
        <v>89</v>
      </c>
      <c r="BD10540" t="s">
        <v>90</v>
      </c>
      <c r="BE10540">
        <v>217472012</v>
      </c>
      <c r="BF10540">
        <v>207020126020045</v>
      </c>
      <c r="BG10540">
        <v>2</v>
      </c>
      <c r="BH10540" t="s">
        <v>78</v>
      </c>
      <c r="BI10540">
        <v>2</v>
      </c>
      <c r="BJ10540" t="s">
        <v>78</v>
      </c>
      <c r="BK10540" t="s">
        <v>91</v>
      </c>
      <c r="BL10540" t="s">
        <v>50220</v>
      </c>
      <c r="BM10540">
        <v>0</v>
      </c>
      <c r="BN10540">
        <v>3</v>
      </c>
      <c r="BO10540">
        <v>0</v>
      </c>
      <c r="BP10540">
        <v>0</v>
      </c>
      <c r="BQ10540">
        <v>0</v>
      </c>
      <c r="BR10540">
        <v>0</v>
      </c>
      <c r="BS10540">
        <v>0</v>
      </c>
      <c r="BW10540" s="3"/>
    </row>
    <row r="10541" spans="1:75" x14ac:dyDescent="0.25">
      <c r="A10541" s="1">
        <v>44764</v>
      </c>
      <c r="B10541" s="2">
        <v>0.67415509259259254</v>
      </c>
      <c r="C10541">
        <v>2012</v>
      </c>
      <c r="D10541">
        <v>2</v>
      </c>
      <c r="E10541" t="s">
        <v>68</v>
      </c>
      <c r="F10541">
        <v>1</v>
      </c>
      <c r="G10541">
        <v>47</v>
      </c>
      <c r="H10541" t="s">
        <v>69</v>
      </c>
      <c r="I10541" s="1">
        <v>41189</v>
      </c>
      <c r="J10541" t="s">
        <v>70</v>
      </c>
      <c r="K10541" t="s">
        <v>248</v>
      </c>
      <c r="L10541">
        <v>12475</v>
      </c>
      <c r="M10541" t="s">
        <v>1636</v>
      </c>
      <c r="N10541">
        <v>11</v>
      </c>
      <c r="O10541" t="s">
        <v>73</v>
      </c>
      <c r="P10541">
        <v>180000004201</v>
      </c>
      <c r="Q10541">
        <v>11</v>
      </c>
      <c r="R10541" t="s">
        <v>50221</v>
      </c>
      <c r="S10541" t="s">
        <v>37673</v>
      </c>
      <c r="T10541" t="s">
        <v>75</v>
      </c>
      <c r="U10541">
        <v>10524304300</v>
      </c>
      <c r="V10541" t="s">
        <v>76</v>
      </c>
      <c r="W10541">
        <v>12</v>
      </c>
      <c r="X10541" t="s">
        <v>77</v>
      </c>
      <c r="Y10541">
        <v>2</v>
      </c>
      <c r="Z10541" t="s">
        <v>78</v>
      </c>
      <c r="AA10541" t="s">
        <v>108</v>
      </c>
      <c r="AB10541">
        <v>11</v>
      </c>
      <c r="AC10541" t="s">
        <v>143</v>
      </c>
      <c r="AD10541" t="s">
        <v>144</v>
      </c>
      <c r="AE10541">
        <v>180000000360</v>
      </c>
      <c r="AF10541" t="s">
        <v>1172</v>
      </c>
      <c r="AG10541" t="s">
        <v>12238</v>
      </c>
      <c r="AH10541">
        <v>1</v>
      </c>
      <c r="AI10541" t="s">
        <v>82</v>
      </c>
      <c r="AJ10541" t="s">
        <v>248</v>
      </c>
      <c r="AK10541">
        <v>-3</v>
      </c>
      <c r="AL10541" t="s">
        <v>1638</v>
      </c>
      <c r="AM10541">
        <v>16810</v>
      </c>
      <c r="AN10541">
        <v>660</v>
      </c>
      <c r="AO10541">
        <v>9828911554</v>
      </c>
      <c r="AP10541">
        <v>2</v>
      </c>
      <c r="AQ10541" s="1" t="s">
        <v>84</v>
      </c>
      <c r="AR10541">
        <v>6</v>
      </c>
      <c r="AS10541" t="s">
        <v>97</v>
      </c>
      <c r="AT10541">
        <v>3</v>
      </c>
      <c r="AU10541" t="s">
        <v>98</v>
      </c>
      <c r="AV10541">
        <v>-3</v>
      </c>
      <c r="AW10541" t="s">
        <v>75</v>
      </c>
      <c r="AX10541">
        <v>297</v>
      </c>
      <c r="AY10541" t="s">
        <v>408</v>
      </c>
      <c r="AZ10541">
        <v>800000</v>
      </c>
      <c r="BA10541">
        <v>4</v>
      </c>
      <c r="BB10541" t="s">
        <v>88</v>
      </c>
      <c r="BC10541" t="s">
        <v>89</v>
      </c>
      <c r="BD10541" t="s">
        <v>90</v>
      </c>
      <c r="BE10541">
        <v>215042012</v>
      </c>
      <c r="BF10541">
        <v>608220126180085</v>
      </c>
      <c r="BG10541">
        <v>2</v>
      </c>
      <c r="BH10541" t="s">
        <v>78</v>
      </c>
      <c r="BI10541">
        <v>2</v>
      </c>
      <c r="BJ10541" t="s">
        <v>78</v>
      </c>
      <c r="BK10541" t="s">
        <v>91</v>
      </c>
      <c r="BL10541" t="s">
        <v>50222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0</v>
      </c>
      <c r="BS10541">
        <v>0</v>
      </c>
      <c r="BW10541" s="3"/>
    </row>
    <row r="10542" spans="1:75" x14ac:dyDescent="0.25">
      <c r="A10542" s="1">
        <v>44764</v>
      </c>
      <c r="B10542" s="2">
        <v>0.67415509259259254</v>
      </c>
      <c r="C10542">
        <v>2012</v>
      </c>
      <c r="D10542">
        <v>2</v>
      </c>
      <c r="E10542" t="s">
        <v>68</v>
      </c>
      <c r="F10542">
        <v>1</v>
      </c>
      <c r="G10542">
        <v>47</v>
      </c>
      <c r="H10542" t="s">
        <v>69</v>
      </c>
      <c r="I10542" s="1">
        <v>41189</v>
      </c>
      <c r="J10542" t="s">
        <v>70</v>
      </c>
      <c r="K10542" t="s">
        <v>141</v>
      </c>
      <c r="L10542">
        <v>40797</v>
      </c>
      <c r="M10542" t="s">
        <v>8388</v>
      </c>
      <c r="N10542">
        <v>11</v>
      </c>
      <c r="O10542" t="s">
        <v>73</v>
      </c>
      <c r="P10542">
        <v>130000048816</v>
      </c>
      <c r="Q10542">
        <v>22</v>
      </c>
      <c r="R10542" t="s">
        <v>50223</v>
      </c>
      <c r="S10542" t="s">
        <v>50223</v>
      </c>
      <c r="T10542" t="s">
        <v>75</v>
      </c>
      <c r="U10542">
        <v>455482691</v>
      </c>
      <c r="V10542" t="s">
        <v>76</v>
      </c>
      <c r="W10542">
        <v>12</v>
      </c>
      <c r="X10542" t="s">
        <v>77</v>
      </c>
      <c r="Y10542">
        <v>2</v>
      </c>
      <c r="Z10542" t="s">
        <v>78</v>
      </c>
      <c r="AA10542" t="s">
        <v>108</v>
      </c>
      <c r="AB10542">
        <v>22</v>
      </c>
      <c r="AC10542" t="s">
        <v>104</v>
      </c>
      <c r="AD10542" t="s">
        <v>217</v>
      </c>
      <c r="AE10542">
        <v>130000003854</v>
      </c>
      <c r="AF10542" t="s">
        <v>18121</v>
      </c>
      <c r="AG10542" t="s">
        <v>50224</v>
      </c>
      <c r="AH10542">
        <v>1</v>
      </c>
      <c r="AI10542" t="s">
        <v>82</v>
      </c>
      <c r="AJ10542" t="s">
        <v>141</v>
      </c>
      <c r="AK10542">
        <v>-3</v>
      </c>
      <c r="AL10542" t="s">
        <v>932</v>
      </c>
      <c r="AM10542">
        <v>15130</v>
      </c>
      <c r="AN10542">
        <v>710</v>
      </c>
      <c r="AO10542">
        <v>64500720213</v>
      </c>
      <c r="AP10542">
        <v>2</v>
      </c>
      <c r="AQ10542" s="1" t="s">
        <v>84</v>
      </c>
      <c r="AR10542">
        <v>8</v>
      </c>
      <c r="AS10542" t="s">
        <v>128</v>
      </c>
      <c r="AT10542">
        <v>3</v>
      </c>
      <c r="AU10542" t="s">
        <v>98</v>
      </c>
      <c r="AV10542">
        <v>-3</v>
      </c>
      <c r="AW10542" t="s">
        <v>75</v>
      </c>
      <c r="AX10542">
        <v>277</v>
      </c>
      <c r="AY10542" t="s">
        <v>717</v>
      </c>
      <c r="AZ10542">
        <v>35000000</v>
      </c>
      <c r="BA10542">
        <v>1</v>
      </c>
      <c r="BB10542" t="s">
        <v>153</v>
      </c>
      <c r="BC10542" t="s">
        <v>89</v>
      </c>
      <c r="BD10542" t="s">
        <v>90</v>
      </c>
      <c r="BE10542">
        <v>2618772012</v>
      </c>
      <c r="BF10542">
        <v>6337120126130017</v>
      </c>
      <c r="BG10542">
        <v>2</v>
      </c>
      <c r="BH10542" t="s">
        <v>78</v>
      </c>
      <c r="BI10542">
        <v>2</v>
      </c>
      <c r="BJ10542" t="s">
        <v>78</v>
      </c>
      <c r="BK10542" t="s">
        <v>91</v>
      </c>
      <c r="BL10542" t="s">
        <v>50225</v>
      </c>
      <c r="BM10542">
        <v>0</v>
      </c>
      <c r="BN10542">
        <v>0</v>
      </c>
      <c r="BO10542">
        <v>1</v>
      </c>
      <c r="BP10542">
        <v>0</v>
      </c>
      <c r="BQ10542">
        <v>0</v>
      </c>
      <c r="BR10542">
        <v>0</v>
      </c>
      <c r="BS10542">
        <v>0</v>
      </c>
      <c r="BW10542" s="3"/>
    </row>
    <row r="10543" spans="1:75" x14ac:dyDescent="0.25">
      <c r="A10543" s="1">
        <v>44764</v>
      </c>
      <c r="B10543" s="2">
        <v>0.67415509259259254</v>
      </c>
      <c r="C10543">
        <v>2012</v>
      </c>
      <c r="D10543">
        <v>2</v>
      </c>
      <c r="E10543" t="s">
        <v>68</v>
      </c>
      <c r="F10543">
        <v>1</v>
      </c>
      <c r="G10543">
        <v>47</v>
      </c>
      <c r="H10543" t="s">
        <v>69</v>
      </c>
      <c r="I10543" s="1">
        <v>41189</v>
      </c>
      <c r="J10543" t="s">
        <v>70</v>
      </c>
      <c r="K10543" t="s">
        <v>92</v>
      </c>
      <c r="L10543">
        <v>67377</v>
      </c>
      <c r="M10543" t="s">
        <v>29807</v>
      </c>
      <c r="N10543">
        <v>11</v>
      </c>
      <c r="O10543" t="s">
        <v>73</v>
      </c>
      <c r="P10543">
        <v>250000065117</v>
      </c>
      <c r="Q10543">
        <v>40</v>
      </c>
      <c r="R10543" t="s">
        <v>50226</v>
      </c>
      <c r="S10543" t="s">
        <v>50227</v>
      </c>
      <c r="T10543" t="s">
        <v>75</v>
      </c>
      <c r="U10543">
        <v>6385159809</v>
      </c>
      <c r="V10543" t="s">
        <v>76</v>
      </c>
      <c r="W10543">
        <v>12</v>
      </c>
      <c r="X10543" t="s">
        <v>77</v>
      </c>
      <c r="Y10543">
        <v>2</v>
      </c>
      <c r="Z10543" t="s">
        <v>78</v>
      </c>
      <c r="AA10543" t="s">
        <v>108</v>
      </c>
      <c r="AB10543">
        <v>40</v>
      </c>
      <c r="AC10543" t="s">
        <v>149</v>
      </c>
      <c r="AD10543" t="s">
        <v>150</v>
      </c>
      <c r="AE10543">
        <v>250000004123</v>
      </c>
      <c r="AF10543" t="s">
        <v>50228</v>
      </c>
      <c r="AG10543" t="s">
        <v>50229</v>
      </c>
      <c r="AH10543">
        <v>1</v>
      </c>
      <c r="AI10543" t="s">
        <v>82</v>
      </c>
      <c r="AJ10543" t="s">
        <v>92</v>
      </c>
      <c r="AK10543">
        <v>-3</v>
      </c>
      <c r="AL10543" t="s">
        <v>29807</v>
      </c>
      <c r="AM10543">
        <v>23924</v>
      </c>
      <c r="AN10543">
        <v>470</v>
      </c>
      <c r="AO10543">
        <v>18829740116</v>
      </c>
      <c r="AP10543">
        <v>2</v>
      </c>
      <c r="AQ10543" s="1" t="s">
        <v>84</v>
      </c>
      <c r="AR10543">
        <v>8</v>
      </c>
      <c r="AS10543" t="s">
        <v>128</v>
      </c>
      <c r="AT10543">
        <v>3</v>
      </c>
      <c r="AU10543" t="s">
        <v>98</v>
      </c>
      <c r="AV10543">
        <v>-3</v>
      </c>
      <c r="AW10543" t="s">
        <v>75</v>
      </c>
      <c r="AX10543">
        <v>117</v>
      </c>
      <c r="AY10543" t="s">
        <v>1269</v>
      </c>
      <c r="AZ10543">
        <v>8000000</v>
      </c>
      <c r="BA10543">
        <v>4</v>
      </c>
      <c r="BB10543" t="s">
        <v>88</v>
      </c>
      <c r="BC10543" t="s">
        <v>89</v>
      </c>
      <c r="BD10543" t="s">
        <v>90</v>
      </c>
      <c r="BE10543">
        <v>2036892012</v>
      </c>
      <c r="BF10543">
        <v>3088020126260358</v>
      </c>
      <c r="BG10543">
        <v>2</v>
      </c>
      <c r="BH10543" t="s">
        <v>78</v>
      </c>
      <c r="BI10543">
        <v>2</v>
      </c>
      <c r="BJ10543" t="s">
        <v>78</v>
      </c>
      <c r="BK10543" t="s">
        <v>91</v>
      </c>
      <c r="BL10543" t="s">
        <v>5023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W10543" s="3"/>
    </row>
    <row r="10544" spans="1:75" x14ac:dyDescent="0.25">
      <c r="A10544" s="1">
        <v>44764</v>
      </c>
      <c r="B10544" s="2">
        <v>0.67415509259259254</v>
      </c>
      <c r="C10544">
        <v>2012</v>
      </c>
      <c r="D10544">
        <v>2</v>
      </c>
      <c r="E10544" t="s">
        <v>68</v>
      </c>
      <c r="F10544">
        <v>1</v>
      </c>
      <c r="G10544">
        <v>47</v>
      </c>
      <c r="H10544" t="s">
        <v>69</v>
      </c>
      <c r="I10544" s="1">
        <v>41189</v>
      </c>
      <c r="J10544" t="s">
        <v>70</v>
      </c>
      <c r="K10544" t="s">
        <v>215</v>
      </c>
      <c r="L10544">
        <v>19577</v>
      </c>
      <c r="M10544" t="s">
        <v>5253</v>
      </c>
      <c r="N10544">
        <v>11</v>
      </c>
      <c r="O10544" t="s">
        <v>73</v>
      </c>
      <c r="P10544">
        <v>150000000833</v>
      </c>
      <c r="Q10544">
        <v>45</v>
      </c>
      <c r="R10544" t="s">
        <v>50231</v>
      </c>
      <c r="S10544" t="s">
        <v>50232</v>
      </c>
      <c r="T10544" t="s">
        <v>75</v>
      </c>
      <c r="U10544">
        <v>9626042400</v>
      </c>
      <c r="V10544" t="s">
        <v>76</v>
      </c>
      <c r="W10544">
        <v>12</v>
      </c>
      <c r="X10544" t="s">
        <v>77</v>
      </c>
      <c r="Y10544">
        <v>2</v>
      </c>
      <c r="Z10544" t="s">
        <v>78</v>
      </c>
      <c r="AA10544" t="s">
        <v>108</v>
      </c>
      <c r="AB10544">
        <v>45</v>
      </c>
      <c r="AC10544" t="s">
        <v>171</v>
      </c>
      <c r="AD10544" t="s">
        <v>172</v>
      </c>
      <c r="AE10544">
        <v>150000000099</v>
      </c>
      <c r="AF10544" t="s">
        <v>1280</v>
      </c>
      <c r="AG10544" t="s">
        <v>50233</v>
      </c>
      <c r="AH10544">
        <v>1</v>
      </c>
      <c r="AI10544" t="s">
        <v>82</v>
      </c>
      <c r="AJ10544" t="s">
        <v>215</v>
      </c>
      <c r="AK10544">
        <v>-3</v>
      </c>
      <c r="AL10544" t="s">
        <v>5253</v>
      </c>
      <c r="AM10544">
        <v>20702</v>
      </c>
      <c r="AN10544">
        <v>560</v>
      </c>
      <c r="AO10544">
        <v>8376481244</v>
      </c>
      <c r="AP10544">
        <v>2</v>
      </c>
      <c r="AQ10544" s="1" t="s">
        <v>84</v>
      </c>
      <c r="AR10544">
        <v>6</v>
      </c>
      <c r="AS10544" t="s">
        <v>97</v>
      </c>
      <c r="AT10544">
        <v>3</v>
      </c>
      <c r="AU10544" t="s">
        <v>98</v>
      </c>
      <c r="AV10544">
        <v>-3</v>
      </c>
      <c r="AW10544" t="s">
        <v>75</v>
      </c>
      <c r="AX10544">
        <v>125</v>
      </c>
      <c r="AY10544" t="s">
        <v>206</v>
      </c>
      <c r="AZ10544">
        <v>1500000</v>
      </c>
      <c r="BA10544">
        <v>4</v>
      </c>
      <c r="BB10544" t="s">
        <v>88</v>
      </c>
      <c r="BC10544" t="s">
        <v>89</v>
      </c>
      <c r="BD10544" t="s">
        <v>90</v>
      </c>
      <c r="BE10544">
        <v>295402012</v>
      </c>
      <c r="BF10544">
        <v>410720126150038</v>
      </c>
      <c r="BG10544">
        <v>2</v>
      </c>
      <c r="BH10544" t="s">
        <v>78</v>
      </c>
      <c r="BI10544">
        <v>2</v>
      </c>
      <c r="BJ10544" t="s">
        <v>78</v>
      </c>
      <c r="BK10544" t="s">
        <v>91</v>
      </c>
      <c r="BL10544" t="s">
        <v>50234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W10544" s="3"/>
    </row>
    <row r="10545" spans="1:75" x14ac:dyDescent="0.25">
      <c r="A10545" s="1">
        <v>44764</v>
      </c>
      <c r="B10545" s="2">
        <v>0.67415509259259254</v>
      </c>
      <c r="C10545">
        <v>2012</v>
      </c>
      <c r="D10545">
        <v>2</v>
      </c>
      <c r="E10545" t="s">
        <v>68</v>
      </c>
      <c r="F10545">
        <v>1</v>
      </c>
      <c r="G10545">
        <v>47</v>
      </c>
      <c r="H10545" t="s">
        <v>69</v>
      </c>
      <c r="I10545" s="1">
        <v>41189</v>
      </c>
      <c r="J10545" t="s">
        <v>70</v>
      </c>
      <c r="K10545" t="s">
        <v>104</v>
      </c>
      <c r="L10545">
        <v>79693</v>
      </c>
      <c r="M10545" t="s">
        <v>1326</v>
      </c>
      <c r="N10545">
        <v>11</v>
      </c>
      <c r="O10545" t="s">
        <v>73</v>
      </c>
      <c r="P10545">
        <v>160000028568</v>
      </c>
      <c r="Q10545">
        <v>11</v>
      </c>
      <c r="R10545" t="s">
        <v>50235</v>
      </c>
      <c r="S10545" t="s">
        <v>50236</v>
      </c>
      <c r="T10545" t="s">
        <v>75</v>
      </c>
      <c r="U10545">
        <v>52409872972</v>
      </c>
      <c r="V10545" t="s">
        <v>76</v>
      </c>
      <c r="W10545">
        <v>12</v>
      </c>
      <c r="X10545" t="s">
        <v>77</v>
      </c>
      <c r="Y10545">
        <v>2</v>
      </c>
      <c r="Z10545" t="s">
        <v>78</v>
      </c>
      <c r="AA10545" t="s">
        <v>108</v>
      </c>
      <c r="AB10545">
        <v>11</v>
      </c>
      <c r="AC10545" t="s">
        <v>143</v>
      </c>
      <c r="AD10545" t="s">
        <v>144</v>
      </c>
      <c r="AE10545">
        <v>160000002249</v>
      </c>
      <c r="AF10545" t="s">
        <v>50237</v>
      </c>
      <c r="AG10545" t="s">
        <v>930</v>
      </c>
      <c r="AH10545">
        <v>1</v>
      </c>
      <c r="AI10545" t="s">
        <v>82</v>
      </c>
      <c r="AJ10545" t="s">
        <v>104</v>
      </c>
      <c r="AK10545">
        <v>-3</v>
      </c>
      <c r="AL10545" t="s">
        <v>1326</v>
      </c>
      <c r="AM10545">
        <v>23563</v>
      </c>
      <c r="AN10545">
        <v>480</v>
      </c>
      <c r="AO10545">
        <v>36770350639</v>
      </c>
      <c r="AP10545">
        <v>4</v>
      </c>
      <c r="AQ10545" s="1" t="s">
        <v>114</v>
      </c>
      <c r="AR10545">
        <v>8</v>
      </c>
      <c r="AS10545" t="s">
        <v>128</v>
      </c>
      <c r="AT10545">
        <v>3</v>
      </c>
      <c r="AU10545" t="s">
        <v>98</v>
      </c>
      <c r="AV10545">
        <v>-3</v>
      </c>
      <c r="AW10545" t="s">
        <v>75</v>
      </c>
      <c r="AX10545">
        <v>395</v>
      </c>
      <c r="AY10545" t="s">
        <v>596</v>
      </c>
      <c r="AZ10545">
        <v>1000000</v>
      </c>
      <c r="BA10545">
        <v>4</v>
      </c>
      <c r="BB10545" t="s">
        <v>88</v>
      </c>
      <c r="BC10545" t="s">
        <v>89</v>
      </c>
      <c r="BD10545" t="s">
        <v>89</v>
      </c>
      <c r="BE10545">
        <v>1125912012</v>
      </c>
      <c r="BF10545">
        <v>1136420126160135</v>
      </c>
      <c r="BG10545">
        <v>8</v>
      </c>
      <c r="BH10545" t="s">
        <v>154</v>
      </c>
      <c r="BI10545">
        <v>2</v>
      </c>
      <c r="BJ10545" t="s">
        <v>78</v>
      </c>
      <c r="BK10545" t="s">
        <v>91</v>
      </c>
      <c r="BL10545" t="s">
        <v>50238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W10545" s="3"/>
    </row>
    <row r="10546" spans="1:75" x14ac:dyDescent="0.25">
      <c r="A10546" s="1">
        <v>44764</v>
      </c>
      <c r="B10546" s="2">
        <v>0.67415509259259254</v>
      </c>
      <c r="C10546">
        <v>2012</v>
      </c>
      <c r="D10546">
        <v>2</v>
      </c>
      <c r="E10546" t="s">
        <v>68</v>
      </c>
      <c r="F10546">
        <v>1</v>
      </c>
      <c r="G10546">
        <v>47</v>
      </c>
      <c r="H10546" t="s">
        <v>69</v>
      </c>
      <c r="I10546" s="1">
        <v>41189</v>
      </c>
      <c r="J10546" t="s">
        <v>70</v>
      </c>
      <c r="K10546" t="s">
        <v>227</v>
      </c>
      <c r="L10546">
        <v>28495</v>
      </c>
      <c r="M10546" t="s">
        <v>23803</v>
      </c>
      <c r="N10546">
        <v>11</v>
      </c>
      <c r="O10546" t="s">
        <v>73</v>
      </c>
      <c r="P10546">
        <v>20000003816</v>
      </c>
      <c r="Q10546">
        <v>11</v>
      </c>
      <c r="R10546" t="s">
        <v>50239</v>
      </c>
      <c r="S10546" t="s">
        <v>4946</v>
      </c>
      <c r="T10546" t="s">
        <v>75</v>
      </c>
      <c r="U10546">
        <v>58472843572</v>
      </c>
      <c r="V10546" t="s">
        <v>76</v>
      </c>
      <c r="W10546">
        <v>12</v>
      </c>
      <c r="X10546" t="s">
        <v>77</v>
      </c>
      <c r="Y10546">
        <v>2</v>
      </c>
      <c r="Z10546" t="s">
        <v>78</v>
      </c>
      <c r="AA10546" t="s">
        <v>108</v>
      </c>
      <c r="AB10546">
        <v>11</v>
      </c>
      <c r="AC10546" t="s">
        <v>143</v>
      </c>
      <c r="AD10546" t="s">
        <v>144</v>
      </c>
      <c r="AE10546">
        <v>20000000339</v>
      </c>
      <c r="AF10546" t="s">
        <v>50240</v>
      </c>
      <c r="AG10546" t="s">
        <v>50241</v>
      </c>
      <c r="AH10546">
        <v>1</v>
      </c>
      <c r="AI10546" t="s">
        <v>82</v>
      </c>
      <c r="AJ10546" t="s">
        <v>227</v>
      </c>
      <c r="AK10546">
        <v>-3</v>
      </c>
      <c r="AL10546" t="s">
        <v>23803</v>
      </c>
      <c r="AM10546">
        <v>26217</v>
      </c>
      <c r="AN10546">
        <v>410</v>
      </c>
      <c r="AO10546">
        <v>17861961791</v>
      </c>
      <c r="AP10546">
        <v>2</v>
      </c>
      <c r="AQ10546" s="1" t="s">
        <v>84</v>
      </c>
      <c r="AR10546">
        <v>8</v>
      </c>
      <c r="AS10546" t="s">
        <v>128</v>
      </c>
      <c r="AT10546">
        <v>3</v>
      </c>
      <c r="AU10546" t="s">
        <v>98</v>
      </c>
      <c r="AV10546">
        <v>-3</v>
      </c>
      <c r="AW10546" t="s">
        <v>75</v>
      </c>
      <c r="AX10546">
        <v>297</v>
      </c>
      <c r="AY10546" t="s">
        <v>408</v>
      </c>
      <c r="AZ10546">
        <v>2500000</v>
      </c>
      <c r="BA10546">
        <v>1</v>
      </c>
      <c r="BB10546" t="s">
        <v>153</v>
      </c>
      <c r="BC10546" t="s">
        <v>89</v>
      </c>
      <c r="BD10546" t="s">
        <v>90</v>
      </c>
      <c r="BE10546">
        <v>217442012</v>
      </c>
      <c r="BF10546">
        <v>364820126020037</v>
      </c>
      <c r="BG10546">
        <v>2</v>
      </c>
      <c r="BH10546" t="s">
        <v>78</v>
      </c>
      <c r="BI10546">
        <v>2</v>
      </c>
      <c r="BJ10546" t="s">
        <v>78</v>
      </c>
      <c r="BK10546" t="s">
        <v>91</v>
      </c>
      <c r="BL10546" t="s">
        <v>50242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W10546" s="3"/>
    </row>
    <row r="10547" spans="1:75" x14ac:dyDescent="0.25">
      <c r="A10547" s="1">
        <v>44764</v>
      </c>
      <c r="B10547" s="2">
        <v>0.67415509259259254</v>
      </c>
      <c r="C10547">
        <v>2012</v>
      </c>
      <c r="D10547">
        <v>2</v>
      </c>
      <c r="E10547" t="s">
        <v>68</v>
      </c>
      <c r="F10547">
        <v>1</v>
      </c>
      <c r="G10547">
        <v>47</v>
      </c>
      <c r="H10547" t="s">
        <v>69</v>
      </c>
      <c r="I10547" s="1">
        <v>41189</v>
      </c>
      <c r="J10547" t="s">
        <v>70</v>
      </c>
      <c r="K10547" t="s">
        <v>148</v>
      </c>
      <c r="L10547">
        <v>91456</v>
      </c>
      <c r="M10547" t="s">
        <v>3247</v>
      </c>
      <c r="N10547">
        <v>11</v>
      </c>
      <c r="O10547" t="s">
        <v>73</v>
      </c>
      <c r="P10547">
        <v>120000003797</v>
      </c>
      <c r="Q10547">
        <v>55</v>
      </c>
      <c r="R10547" t="s">
        <v>50243</v>
      </c>
      <c r="S10547" t="s">
        <v>50244</v>
      </c>
      <c r="T10547" t="s">
        <v>75</v>
      </c>
      <c r="U10547">
        <v>26761098807</v>
      </c>
      <c r="V10547" t="s">
        <v>76</v>
      </c>
      <c r="W10547">
        <v>12</v>
      </c>
      <c r="X10547" t="s">
        <v>77</v>
      </c>
      <c r="Y10547">
        <v>2</v>
      </c>
      <c r="Z10547" t="s">
        <v>78</v>
      </c>
      <c r="AA10547" t="s">
        <v>108</v>
      </c>
      <c r="AB10547">
        <v>55</v>
      </c>
      <c r="AC10547" t="s">
        <v>159</v>
      </c>
      <c r="AD10547" t="s">
        <v>160</v>
      </c>
      <c r="AE10547">
        <v>120000000299</v>
      </c>
      <c r="AF10547" t="s">
        <v>50245</v>
      </c>
      <c r="AG10547" t="s">
        <v>50246</v>
      </c>
      <c r="AH10547">
        <v>1</v>
      </c>
      <c r="AI10547" t="s">
        <v>82</v>
      </c>
      <c r="AJ10547" t="s">
        <v>92</v>
      </c>
      <c r="AK10547">
        <v>-3</v>
      </c>
      <c r="AL10547" t="s">
        <v>1655</v>
      </c>
      <c r="AM10547">
        <v>26762</v>
      </c>
      <c r="AN10547">
        <v>390</v>
      </c>
      <c r="AO10547">
        <v>180128080167</v>
      </c>
      <c r="AP10547">
        <v>4</v>
      </c>
      <c r="AQ10547" s="1" t="s">
        <v>114</v>
      </c>
      <c r="AR10547">
        <v>8</v>
      </c>
      <c r="AS10547" t="s">
        <v>128</v>
      </c>
      <c r="AT10547">
        <v>1</v>
      </c>
      <c r="AU10547" t="s">
        <v>86</v>
      </c>
      <c r="AV10547">
        <v>-3</v>
      </c>
      <c r="AW10547" t="s">
        <v>75</v>
      </c>
      <c r="AX10547">
        <v>111</v>
      </c>
      <c r="AY10547" t="s">
        <v>251</v>
      </c>
      <c r="AZ10547">
        <v>5000000</v>
      </c>
      <c r="BA10547">
        <v>4</v>
      </c>
      <c r="BB10547" t="s">
        <v>88</v>
      </c>
      <c r="BC10547" t="s">
        <v>89</v>
      </c>
      <c r="BD10547" t="s">
        <v>90</v>
      </c>
      <c r="BE10547">
        <v>318412012</v>
      </c>
      <c r="BF10547">
        <v>886520126120037</v>
      </c>
      <c r="BG10547">
        <v>2</v>
      </c>
      <c r="BH10547" t="s">
        <v>78</v>
      </c>
      <c r="BI10547">
        <v>2</v>
      </c>
      <c r="BJ10547" t="s">
        <v>78</v>
      </c>
      <c r="BK10547" t="s">
        <v>91</v>
      </c>
      <c r="BL10547" t="s">
        <v>50247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W10547" s="3"/>
    </row>
    <row r="10548" spans="1:75" x14ac:dyDescent="0.25">
      <c r="A10548" s="1">
        <v>44764</v>
      </c>
      <c r="B10548" s="2">
        <v>0.67415509259259254</v>
      </c>
      <c r="C10548">
        <v>2012</v>
      </c>
      <c r="D10548">
        <v>2</v>
      </c>
      <c r="E10548" t="s">
        <v>68</v>
      </c>
      <c r="F10548">
        <v>1</v>
      </c>
      <c r="G10548">
        <v>47</v>
      </c>
      <c r="H10548" t="s">
        <v>69</v>
      </c>
      <c r="I10548" s="1">
        <v>41189</v>
      </c>
      <c r="J10548" t="s">
        <v>70</v>
      </c>
      <c r="K10548" t="s">
        <v>141</v>
      </c>
      <c r="L10548">
        <v>40592</v>
      </c>
      <c r="M10548" t="s">
        <v>3120</v>
      </c>
      <c r="N10548">
        <v>11</v>
      </c>
      <c r="O10548" t="s">
        <v>73</v>
      </c>
      <c r="P10548">
        <v>130000068487</v>
      </c>
      <c r="Q10548">
        <v>55</v>
      </c>
      <c r="R10548" t="s">
        <v>50248</v>
      </c>
      <c r="S10548" t="s">
        <v>47857</v>
      </c>
      <c r="T10548" t="s">
        <v>75</v>
      </c>
      <c r="U10548">
        <v>61525294687</v>
      </c>
      <c r="V10548" t="s">
        <v>76</v>
      </c>
      <c r="W10548">
        <v>12</v>
      </c>
      <c r="X10548" t="s">
        <v>77</v>
      </c>
      <c r="Y10548">
        <v>2</v>
      </c>
      <c r="Z10548" t="s">
        <v>78</v>
      </c>
      <c r="AA10548" t="s">
        <v>108</v>
      </c>
      <c r="AB10548">
        <v>55</v>
      </c>
      <c r="AC10548" t="s">
        <v>159</v>
      </c>
      <c r="AD10548" t="s">
        <v>160</v>
      </c>
      <c r="AE10548">
        <v>130000005244</v>
      </c>
      <c r="AF10548" t="s">
        <v>50249</v>
      </c>
      <c r="AG10548" t="s">
        <v>50250</v>
      </c>
      <c r="AH10548">
        <v>1</v>
      </c>
      <c r="AI10548" t="s">
        <v>82</v>
      </c>
      <c r="AJ10548" t="s">
        <v>141</v>
      </c>
      <c r="AK10548">
        <v>-3</v>
      </c>
      <c r="AL10548" t="s">
        <v>3120</v>
      </c>
      <c r="AM10548">
        <v>22596</v>
      </c>
      <c r="AN10548">
        <v>510</v>
      </c>
      <c r="AO10548">
        <v>51325300264</v>
      </c>
      <c r="AP10548">
        <v>2</v>
      </c>
      <c r="AQ10548" s="1" t="s">
        <v>84</v>
      </c>
      <c r="AR10548">
        <v>8</v>
      </c>
      <c r="AS10548" t="s">
        <v>128</v>
      </c>
      <c r="AT10548">
        <v>7</v>
      </c>
      <c r="AU10548" t="s">
        <v>301</v>
      </c>
      <c r="AV10548">
        <v>-3</v>
      </c>
      <c r="AW10548" t="s">
        <v>75</v>
      </c>
      <c r="AX10548">
        <v>144</v>
      </c>
      <c r="AY10548" t="s">
        <v>320</v>
      </c>
      <c r="AZ10548">
        <v>2000000</v>
      </c>
      <c r="BA10548">
        <v>4</v>
      </c>
      <c r="BB10548" t="s">
        <v>88</v>
      </c>
      <c r="BC10548" t="s">
        <v>89</v>
      </c>
      <c r="BD10548" t="s">
        <v>90</v>
      </c>
      <c r="BE10548">
        <v>2835822012</v>
      </c>
      <c r="BF10548">
        <v>3665320126130097</v>
      </c>
      <c r="BG10548">
        <v>2</v>
      </c>
      <c r="BH10548" t="s">
        <v>78</v>
      </c>
      <c r="BI10548">
        <v>2</v>
      </c>
      <c r="BJ10548" t="s">
        <v>78</v>
      </c>
      <c r="BK10548" t="s">
        <v>91</v>
      </c>
      <c r="BL10548" t="s">
        <v>50251</v>
      </c>
      <c r="BM10548">
        <v>0</v>
      </c>
      <c r="BN10548">
        <v>3</v>
      </c>
      <c r="BO10548">
        <v>0</v>
      </c>
      <c r="BP10548">
        <v>0</v>
      </c>
      <c r="BQ10548">
        <v>0</v>
      </c>
      <c r="BR10548">
        <v>0</v>
      </c>
      <c r="BS10548">
        <v>0</v>
      </c>
      <c r="BW10548" s="3"/>
    </row>
    <row r="10549" spans="1:75" x14ac:dyDescent="0.25">
      <c r="A10549" s="1">
        <v>44764</v>
      </c>
      <c r="B10549" s="2">
        <v>0.67415509259259254</v>
      </c>
      <c r="C10549">
        <v>2012</v>
      </c>
      <c r="D10549">
        <v>2</v>
      </c>
      <c r="E10549" t="s">
        <v>68</v>
      </c>
      <c r="F10549">
        <v>1</v>
      </c>
      <c r="G10549">
        <v>47</v>
      </c>
      <c r="H10549" t="s">
        <v>69</v>
      </c>
      <c r="I10549" s="1">
        <v>41189</v>
      </c>
      <c r="J10549" t="s">
        <v>70</v>
      </c>
      <c r="K10549" t="s">
        <v>92</v>
      </c>
      <c r="L10549">
        <v>71030</v>
      </c>
      <c r="M10549" t="s">
        <v>1876</v>
      </c>
      <c r="N10549">
        <v>11</v>
      </c>
      <c r="O10549" t="s">
        <v>73</v>
      </c>
      <c r="P10549">
        <v>250000044945</v>
      </c>
      <c r="Q10549">
        <v>70</v>
      </c>
      <c r="R10549" t="s">
        <v>50252</v>
      </c>
      <c r="S10549" t="s">
        <v>50253</v>
      </c>
      <c r="T10549" t="s">
        <v>75</v>
      </c>
      <c r="U10549">
        <v>1689080850</v>
      </c>
      <c r="V10549" t="s">
        <v>76</v>
      </c>
      <c r="W10549">
        <v>12</v>
      </c>
      <c r="X10549" t="s">
        <v>77</v>
      </c>
      <c r="Y10549">
        <v>2</v>
      </c>
      <c r="Z10549" t="s">
        <v>78</v>
      </c>
      <c r="AA10549" t="s">
        <v>79</v>
      </c>
      <c r="AB10549">
        <v>70</v>
      </c>
      <c r="AC10549" t="s">
        <v>299</v>
      </c>
      <c r="AD10549" t="s">
        <v>300</v>
      </c>
      <c r="AE10549">
        <v>250000002907</v>
      </c>
      <c r="AF10549" t="s">
        <v>79</v>
      </c>
      <c r="AG10549" t="s">
        <v>299</v>
      </c>
      <c r="AH10549">
        <v>1</v>
      </c>
      <c r="AI10549" t="s">
        <v>82</v>
      </c>
      <c r="AJ10549" t="s">
        <v>92</v>
      </c>
      <c r="AK10549">
        <v>-3</v>
      </c>
      <c r="AL10549" t="s">
        <v>1876</v>
      </c>
      <c r="AM10549">
        <v>21501</v>
      </c>
      <c r="AN10549">
        <v>540</v>
      </c>
      <c r="AO10549">
        <v>16791930124</v>
      </c>
      <c r="AP10549">
        <v>2</v>
      </c>
      <c r="AQ10549" s="1" t="s">
        <v>84</v>
      </c>
      <c r="AR10549">
        <v>8</v>
      </c>
      <c r="AS10549" t="s">
        <v>128</v>
      </c>
      <c r="AT10549">
        <v>9</v>
      </c>
      <c r="AU10549" t="s">
        <v>129</v>
      </c>
      <c r="AV10549">
        <v>-3</v>
      </c>
      <c r="AW10549" t="s">
        <v>75</v>
      </c>
      <c r="AX10549">
        <v>125</v>
      </c>
      <c r="AY10549" t="s">
        <v>206</v>
      </c>
      <c r="AZ10549">
        <v>3000000</v>
      </c>
      <c r="BA10549">
        <v>4</v>
      </c>
      <c r="BB10549" t="s">
        <v>88</v>
      </c>
      <c r="BC10549" t="s">
        <v>89</v>
      </c>
      <c r="BD10549" t="s">
        <v>90</v>
      </c>
      <c r="BE10549">
        <v>1803082012</v>
      </c>
      <c r="BF10549">
        <v>1884520126260129</v>
      </c>
      <c r="BG10549">
        <v>2</v>
      </c>
      <c r="BH10549" t="s">
        <v>78</v>
      </c>
      <c r="BI10549">
        <v>2</v>
      </c>
      <c r="BJ10549" t="s">
        <v>78</v>
      </c>
      <c r="BK10549" t="s">
        <v>91</v>
      </c>
      <c r="BL10549" t="s">
        <v>50254</v>
      </c>
      <c r="BM10549">
        <v>0</v>
      </c>
      <c r="BN10549">
        <v>1</v>
      </c>
      <c r="BO10549">
        <v>0</v>
      </c>
      <c r="BP10549">
        <v>0</v>
      </c>
      <c r="BQ10549">
        <v>0</v>
      </c>
      <c r="BR10549">
        <v>0</v>
      </c>
      <c r="BS10549">
        <v>0</v>
      </c>
      <c r="BW10549" s="3"/>
    </row>
    <row r="10550" spans="1:75" x14ac:dyDescent="0.25">
      <c r="A10550" s="1">
        <v>44764</v>
      </c>
      <c r="B10550" s="2">
        <v>0.67415509259259254</v>
      </c>
      <c r="C10550">
        <v>2012</v>
      </c>
      <c r="D10550">
        <v>2</v>
      </c>
      <c r="E10550" t="s">
        <v>68</v>
      </c>
      <c r="F10550">
        <v>1</v>
      </c>
      <c r="G10550">
        <v>47</v>
      </c>
      <c r="H10550" t="s">
        <v>69</v>
      </c>
      <c r="I10550" s="1">
        <v>41189</v>
      </c>
      <c r="J10550" t="s">
        <v>70</v>
      </c>
      <c r="K10550" t="s">
        <v>100</v>
      </c>
      <c r="L10550">
        <v>4758</v>
      </c>
      <c r="M10550" t="s">
        <v>11304</v>
      </c>
      <c r="N10550">
        <v>11</v>
      </c>
      <c r="O10550" t="s">
        <v>73</v>
      </c>
      <c r="P10550">
        <v>140000006311</v>
      </c>
      <c r="Q10550">
        <v>15</v>
      </c>
      <c r="R10550" t="s">
        <v>50255</v>
      </c>
      <c r="S10550" t="s">
        <v>2922</v>
      </c>
      <c r="T10550" t="s">
        <v>75</v>
      </c>
      <c r="U10550">
        <v>5929636168</v>
      </c>
      <c r="V10550" t="s">
        <v>76</v>
      </c>
      <c r="W10550">
        <v>12</v>
      </c>
      <c r="X10550" t="s">
        <v>77</v>
      </c>
      <c r="Y10550">
        <v>2</v>
      </c>
      <c r="Z10550" t="s">
        <v>78</v>
      </c>
      <c r="AA10550" t="s">
        <v>108</v>
      </c>
      <c r="AB10550">
        <v>15</v>
      </c>
      <c r="AC10550" t="s">
        <v>109</v>
      </c>
      <c r="AD10550" t="s">
        <v>110</v>
      </c>
      <c r="AE10550">
        <v>140000000551</v>
      </c>
      <c r="AF10550" t="s">
        <v>50256</v>
      </c>
      <c r="AG10550" t="s">
        <v>50257</v>
      </c>
      <c r="AH10550">
        <v>1</v>
      </c>
      <c r="AI10550" t="s">
        <v>82</v>
      </c>
      <c r="AJ10550" t="s">
        <v>181</v>
      </c>
      <c r="AK10550">
        <v>-3</v>
      </c>
      <c r="AL10550" t="s">
        <v>2953</v>
      </c>
      <c r="AM10550">
        <v>20228</v>
      </c>
      <c r="AN10550">
        <v>570</v>
      </c>
      <c r="AO10550">
        <v>20927241309</v>
      </c>
      <c r="AP10550">
        <v>2</v>
      </c>
      <c r="AQ10550" s="1" t="s">
        <v>84</v>
      </c>
      <c r="AR10550">
        <v>7</v>
      </c>
      <c r="AS10550" t="s">
        <v>186</v>
      </c>
      <c r="AT10550">
        <v>3</v>
      </c>
      <c r="AU10550" t="s">
        <v>98</v>
      </c>
      <c r="AV10550">
        <v>-3</v>
      </c>
      <c r="AW10550" t="s">
        <v>75</v>
      </c>
      <c r="AX10550">
        <v>151</v>
      </c>
      <c r="AY10550" t="s">
        <v>966</v>
      </c>
      <c r="AZ10550">
        <v>5000000</v>
      </c>
      <c r="BA10550">
        <v>4</v>
      </c>
      <c r="BB10550" t="s">
        <v>88</v>
      </c>
      <c r="BC10550" t="s">
        <v>89</v>
      </c>
      <c r="BD10550" t="s">
        <v>90</v>
      </c>
      <c r="BE10550">
        <v>469712012</v>
      </c>
      <c r="BF10550">
        <v>1635120126140069</v>
      </c>
      <c r="BG10550">
        <v>2</v>
      </c>
      <c r="BH10550" t="s">
        <v>78</v>
      </c>
      <c r="BI10550">
        <v>2</v>
      </c>
      <c r="BJ10550" t="s">
        <v>78</v>
      </c>
      <c r="BK10550" t="s">
        <v>91</v>
      </c>
      <c r="BL10550" t="s">
        <v>50258</v>
      </c>
      <c r="BM10550">
        <v>0</v>
      </c>
      <c r="BN10550">
        <v>1</v>
      </c>
      <c r="BO10550">
        <v>0</v>
      </c>
      <c r="BP10550">
        <v>0</v>
      </c>
      <c r="BQ10550">
        <v>0</v>
      </c>
      <c r="BR10550">
        <v>0</v>
      </c>
      <c r="BS10550">
        <v>0</v>
      </c>
      <c r="BW10550" s="3"/>
    </row>
    <row r="10551" spans="1:75" x14ac:dyDescent="0.25">
      <c r="A10551" s="1">
        <v>44764</v>
      </c>
      <c r="B10551" s="2">
        <v>0.67415509259259254</v>
      </c>
      <c r="C10551">
        <v>2012</v>
      </c>
      <c r="D10551">
        <v>2</v>
      </c>
      <c r="E10551" t="s">
        <v>68</v>
      </c>
      <c r="F10551">
        <v>2</v>
      </c>
      <c r="G10551">
        <v>48</v>
      </c>
      <c r="H10551" t="s">
        <v>69</v>
      </c>
      <c r="I10551" s="1">
        <v>41210</v>
      </c>
      <c r="J10551" t="s">
        <v>70</v>
      </c>
      <c r="K10551" t="s">
        <v>534</v>
      </c>
      <c r="L10551">
        <v>35</v>
      </c>
      <c r="M10551" t="s">
        <v>4795</v>
      </c>
      <c r="N10551">
        <v>11</v>
      </c>
      <c r="O10551" t="s">
        <v>73</v>
      </c>
      <c r="P10551">
        <v>220000004798</v>
      </c>
      <c r="Q10551">
        <v>43</v>
      </c>
      <c r="R10551" t="s">
        <v>50259</v>
      </c>
      <c r="S10551" t="s">
        <v>50260</v>
      </c>
      <c r="T10551" t="s">
        <v>75</v>
      </c>
      <c r="U10551">
        <v>32550685253</v>
      </c>
      <c r="V10551" t="s">
        <v>76</v>
      </c>
      <c r="W10551">
        <v>12</v>
      </c>
      <c r="X10551" t="s">
        <v>77</v>
      </c>
      <c r="Y10551">
        <v>2</v>
      </c>
      <c r="Z10551" t="s">
        <v>78</v>
      </c>
      <c r="AA10551" t="s">
        <v>79</v>
      </c>
      <c r="AB10551">
        <v>43</v>
      </c>
      <c r="AC10551" t="s">
        <v>255</v>
      </c>
      <c r="AD10551" t="s">
        <v>256</v>
      </c>
      <c r="AE10551">
        <v>220000000394</v>
      </c>
      <c r="AF10551" t="s">
        <v>79</v>
      </c>
      <c r="AG10551" t="s">
        <v>76</v>
      </c>
      <c r="AH10551">
        <v>1</v>
      </c>
      <c r="AI10551" t="s">
        <v>82</v>
      </c>
      <c r="AJ10551" t="s">
        <v>270</v>
      </c>
      <c r="AK10551">
        <v>-3</v>
      </c>
      <c r="AL10551" t="s">
        <v>3744</v>
      </c>
      <c r="AM10551">
        <v>25493</v>
      </c>
      <c r="AN10551">
        <v>430</v>
      </c>
      <c r="AO10551">
        <v>6288122305</v>
      </c>
      <c r="AP10551">
        <v>2</v>
      </c>
      <c r="AQ10551" s="1" t="s">
        <v>84</v>
      </c>
      <c r="AR10551">
        <v>7</v>
      </c>
      <c r="AS10551" t="s">
        <v>186</v>
      </c>
      <c r="AT10551">
        <v>3</v>
      </c>
      <c r="AU10551" t="s">
        <v>98</v>
      </c>
      <c r="AV10551">
        <v>-3</v>
      </c>
      <c r="AW10551" t="s">
        <v>75</v>
      </c>
      <c r="AX10551">
        <v>291</v>
      </c>
      <c r="AY10551" t="s">
        <v>317</v>
      </c>
      <c r="AZ10551">
        <v>-10</v>
      </c>
      <c r="BA10551">
        <v>4</v>
      </c>
      <c r="BB10551" t="s">
        <v>88</v>
      </c>
      <c r="BC10551" t="s">
        <v>89</v>
      </c>
      <c r="BD10551" t="s">
        <v>90</v>
      </c>
      <c r="BE10551">
        <v>207392012</v>
      </c>
      <c r="BF10551">
        <v>3054020126220002</v>
      </c>
      <c r="BG10551">
        <v>-1</v>
      </c>
      <c r="BH10551" t="s">
        <v>76</v>
      </c>
      <c r="BI10551">
        <v>2</v>
      </c>
      <c r="BJ10551" t="s">
        <v>78</v>
      </c>
      <c r="BK10551" t="s">
        <v>91</v>
      </c>
      <c r="BL10551" t="s">
        <v>50261</v>
      </c>
      <c r="BM10551">
        <v>0</v>
      </c>
      <c r="BN10551">
        <v>1</v>
      </c>
      <c r="BO10551">
        <v>1</v>
      </c>
      <c r="BP10551">
        <v>0</v>
      </c>
      <c r="BQ10551">
        <v>0</v>
      </c>
      <c r="BR10551">
        <v>0</v>
      </c>
      <c r="BS10551">
        <v>0</v>
      </c>
      <c r="BW10551" s="3"/>
    </row>
    <row r="10552" spans="1:75" x14ac:dyDescent="0.25">
      <c r="A10552" s="1">
        <v>44764</v>
      </c>
      <c r="B10552" s="2">
        <v>0.67415509259259254</v>
      </c>
      <c r="C10552">
        <v>2012</v>
      </c>
      <c r="D10552">
        <v>2</v>
      </c>
      <c r="E10552" t="s">
        <v>68</v>
      </c>
      <c r="F10552">
        <v>1</v>
      </c>
      <c r="G10552">
        <v>47</v>
      </c>
      <c r="H10552" t="s">
        <v>69</v>
      </c>
      <c r="I10552" s="1">
        <v>41189</v>
      </c>
      <c r="J10552" t="s">
        <v>70</v>
      </c>
      <c r="K10552" t="s">
        <v>104</v>
      </c>
      <c r="L10552">
        <v>75019</v>
      </c>
      <c r="M10552" t="s">
        <v>459</v>
      </c>
      <c r="N10552">
        <v>11</v>
      </c>
      <c r="O10552" t="s">
        <v>73</v>
      </c>
      <c r="P10552">
        <v>160000014593</v>
      </c>
      <c r="Q10552">
        <v>40</v>
      </c>
      <c r="R10552" t="s">
        <v>50262</v>
      </c>
      <c r="S10552" t="s">
        <v>31639</v>
      </c>
      <c r="T10552" t="s">
        <v>75</v>
      </c>
      <c r="U10552">
        <v>2318981930</v>
      </c>
      <c r="V10552" t="s">
        <v>76</v>
      </c>
      <c r="W10552">
        <v>12</v>
      </c>
      <c r="X10552" t="s">
        <v>77</v>
      </c>
      <c r="Y10552">
        <v>2</v>
      </c>
      <c r="Z10552" t="s">
        <v>78</v>
      </c>
      <c r="AA10552" t="s">
        <v>108</v>
      </c>
      <c r="AB10552">
        <v>40</v>
      </c>
      <c r="AC10552" t="s">
        <v>149</v>
      </c>
      <c r="AD10552" t="s">
        <v>150</v>
      </c>
      <c r="AE10552">
        <v>160000001249</v>
      </c>
      <c r="AF10552" t="s">
        <v>50263</v>
      </c>
      <c r="AG10552" t="s">
        <v>50264</v>
      </c>
      <c r="AH10552">
        <v>1</v>
      </c>
      <c r="AI10552" t="s">
        <v>82</v>
      </c>
      <c r="AJ10552" t="s">
        <v>104</v>
      </c>
      <c r="AK10552">
        <v>-3</v>
      </c>
      <c r="AL10552" t="s">
        <v>459</v>
      </c>
      <c r="AM10552">
        <v>28495</v>
      </c>
      <c r="AN10552">
        <v>340</v>
      </c>
      <c r="AO10552">
        <v>60877060655</v>
      </c>
      <c r="AP10552">
        <v>2</v>
      </c>
      <c r="AQ10552" s="1" t="s">
        <v>84</v>
      </c>
      <c r="AR10552">
        <v>8</v>
      </c>
      <c r="AS10552" t="s">
        <v>128</v>
      </c>
      <c r="AT10552">
        <v>3</v>
      </c>
      <c r="AU10552" t="s">
        <v>98</v>
      </c>
      <c r="AV10552">
        <v>-3</v>
      </c>
      <c r="AW10552" t="s">
        <v>75</v>
      </c>
      <c r="AX10552">
        <v>257</v>
      </c>
      <c r="AY10552" t="s">
        <v>87</v>
      </c>
      <c r="AZ10552">
        <v>2000000</v>
      </c>
      <c r="BA10552">
        <v>1</v>
      </c>
      <c r="BB10552" t="s">
        <v>153</v>
      </c>
      <c r="BC10552" t="s">
        <v>89</v>
      </c>
      <c r="BD10552" t="s">
        <v>90</v>
      </c>
      <c r="BE10552">
        <v>958882012</v>
      </c>
      <c r="BF10552">
        <v>901720126160007</v>
      </c>
      <c r="BG10552">
        <v>2</v>
      </c>
      <c r="BH10552" t="s">
        <v>78</v>
      </c>
      <c r="BI10552">
        <v>2</v>
      </c>
      <c r="BJ10552" t="s">
        <v>78</v>
      </c>
      <c r="BK10552" t="s">
        <v>91</v>
      </c>
      <c r="BL10552" t="s">
        <v>50265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W10552" s="3"/>
    </row>
    <row r="10553" spans="1:75" x14ac:dyDescent="0.25">
      <c r="A10553" s="1">
        <v>44764</v>
      </c>
      <c r="B10553" s="2">
        <v>0.67415509259259254</v>
      </c>
      <c r="C10553">
        <v>2012</v>
      </c>
      <c r="D10553">
        <v>2</v>
      </c>
      <c r="E10553" t="s">
        <v>68</v>
      </c>
      <c r="F10553">
        <v>1</v>
      </c>
      <c r="G10553">
        <v>47</v>
      </c>
      <c r="H10553" t="s">
        <v>69</v>
      </c>
      <c r="I10553" s="1">
        <v>41189</v>
      </c>
      <c r="J10553" t="s">
        <v>70</v>
      </c>
      <c r="K10553" t="s">
        <v>71</v>
      </c>
      <c r="L10553">
        <v>36536</v>
      </c>
      <c r="M10553" t="s">
        <v>3170</v>
      </c>
      <c r="N10553">
        <v>11</v>
      </c>
      <c r="O10553" t="s">
        <v>73</v>
      </c>
      <c r="P10553">
        <v>50000030724</v>
      </c>
      <c r="Q10553">
        <v>27</v>
      </c>
      <c r="R10553" t="s">
        <v>50266</v>
      </c>
      <c r="S10553" t="s">
        <v>50267</v>
      </c>
      <c r="T10553" t="s">
        <v>75</v>
      </c>
      <c r="U10553">
        <v>27543347857</v>
      </c>
      <c r="V10553" t="s">
        <v>76</v>
      </c>
      <c r="W10553">
        <v>12</v>
      </c>
      <c r="X10553" t="s">
        <v>77</v>
      </c>
      <c r="Y10553">
        <v>2</v>
      </c>
      <c r="Z10553" t="s">
        <v>78</v>
      </c>
      <c r="AA10553" t="s">
        <v>108</v>
      </c>
      <c r="AB10553">
        <v>27</v>
      </c>
      <c r="AC10553" t="s">
        <v>323</v>
      </c>
      <c r="AD10553" t="s">
        <v>324</v>
      </c>
      <c r="AE10553">
        <v>50000002213</v>
      </c>
      <c r="AF10553" t="s">
        <v>688</v>
      </c>
      <c r="AG10553" t="s">
        <v>50268</v>
      </c>
      <c r="AH10553">
        <v>1</v>
      </c>
      <c r="AI10553" t="s">
        <v>82</v>
      </c>
      <c r="AJ10553" t="s">
        <v>71</v>
      </c>
      <c r="AK10553">
        <v>-3</v>
      </c>
      <c r="AL10553" t="s">
        <v>14925</v>
      </c>
      <c r="AM10553">
        <v>28942</v>
      </c>
      <c r="AN10553">
        <v>330</v>
      </c>
      <c r="AO10553">
        <v>83936640558</v>
      </c>
      <c r="AP10553">
        <v>4</v>
      </c>
      <c r="AQ10553" s="1" t="s">
        <v>114</v>
      </c>
      <c r="AR10553">
        <v>8</v>
      </c>
      <c r="AS10553" t="s">
        <v>128</v>
      </c>
      <c r="AT10553">
        <v>3</v>
      </c>
      <c r="AU10553" t="s">
        <v>98</v>
      </c>
      <c r="AV10553">
        <v>-3</v>
      </c>
      <c r="AW10553" t="s">
        <v>75</v>
      </c>
      <c r="AX10553">
        <v>395</v>
      </c>
      <c r="AY10553" t="s">
        <v>596</v>
      </c>
      <c r="AZ10553">
        <v>5000000</v>
      </c>
      <c r="BA10553">
        <v>4</v>
      </c>
      <c r="BB10553" t="s">
        <v>88</v>
      </c>
      <c r="BC10553" t="s">
        <v>89</v>
      </c>
      <c r="BD10553" t="s">
        <v>90</v>
      </c>
      <c r="BE10553">
        <v>905862012</v>
      </c>
      <c r="BF10553">
        <v>2780320126050076</v>
      </c>
      <c r="BG10553">
        <v>2</v>
      </c>
      <c r="BH10553" t="s">
        <v>78</v>
      </c>
      <c r="BI10553">
        <v>2</v>
      </c>
      <c r="BJ10553" t="s">
        <v>78</v>
      </c>
      <c r="BK10553" t="s">
        <v>91</v>
      </c>
      <c r="BL10553" t="s">
        <v>50269</v>
      </c>
      <c r="BM10553">
        <v>0</v>
      </c>
      <c r="BN10553">
        <v>2</v>
      </c>
      <c r="BO10553">
        <v>0</v>
      </c>
      <c r="BP10553">
        <v>0</v>
      </c>
      <c r="BQ10553">
        <v>0</v>
      </c>
      <c r="BR10553">
        <v>0</v>
      </c>
      <c r="BS10553">
        <v>0</v>
      </c>
      <c r="BW10553" s="3"/>
    </row>
    <row r="10554" spans="1:75" x14ac:dyDescent="0.25">
      <c r="A10554" s="1">
        <v>44764</v>
      </c>
      <c r="B10554" s="2">
        <v>0.67415509259259254</v>
      </c>
      <c r="C10554">
        <v>2012</v>
      </c>
      <c r="D10554">
        <v>2</v>
      </c>
      <c r="E10554" t="s">
        <v>68</v>
      </c>
      <c r="F10554">
        <v>1</v>
      </c>
      <c r="G10554">
        <v>47</v>
      </c>
      <c r="H10554" t="s">
        <v>69</v>
      </c>
      <c r="I10554" s="1">
        <v>41189</v>
      </c>
      <c r="J10554" t="s">
        <v>70</v>
      </c>
      <c r="K10554" t="s">
        <v>104</v>
      </c>
      <c r="L10554">
        <v>76716</v>
      </c>
      <c r="M10554" t="s">
        <v>4107</v>
      </c>
      <c r="N10554">
        <v>11</v>
      </c>
      <c r="O10554" t="s">
        <v>73</v>
      </c>
      <c r="P10554">
        <v>160000035410</v>
      </c>
      <c r="Q10554">
        <v>43</v>
      </c>
      <c r="R10554" t="s">
        <v>50270</v>
      </c>
      <c r="S10554" t="s">
        <v>1445</v>
      </c>
      <c r="T10554" t="s">
        <v>75</v>
      </c>
      <c r="U10554">
        <v>60601434900</v>
      </c>
      <c r="V10554" t="s">
        <v>76</v>
      </c>
      <c r="W10554">
        <v>12</v>
      </c>
      <c r="X10554" t="s">
        <v>77</v>
      </c>
      <c r="Y10554">
        <v>2</v>
      </c>
      <c r="Z10554" t="s">
        <v>78</v>
      </c>
      <c r="AA10554" t="s">
        <v>108</v>
      </c>
      <c r="AB10554">
        <v>43</v>
      </c>
      <c r="AC10554" t="s">
        <v>255</v>
      </c>
      <c r="AD10554" t="s">
        <v>256</v>
      </c>
      <c r="AE10554">
        <v>160000002729</v>
      </c>
      <c r="AF10554" t="s">
        <v>50271</v>
      </c>
      <c r="AG10554" t="s">
        <v>50272</v>
      </c>
      <c r="AH10554">
        <v>1</v>
      </c>
      <c r="AI10554" t="s">
        <v>82</v>
      </c>
      <c r="AJ10554" t="s">
        <v>104</v>
      </c>
      <c r="AK10554">
        <v>-3</v>
      </c>
      <c r="AL10554" t="s">
        <v>4107</v>
      </c>
      <c r="AM10554">
        <v>25348</v>
      </c>
      <c r="AN10554">
        <v>430</v>
      </c>
      <c r="AO10554">
        <v>43457590620</v>
      </c>
      <c r="AP10554">
        <v>2</v>
      </c>
      <c r="AQ10554" s="1" t="s">
        <v>84</v>
      </c>
      <c r="AR10554">
        <v>6</v>
      </c>
      <c r="AS10554" t="s">
        <v>97</v>
      </c>
      <c r="AT10554">
        <v>3</v>
      </c>
      <c r="AU10554" t="s">
        <v>98</v>
      </c>
      <c r="AV10554">
        <v>-3</v>
      </c>
      <c r="AW10554" t="s">
        <v>75</v>
      </c>
      <c r="AX10554">
        <v>297</v>
      </c>
      <c r="AY10554" t="s">
        <v>408</v>
      </c>
      <c r="AZ10554">
        <v>4000000</v>
      </c>
      <c r="BA10554">
        <v>1</v>
      </c>
      <c r="BB10554" t="s">
        <v>153</v>
      </c>
      <c r="BC10554" t="s">
        <v>89</v>
      </c>
      <c r="BD10554" t="s">
        <v>90</v>
      </c>
      <c r="BE10554">
        <v>1214802012</v>
      </c>
      <c r="BF10554">
        <v>2747720126160037</v>
      </c>
      <c r="BG10554">
        <v>2</v>
      </c>
      <c r="BH10554" t="s">
        <v>78</v>
      </c>
      <c r="BI10554">
        <v>2</v>
      </c>
      <c r="BJ10554" t="s">
        <v>78</v>
      </c>
      <c r="BK10554" t="s">
        <v>91</v>
      </c>
      <c r="BL10554" t="s">
        <v>50273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W10554" s="3"/>
    </row>
    <row r="10555" spans="1:75" x14ac:dyDescent="0.25">
      <c r="A10555" s="1">
        <v>44764</v>
      </c>
      <c r="B10555" s="2">
        <v>0.67415509259259254</v>
      </c>
      <c r="C10555">
        <v>2012</v>
      </c>
      <c r="D10555">
        <v>2</v>
      </c>
      <c r="E10555" t="s">
        <v>68</v>
      </c>
      <c r="F10555">
        <v>1</v>
      </c>
      <c r="G10555">
        <v>47</v>
      </c>
      <c r="H10555" t="s">
        <v>69</v>
      </c>
      <c r="I10555" s="1">
        <v>41189</v>
      </c>
      <c r="J10555" t="s">
        <v>70</v>
      </c>
      <c r="K10555" t="s">
        <v>275</v>
      </c>
      <c r="L10555">
        <v>88005</v>
      </c>
      <c r="M10555" t="s">
        <v>5480</v>
      </c>
      <c r="N10555">
        <v>11</v>
      </c>
      <c r="O10555" t="s">
        <v>73</v>
      </c>
      <c r="P10555">
        <v>210000020209</v>
      </c>
      <c r="Q10555">
        <v>11</v>
      </c>
      <c r="R10555" t="s">
        <v>50274</v>
      </c>
      <c r="S10555" t="s">
        <v>3885</v>
      </c>
      <c r="T10555" t="s">
        <v>75</v>
      </c>
      <c r="U10555">
        <v>40970779020</v>
      </c>
      <c r="V10555" t="s">
        <v>76</v>
      </c>
      <c r="W10555">
        <v>12</v>
      </c>
      <c r="X10555" t="s">
        <v>77</v>
      </c>
      <c r="Y10555">
        <v>2</v>
      </c>
      <c r="Z10555" t="s">
        <v>78</v>
      </c>
      <c r="AA10555" t="s">
        <v>79</v>
      </c>
      <c r="AB10555">
        <v>11</v>
      </c>
      <c r="AC10555" t="s">
        <v>143</v>
      </c>
      <c r="AD10555" t="s">
        <v>144</v>
      </c>
      <c r="AE10555">
        <v>210000001505</v>
      </c>
      <c r="AF10555" t="s">
        <v>79</v>
      </c>
      <c r="AG10555" t="s">
        <v>143</v>
      </c>
      <c r="AH10555">
        <v>1</v>
      </c>
      <c r="AI10555" t="s">
        <v>82</v>
      </c>
      <c r="AJ10555" t="s">
        <v>275</v>
      </c>
      <c r="AK10555">
        <v>-3</v>
      </c>
      <c r="AL10555" t="s">
        <v>2458</v>
      </c>
      <c r="AM10555">
        <v>22475</v>
      </c>
      <c r="AN10555">
        <v>510</v>
      </c>
      <c r="AO10555">
        <v>2289070450</v>
      </c>
      <c r="AP10555">
        <v>2</v>
      </c>
      <c r="AQ10555" s="1" t="s">
        <v>84</v>
      </c>
      <c r="AR10555">
        <v>6</v>
      </c>
      <c r="AS10555" t="s">
        <v>97</v>
      </c>
      <c r="AT10555">
        <v>3</v>
      </c>
      <c r="AU10555" t="s">
        <v>98</v>
      </c>
      <c r="AV10555">
        <v>-3</v>
      </c>
      <c r="AW10555" t="s">
        <v>75</v>
      </c>
      <c r="AX10555">
        <v>298</v>
      </c>
      <c r="AY10555" t="s">
        <v>244</v>
      </c>
      <c r="AZ10555">
        <v>1000000</v>
      </c>
      <c r="BA10555">
        <v>4</v>
      </c>
      <c r="BB10555" t="s">
        <v>88</v>
      </c>
      <c r="BC10555" t="s">
        <v>89</v>
      </c>
      <c r="BD10555" t="s">
        <v>90</v>
      </c>
      <c r="BE10555">
        <v>619552012</v>
      </c>
      <c r="BF10555">
        <v>2393220126210085</v>
      </c>
      <c r="BG10555">
        <v>2</v>
      </c>
      <c r="BH10555" t="s">
        <v>78</v>
      </c>
      <c r="BI10555">
        <v>2</v>
      </c>
      <c r="BJ10555" t="s">
        <v>78</v>
      </c>
      <c r="BK10555" t="s">
        <v>91</v>
      </c>
      <c r="BL10555" t="s">
        <v>50275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W10555" s="3"/>
    </row>
    <row r="10556" spans="1:75" x14ac:dyDescent="0.25">
      <c r="A10556" s="1">
        <v>44764</v>
      </c>
      <c r="B10556" s="2">
        <v>0.67415509259259254</v>
      </c>
      <c r="C10556">
        <v>2012</v>
      </c>
      <c r="D10556">
        <v>2</v>
      </c>
      <c r="E10556" t="s">
        <v>68</v>
      </c>
      <c r="F10556">
        <v>1</v>
      </c>
      <c r="G10556">
        <v>47</v>
      </c>
      <c r="H10556" t="s">
        <v>69</v>
      </c>
      <c r="I10556" s="1">
        <v>41189</v>
      </c>
      <c r="J10556" t="s">
        <v>70</v>
      </c>
      <c r="K10556" t="s">
        <v>104</v>
      </c>
      <c r="L10556">
        <v>79332</v>
      </c>
      <c r="M10556" t="s">
        <v>4579</v>
      </c>
      <c r="N10556">
        <v>11</v>
      </c>
      <c r="O10556" t="s">
        <v>73</v>
      </c>
      <c r="P10556">
        <v>160000020987</v>
      </c>
      <c r="Q10556">
        <v>45</v>
      </c>
      <c r="R10556" t="s">
        <v>50276</v>
      </c>
      <c r="S10556" t="s">
        <v>50277</v>
      </c>
      <c r="T10556" t="s">
        <v>75</v>
      </c>
      <c r="U10556">
        <v>50303040963</v>
      </c>
      <c r="V10556" t="s">
        <v>76</v>
      </c>
      <c r="W10556">
        <v>3</v>
      </c>
      <c r="X10556" t="s">
        <v>192</v>
      </c>
      <c r="Y10556">
        <v>6</v>
      </c>
      <c r="Z10556" t="s">
        <v>193</v>
      </c>
      <c r="AA10556" t="s">
        <v>108</v>
      </c>
      <c r="AB10556">
        <v>45</v>
      </c>
      <c r="AC10556" t="s">
        <v>171</v>
      </c>
      <c r="AD10556" t="s">
        <v>172</v>
      </c>
      <c r="AE10556">
        <v>160000001704</v>
      </c>
      <c r="AF10556" t="s">
        <v>4776</v>
      </c>
      <c r="AG10556" t="s">
        <v>4777</v>
      </c>
      <c r="AH10556">
        <v>1</v>
      </c>
      <c r="AI10556" t="s">
        <v>82</v>
      </c>
      <c r="AJ10556" t="s">
        <v>104</v>
      </c>
      <c r="AK10556">
        <v>-3</v>
      </c>
      <c r="AL10556" t="s">
        <v>4579</v>
      </c>
      <c r="AM10556">
        <v>23955</v>
      </c>
      <c r="AN10556">
        <v>470</v>
      </c>
      <c r="AO10556">
        <v>25798530671</v>
      </c>
      <c r="AP10556">
        <v>2</v>
      </c>
      <c r="AQ10556" s="1" t="s">
        <v>84</v>
      </c>
      <c r="AR10556">
        <v>6</v>
      </c>
      <c r="AS10556" t="s">
        <v>97</v>
      </c>
      <c r="AT10556">
        <v>3</v>
      </c>
      <c r="AU10556" t="s">
        <v>98</v>
      </c>
      <c r="AV10556">
        <v>-3</v>
      </c>
      <c r="AW10556" t="s">
        <v>75</v>
      </c>
      <c r="AX10556">
        <v>257</v>
      </c>
      <c r="AY10556" t="s">
        <v>87</v>
      </c>
      <c r="AZ10556">
        <v>5000000</v>
      </c>
      <c r="BA10556">
        <v>4</v>
      </c>
      <c r="BB10556" t="s">
        <v>88</v>
      </c>
      <c r="BC10556" t="s">
        <v>89</v>
      </c>
      <c r="BD10556" t="s">
        <v>90</v>
      </c>
      <c r="BE10556">
        <v>1031362012</v>
      </c>
      <c r="BF10556">
        <v>1605220126160098</v>
      </c>
      <c r="BG10556">
        <v>6</v>
      </c>
      <c r="BH10556" t="s">
        <v>193</v>
      </c>
      <c r="BI10556">
        <v>18</v>
      </c>
      <c r="BJ10556" t="s">
        <v>975</v>
      </c>
      <c r="BK10556" t="s">
        <v>91</v>
      </c>
      <c r="BL10556" t="s">
        <v>50278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W10556" s="3"/>
    </row>
    <row r="10557" spans="1:75" x14ac:dyDescent="0.25">
      <c r="A10557" s="1">
        <v>44764</v>
      </c>
      <c r="B10557" s="2">
        <v>0.67415509259259254</v>
      </c>
      <c r="C10557">
        <v>2012</v>
      </c>
      <c r="D10557">
        <v>2</v>
      </c>
      <c r="E10557" t="s">
        <v>68</v>
      </c>
      <c r="F10557">
        <v>1</v>
      </c>
      <c r="G10557">
        <v>47</v>
      </c>
      <c r="H10557" t="s">
        <v>69</v>
      </c>
      <c r="I10557" s="1">
        <v>41189</v>
      </c>
      <c r="J10557" t="s">
        <v>70</v>
      </c>
      <c r="K10557" t="s">
        <v>71</v>
      </c>
      <c r="L10557">
        <v>34193</v>
      </c>
      <c r="M10557" t="s">
        <v>3788</v>
      </c>
      <c r="N10557">
        <v>11</v>
      </c>
      <c r="O10557" t="s">
        <v>73</v>
      </c>
      <c r="P10557">
        <v>50000018622</v>
      </c>
      <c r="Q10557">
        <v>55</v>
      </c>
      <c r="R10557" t="s">
        <v>50279</v>
      </c>
      <c r="S10557" t="s">
        <v>50280</v>
      </c>
      <c r="T10557" t="s">
        <v>75</v>
      </c>
      <c r="U10557">
        <v>12290858587</v>
      </c>
      <c r="V10557" t="s">
        <v>76</v>
      </c>
      <c r="W10557">
        <v>12</v>
      </c>
      <c r="X10557" t="s">
        <v>77</v>
      </c>
      <c r="Y10557">
        <v>2</v>
      </c>
      <c r="Z10557" t="s">
        <v>78</v>
      </c>
      <c r="AA10557" t="s">
        <v>108</v>
      </c>
      <c r="AB10557">
        <v>55</v>
      </c>
      <c r="AC10557" t="s">
        <v>159</v>
      </c>
      <c r="AD10557" t="s">
        <v>160</v>
      </c>
      <c r="AE10557">
        <v>50000001413</v>
      </c>
      <c r="AF10557" t="s">
        <v>3570</v>
      </c>
      <c r="AG10557" t="s">
        <v>50281</v>
      </c>
      <c r="AH10557">
        <v>1</v>
      </c>
      <c r="AI10557" t="s">
        <v>82</v>
      </c>
      <c r="AJ10557" t="s">
        <v>71</v>
      </c>
      <c r="AK10557">
        <v>-3</v>
      </c>
      <c r="AL10557" t="s">
        <v>3788</v>
      </c>
      <c r="AM10557">
        <v>21493</v>
      </c>
      <c r="AN10557">
        <v>540</v>
      </c>
      <c r="AO10557">
        <v>32454370566</v>
      </c>
      <c r="AP10557">
        <v>2</v>
      </c>
      <c r="AQ10557" s="1" t="s">
        <v>84</v>
      </c>
      <c r="AR10557">
        <v>8</v>
      </c>
      <c r="AS10557" t="s">
        <v>128</v>
      </c>
      <c r="AT10557">
        <v>3</v>
      </c>
      <c r="AU10557" t="s">
        <v>98</v>
      </c>
      <c r="AV10557">
        <v>-3</v>
      </c>
      <c r="AW10557" t="s">
        <v>75</v>
      </c>
      <c r="AX10557">
        <v>277</v>
      </c>
      <c r="AY10557" t="s">
        <v>717</v>
      </c>
      <c r="AZ10557">
        <v>20000000</v>
      </c>
      <c r="BA10557">
        <v>1</v>
      </c>
      <c r="BB10557" t="s">
        <v>153</v>
      </c>
      <c r="BC10557" t="s">
        <v>89</v>
      </c>
      <c r="BD10557" t="s">
        <v>90</v>
      </c>
      <c r="BE10557">
        <v>773982012</v>
      </c>
      <c r="BF10557">
        <v>466020126050053</v>
      </c>
      <c r="BG10557">
        <v>2</v>
      </c>
      <c r="BH10557" t="s">
        <v>78</v>
      </c>
      <c r="BI10557">
        <v>2</v>
      </c>
      <c r="BJ10557" t="s">
        <v>78</v>
      </c>
      <c r="BK10557" t="s">
        <v>91</v>
      </c>
      <c r="BL10557" t="s">
        <v>50282</v>
      </c>
      <c r="BM10557">
        <v>0</v>
      </c>
      <c r="BN10557">
        <v>3</v>
      </c>
      <c r="BO10557">
        <v>0</v>
      </c>
      <c r="BP10557">
        <v>0</v>
      </c>
      <c r="BQ10557">
        <v>0</v>
      </c>
      <c r="BR10557">
        <v>0</v>
      </c>
      <c r="BS10557">
        <v>0</v>
      </c>
      <c r="BW10557" s="3"/>
    </row>
    <row r="10558" spans="1:75" x14ac:dyDescent="0.25">
      <c r="A10558" s="1">
        <v>44764</v>
      </c>
      <c r="B10558" s="2">
        <v>0.67415509259259254</v>
      </c>
      <c r="C10558">
        <v>2012</v>
      </c>
      <c r="D10558">
        <v>2</v>
      </c>
      <c r="E10558" t="s">
        <v>68</v>
      </c>
      <c r="F10558">
        <v>1</v>
      </c>
      <c r="G10558">
        <v>47</v>
      </c>
      <c r="H10558" t="s">
        <v>69</v>
      </c>
      <c r="I10558" s="1">
        <v>41189</v>
      </c>
      <c r="J10558" t="s">
        <v>70</v>
      </c>
      <c r="K10558" t="s">
        <v>112</v>
      </c>
      <c r="L10558">
        <v>13633</v>
      </c>
      <c r="M10558" t="s">
        <v>27370</v>
      </c>
      <c r="N10558">
        <v>11</v>
      </c>
      <c r="O10558" t="s">
        <v>73</v>
      </c>
      <c r="P10558">
        <v>60000006697</v>
      </c>
      <c r="Q10558">
        <v>40</v>
      </c>
      <c r="R10558" t="s">
        <v>50283</v>
      </c>
      <c r="S10558" t="s">
        <v>50284</v>
      </c>
      <c r="T10558" t="s">
        <v>75</v>
      </c>
      <c r="U10558">
        <v>23302518315</v>
      </c>
      <c r="V10558" t="s">
        <v>76</v>
      </c>
      <c r="W10558">
        <v>12</v>
      </c>
      <c r="X10558" t="s">
        <v>77</v>
      </c>
      <c r="Y10558">
        <v>2</v>
      </c>
      <c r="Z10558" t="s">
        <v>78</v>
      </c>
      <c r="AA10558" t="s">
        <v>108</v>
      </c>
      <c r="AB10558">
        <v>40</v>
      </c>
      <c r="AC10558" t="s">
        <v>149</v>
      </c>
      <c r="AD10558" t="s">
        <v>150</v>
      </c>
      <c r="AE10558">
        <v>60000000505</v>
      </c>
      <c r="AF10558" t="s">
        <v>50285</v>
      </c>
      <c r="AG10558" t="s">
        <v>50286</v>
      </c>
      <c r="AH10558">
        <v>1</v>
      </c>
      <c r="AI10558" t="s">
        <v>82</v>
      </c>
      <c r="AJ10558" t="s">
        <v>112</v>
      </c>
      <c r="AK10558">
        <v>-3</v>
      </c>
      <c r="AL10558" t="s">
        <v>1928</v>
      </c>
      <c r="AM10558">
        <v>23275</v>
      </c>
      <c r="AN10558">
        <v>490</v>
      </c>
      <c r="AO10558">
        <v>6390950710</v>
      </c>
      <c r="AP10558">
        <v>2</v>
      </c>
      <c r="AQ10558" s="1" t="s">
        <v>84</v>
      </c>
      <c r="AR10558">
        <v>8</v>
      </c>
      <c r="AS10558" t="s">
        <v>128</v>
      </c>
      <c r="AT10558">
        <v>3</v>
      </c>
      <c r="AU10558" t="s">
        <v>98</v>
      </c>
      <c r="AV10558">
        <v>-3</v>
      </c>
      <c r="AW10558" t="s">
        <v>75</v>
      </c>
      <c r="AX10558">
        <v>257</v>
      </c>
      <c r="AY10558" t="s">
        <v>87</v>
      </c>
      <c r="AZ10558">
        <v>9000000</v>
      </c>
      <c r="BA10558">
        <v>4</v>
      </c>
      <c r="BB10558" t="s">
        <v>88</v>
      </c>
      <c r="BC10558" t="s">
        <v>89</v>
      </c>
      <c r="BD10558" t="s">
        <v>90</v>
      </c>
      <c r="BE10558">
        <v>532142012</v>
      </c>
      <c r="BF10558">
        <v>440920126060071</v>
      </c>
      <c r="BG10558">
        <v>2</v>
      </c>
      <c r="BH10558" t="s">
        <v>78</v>
      </c>
      <c r="BI10558">
        <v>2</v>
      </c>
      <c r="BJ10558" t="s">
        <v>78</v>
      </c>
      <c r="BK10558" t="s">
        <v>91</v>
      </c>
      <c r="BL10558" t="s">
        <v>50287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W10558" s="3"/>
    </row>
    <row r="10559" spans="1:75" x14ac:dyDescent="0.25">
      <c r="A10559" s="1">
        <v>44764</v>
      </c>
      <c r="B10559" s="2">
        <v>0.67415509259259254</v>
      </c>
      <c r="C10559">
        <v>2012</v>
      </c>
      <c r="D10559">
        <v>2</v>
      </c>
      <c r="E10559" t="s">
        <v>68</v>
      </c>
      <c r="F10559">
        <v>1</v>
      </c>
      <c r="G10559">
        <v>47</v>
      </c>
      <c r="H10559" t="s">
        <v>69</v>
      </c>
      <c r="I10559" s="1">
        <v>41189</v>
      </c>
      <c r="J10559" t="s">
        <v>70</v>
      </c>
      <c r="K10559" t="s">
        <v>141</v>
      </c>
      <c r="L10559">
        <v>43656</v>
      </c>
      <c r="M10559" t="s">
        <v>4161</v>
      </c>
      <c r="N10559">
        <v>11</v>
      </c>
      <c r="O10559" t="s">
        <v>73</v>
      </c>
      <c r="P10559">
        <v>130000086569</v>
      </c>
      <c r="Q10559">
        <v>65</v>
      </c>
      <c r="R10559" t="s">
        <v>50288</v>
      </c>
      <c r="S10559" t="s">
        <v>678</v>
      </c>
      <c r="T10559" t="s">
        <v>75</v>
      </c>
      <c r="U10559">
        <v>74619292672</v>
      </c>
      <c r="V10559" t="s">
        <v>76</v>
      </c>
      <c r="W10559">
        <v>12</v>
      </c>
      <c r="X10559" t="s">
        <v>77</v>
      </c>
      <c r="Y10559">
        <v>2</v>
      </c>
      <c r="Z10559" t="s">
        <v>78</v>
      </c>
      <c r="AA10559" t="s">
        <v>108</v>
      </c>
      <c r="AB10559">
        <v>65</v>
      </c>
      <c r="AC10559" t="s">
        <v>349</v>
      </c>
      <c r="AD10559" t="s">
        <v>350</v>
      </c>
      <c r="AE10559">
        <v>130000006478</v>
      </c>
      <c r="AF10559" t="s">
        <v>50289</v>
      </c>
      <c r="AG10559" t="s">
        <v>50290</v>
      </c>
      <c r="AH10559">
        <v>1</v>
      </c>
      <c r="AI10559" t="s">
        <v>82</v>
      </c>
      <c r="AJ10559" t="s">
        <v>141</v>
      </c>
      <c r="AK10559">
        <v>-3</v>
      </c>
      <c r="AL10559" t="s">
        <v>4161</v>
      </c>
      <c r="AM10559">
        <v>25666</v>
      </c>
      <c r="AN10559">
        <v>420</v>
      </c>
      <c r="AO10559">
        <v>83443330299</v>
      </c>
      <c r="AP10559">
        <v>4</v>
      </c>
      <c r="AQ10559" s="1" t="s">
        <v>114</v>
      </c>
      <c r="AR10559">
        <v>8</v>
      </c>
      <c r="AS10559" t="s">
        <v>128</v>
      </c>
      <c r="AT10559">
        <v>9</v>
      </c>
      <c r="AU10559" t="s">
        <v>129</v>
      </c>
      <c r="AV10559">
        <v>-3</v>
      </c>
      <c r="AW10559" t="s">
        <v>75</v>
      </c>
      <c r="AX10559">
        <v>230</v>
      </c>
      <c r="AY10559" t="s">
        <v>265</v>
      </c>
      <c r="AZ10559">
        <v>10000000</v>
      </c>
      <c r="BA10559">
        <v>4</v>
      </c>
      <c r="BB10559" t="s">
        <v>88</v>
      </c>
      <c r="BC10559" t="s">
        <v>89</v>
      </c>
      <c r="BD10559" t="s">
        <v>90</v>
      </c>
      <c r="BE10559">
        <v>3145752012</v>
      </c>
      <c r="BF10559">
        <v>4975820126130087</v>
      </c>
      <c r="BG10559">
        <v>2</v>
      </c>
      <c r="BH10559" t="s">
        <v>78</v>
      </c>
      <c r="BI10559">
        <v>2</v>
      </c>
      <c r="BJ10559" t="s">
        <v>78</v>
      </c>
      <c r="BK10559" t="s">
        <v>91</v>
      </c>
      <c r="BL10559" t="s">
        <v>50291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W10559" s="3"/>
    </row>
    <row r="10560" spans="1:75" x14ac:dyDescent="0.25">
      <c r="A10560" s="1">
        <v>44764</v>
      </c>
      <c r="B10560" s="2">
        <v>0.67415509259259254</v>
      </c>
      <c r="C10560">
        <v>2012</v>
      </c>
      <c r="D10560">
        <v>2</v>
      </c>
      <c r="E10560" t="s">
        <v>68</v>
      </c>
      <c r="F10560">
        <v>1</v>
      </c>
      <c r="G10560">
        <v>47</v>
      </c>
      <c r="H10560" t="s">
        <v>69</v>
      </c>
      <c r="I10560" s="1">
        <v>41189</v>
      </c>
      <c r="J10560" t="s">
        <v>70</v>
      </c>
      <c r="K10560" t="s">
        <v>270</v>
      </c>
      <c r="L10560">
        <v>90042</v>
      </c>
      <c r="M10560" t="s">
        <v>3497</v>
      </c>
      <c r="N10560">
        <v>11</v>
      </c>
      <c r="O10560" t="s">
        <v>73</v>
      </c>
      <c r="P10560">
        <v>110000000886</v>
      </c>
      <c r="Q10560">
        <v>15</v>
      </c>
      <c r="R10560" t="s">
        <v>50292</v>
      </c>
      <c r="S10560" t="s">
        <v>50293</v>
      </c>
      <c r="T10560" t="s">
        <v>75</v>
      </c>
      <c r="U10560">
        <v>28090187153</v>
      </c>
      <c r="V10560" t="s">
        <v>76</v>
      </c>
      <c r="W10560">
        <v>12</v>
      </c>
      <c r="X10560" t="s">
        <v>77</v>
      </c>
      <c r="Y10560">
        <v>2</v>
      </c>
      <c r="Z10560" t="s">
        <v>78</v>
      </c>
      <c r="AA10560" t="s">
        <v>108</v>
      </c>
      <c r="AB10560">
        <v>15</v>
      </c>
      <c r="AC10560" t="s">
        <v>109</v>
      </c>
      <c r="AD10560" t="s">
        <v>110</v>
      </c>
      <c r="AE10560">
        <v>110000000096</v>
      </c>
      <c r="AF10560" t="s">
        <v>50294</v>
      </c>
      <c r="AG10560" t="s">
        <v>50295</v>
      </c>
      <c r="AH10560">
        <v>1</v>
      </c>
      <c r="AI10560" t="s">
        <v>82</v>
      </c>
      <c r="AJ10560" t="s">
        <v>181</v>
      </c>
      <c r="AK10560">
        <v>-3</v>
      </c>
      <c r="AL10560" t="s">
        <v>50296</v>
      </c>
      <c r="AM10560">
        <v>22769</v>
      </c>
      <c r="AN10560">
        <v>500</v>
      </c>
      <c r="AO10560">
        <v>17761291880</v>
      </c>
      <c r="AP10560">
        <v>2</v>
      </c>
      <c r="AQ10560" s="1" t="s">
        <v>84</v>
      </c>
      <c r="AR10560">
        <v>8</v>
      </c>
      <c r="AS10560" t="s">
        <v>128</v>
      </c>
      <c r="AT10560">
        <v>3</v>
      </c>
      <c r="AU10560" t="s">
        <v>98</v>
      </c>
      <c r="AV10560">
        <v>-3</v>
      </c>
      <c r="AW10560" t="s">
        <v>75</v>
      </c>
      <c r="AX10560">
        <v>390</v>
      </c>
      <c r="AY10560" t="s">
        <v>1486</v>
      </c>
      <c r="AZ10560">
        <v>2500000</v>
      </c>
      <c r="BA10560">
        <v>1</v>
      </c>
      <c r="BB10560" t="s">
        <v>153</v>
      </c>
      <c r="BC10560" t="s">
        <v>89</v>
      </c>
      <c r="BD10560" t="s">
        <v>90</v>
      </c>
      <c r="BE10560">
        <v>345972012</v>
      </c>
      <c r="BF10560">
        <v>1240620126110015</v>
      </c>
      <c r="BG10560">
        <v>2</v>
      </c>
      <c r="BH10560" t="s">
        <v>78</v>
      </c>
      <c r="BI10560">
        <v>2</v>
      </c>
      <c r="BJ10560" t="s">
        <v>78</v>
      </c>
      <c r="BK10560" t="s">
        <v>91</v>
      </c>
      <c r="BL10560" t="s">
        <v>50297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W10560" s="3"/>
    </row>
    <row r="10561" spans="1:75" x14ac:dyDescent="0.25">
      <c r="A10561" s="1">
        <v>44764</v>
      </c>
      <c r="B10561" s="2">
        <v>0.67415509259259254</v>
      </c>
      <c r="C10561">
        <v>2012</v>
      </c>
      <c r="D10561">
        <v>2</v>
      </c>
      <c r="E10561" t="s">
        <v>68</v>
      </c>
      <c r="F10561">
        <v>1</v>
      </c>
      <c r="G10561">
        <v>47</v>
      </c>
      <c r="H10561" t="s">
        <v>69</v>
      </c>
      <c r="I10561" s="1">
        <v>41189</v>
      </c>
      <c r="J10561" t="s">
        <v>70</v>
      </c>
      <c r="K10561" t="s">
        <v>92</v>
      </c>
      <c r="L10561">
        <v>62332</v>
      </c>
      <c r="M10561" t="s">
        <v>1319</v>
      </c>
      <c r="N10561">
        <v>11</v>
      </c>
      <c r="O10561" t="s">
        <v>73</v>
      </c>
      <c r="P10561">
        <v>250000052999</v>
      </c>
      <c r="Q10561">
        <v>15</v>
      </c>
      <c r="R10561" t="s">
        <v>50298</v>
      </c>
      <c r="S10561" t="s">
        <v>2152</v>
      </c>
      <c r="T10561" t="s">
        <v>75</v>
      </c>
      <c r="U10561">
        <v>8781361858</v>
      </c>
      <c r="V10561" t="s">
        <v>76</v>
      </c>
      <c r="W10561">
        <v>12</v>
      </c>
      <c r="X10561" t="s">
        <v>77</v>
      </c>
      <c r="Y10561">
        <v>18</v>
      </c>
      <c r="Z10561" t="s">
        <v>975</v>
      </c>
      <c r="AA10561" t="s">
        <v>108</v>
      </c>
      <c r="AB10561">
        <v>15</v>
      </c>
      <c r="AC10561" t="s">
        <v>109</v>
      </c>
      <c r="AD10561" t="s">
        <v>110</v>
      </c>
      <c r="AE10561">
        <v>250000003375</v>
      </c>
      <c r="AF10561" t="s">
        <v>50299</v>
      </c>
      <c r="AG10561" t="s">
        <v>50300</v>
      </c>
      <c r="AH10561">
        <v>1</v>
      </c>
      <c r="AI10561" t="s">
        <v>82</v>
      </c>
      <c r="AJ10561" t="s">
        <v>92</v>
      </c>
      <c r="AK10561">
        <v>-3</v>
      </c>
      <c r="AL10561" t="s">
        <v>1319</v>
      </c>
      <c r="AM10561">
        <v>24391</v>
      </c>
      <c r="AN10561">
        <v>460</v>
      </c>
      <c r="AO10561">
        <v>39226660124</v>
      </c>
      <c r="AP10561">
        <v>2</v>
      </c>
      <c r="AQ10561" s="1" t="s">
        <v>84</v>
      </c>
      <c r="AR10561">
        <v>8</v>
      </c>
      <c r="AS10561" t="s">
        <v>128</v>
      </c>
      <c r="AT10561">
        <v>3</v>
      </c>
      <c r="AU10561" t="s">
        <v>98</v>
      </c>
      <c r="AV10561">
        <v>-3</v>
      </c>
      <c r="AW10561" t="s">
        <v>75</v>
      </c>
      <c r="AX10561">
        <v>275</v>
      </c>
      <c r="AY10561" t="s">
        <v>73</v>
      </c>
      <c r="AZ10561">
        <v>1200000</v>
      </c>
      <c r="BA10561">
        <v>4</v>
      </c>
      <c r="BB10561" t="s">
        <v>88</v>
      </c>
      <c r="BC10561" t="s">
        <v>89</v>
      </c>
      <c r="BD10561" t="s">
        <v>90</v>
      </c>
      <c r="BE10561">
        <v>1896272012</v>
      </c>
      <c r="BF10561">
        <v>2851420126260107</v>
      </c>
      <c r="BG10561">
        <v>2</v>
      </c>
      <c r="BH10561" t="s">
        <v>78</v>
      </c>
      <c r="BI10561">
        <v>2</v>
      </c>
      <c r="BJ10561" t="s">
        <v>78</v>
      </c>
      <c r="BK10561" t="s">
        <v>91</v>
      </c>
      <c r="BL10561" t="s">
        <v>50301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W10561" s="3"/>
    </row>
    <row r="10562" spans="1:75" x14ac:dyDescent="0.25">
      <c r="A10562" s="1">
        <v>44764</v>
      </c>
      <c r="B10562" s="2">
        <v>0.67415509259259254</v>
      </c>
      <c r="C10562">
        <v>2012</v>
      </c>
      <c r="D10562">
        <v>2</v>
      </c>
      <c r="E10562" t="s">
        <v>68</v>
      </c>
      <c r="F10562">
        <v>1</v>
      </c>
      <c r="G10562">
        <v>47</v>
      </c>
      <c r="H10562" t="s">
        <v>69</v>
      </c>
      <c r="I10562" s="1">
        <v>41189</v>
      </c>
      <c r="J10562" t="s">
        <v>70</v>
      </c>
      <c r="K10562" t="s">
        <v>275</v>
      </c>
      <c r="L10562">
        <v>85162</v>
      </c>
      <c r="M10562" t="s">
        <v>20431</v>
      </c>
      <c r="N10562">
        <v>11</v>
      </c>
      <c r="O10562" t="s">
        <v>73</v>
      </c>
      <c r="P10562">
        <v>210000012453</v>
      </c>
      <c r="Q10562">
        <v>15</v>
      </c>
      <c r="R10562" t="s">
        <v>50302</v>
      </c>
      <c r="S10562" t="s">
        <v>31056</v>
      </c>
      <c r="T10562" t="s">
        <v>75</v>
      </c>
      <c r="U10562">
        <v>58165738020</v>
      </c>
      <c r="V10562" t="s">
        <v>76</v>
      </c>
      <c r="W10562">
        <v>12</v>
      </c>
      <c r="X10562" t="s">
        <v>77</v>
      </c>
      <c r="Y10562">
        <v>2</v>
      </c>
      <c r="Z10562" t="s">
        <v>78</v>
      </c>
      <c r="AA10562" t="s">
        <v>108</v>
      </c>
      <c r="AB10562">
        <v>15</v>
      </c>
      <c r="AC10562" t="s">
        <v>109</v>
      </c>
      <c r="AD10562" t="s">
        <v>110</v>
      </c>
      <c r="AE10562">
        <v>210000000935</v>
      </c>
      <c r="AF10562" t="s">
        <v>15956</v>
      </c>
      <c r="AG10562" t="s">
        <v>1070</v>
      </c>
      <c r="AH10562">
        <v>1</v>
      </c>
      <c r="AI10562" t="s">
        <v>82</v>
      </c>
      <c r="AJ10562" t="s">
        <v>275</v>
      </c>
      <c r="AK10562">
        <v>-3</v>
      </c>
      <c r="AL10562" t="s">
        <v>50303</v>
      </c>
      <c r="AM10562">
        <v>27040</v>
      </c>
      <c r="AN10562">
        <v>380</v>
      </c>
      <c r="AO10562">
        <v>58829750400</v>
      </c>
      <c r="AP10562">
        <v>2</v>
      </c>
      <c r="AQ10562" s="1" t="s">
        <v>84</v>
      </c>
      <c r="AR10562">
        <v>8</v>
      </c>
      <c r="AS10562" t="s">
        <v>128</v>
      </c>
      <c r="AT10562">
        <v>3</v>
      </c>
      <c r="AU10562" t="s">
        <v>98</v>
      </c>
      <c r="AV10562">
        <v>-3</v>
      </c>
      <c r="AW10562" t="s">
        <v>75</v>
      </c>
      <c r="AX10562">
        <v>278</v>
      </c>
      <c r="AY10562" t="s">
        <v>130</v>
      </c>
      <c r="AZ10562">
        <v>2500000</v>
      </c>
      <c r="BA10562">
        <v>4</v>
      </c>
      <c r="BB10562" t="s">
        <v>88</v>
      </c>
      <c r="BC10562" t="s">
        <v>89</v>
      </c>
      <c r="BD10562" t="s">
        <v>90</v>
      </c>
      <c r="BE10562">
        <v>530292012</v>
      </c>
      <c r="BF10562">
        <v>1035920126210077</v>
      </c>
      <c r="BG10562">
        <v>2</v>
      </c>
      <c r="BH10562" t="s">
        <v>78</v>
      </c>
      <c r="BI10562">
        <v>2</v>
      </c>
      <c r="BJ10562" t="s">
        <v>78</v>
      </c>
      <c r="BK10562" t="s">
        <v>91</v>
      </c>
      <c r="BL10562" t="s">
        <v>50304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W10562" s="3"/>
    </row>
    <row r="10563" spans="1:75" x14ac:dyDescent="0.25">
      <c r="A10563" s="1">
        <v>44764</v>
      </c>
      <c r="B10563" s="2">
        <v>0.67415509259259254</v>
      </c>
      <c r="C10563">
        <v>2012</v>
      </c>
      <c r="D10563">
        <v>2</v>
      </c>
      <c r="E10563" t="s">
        <v>68</v>
      </c>
      <c r="F10563">
        <v>1</v>
      </c>
      <c r="G10563">
        <v>47</v>
      </c>
      <c r="H10563" t="s">
        <v>69</v>
      </c>
      <c r="I10563" s="1">
        <v>41189</v>
      </c>
      <c r="J10563" t="s">
        <v>70</v>
      </c>
      <c r="K10563" t="s">
        <v>123</v>
      </c>
      <c r="L10563">
        <v>59293</v>
      </c>
      <c r="M10563" t="s">
        <v>22153</v>
      </c>
      <c r="N10563">
        <v>11</v>
      </c>
      <c r="O10563" t="s">
        <v>73</v>
      </c>
      <c r="P10563">
        <v>190000004712</v>
      </c>
      <c r="Q10563">
        <v>25</v>
      </c>
      <c r="R10563" t="s">
        <v>50305</v>
      </c>
      <c r="S10563" t="s">
        <v>50306</v>
      </c>
      <c r="T10563" t="s">
        <v>75</v>
      </c>
      <c r="U10563">
        <v>3393855700</v>
      </c>
      <c r="V10563" t="s">
        <v>76</v>
      </c>
      <c r="W10563">
        <v>12</v>
      </c>
      <c r="X10563" t="s">
        <v>77</v>
      </c>
      <c r="Y10563">
        <v>2</v>
      </c>
      <c r="Z10563" t="s">
        <v>78</v>
      </c>
      <c r="AA10563" t="s">
        <v>108</v>
      </c>
      <c r="AB10563">
        <v>25</v>
      </c>
      <c r="AC10563" t="s">
        <v>163</v>
      </c>
      <c r="AD10563" t="s">
        <v>164</v>
      </c>
      <c r="AE10563">
        <v>190000000254</v>
      </c>
      <c r="AF10563" t="s">
        <v>50307</v>
      </c>
      <c r="AG10563" t="s">
        <v>50308</v>
      </c>
      <c r="AH10563">
        <v>1</v>
      </c>
      <c r="AI10563" t="s">
        <v>82</v>
      </c>
      <c r="AJ10563" t="s">
        <v>123</v>
      </c>
      <c r="AK10563">
        <v>-3</v>
      </c>
      <c r="AL10563" t="s">
        <v>22153</v>
      </c>
      <c r="AM10563">
        <v>27901</v>
      </c>
      <c r="AN10563">
        <v>360</v>
      </c>
      <c r="AO10563">
        <v>90980710396</v>
      </c>
      <c r="AP10563">
        <v>2</v>
      </c>
      <c r="AQ10563" s="1" t="s">
        <v>84</v>
      </c>
      <c r="AR10563">
        <v>8</v>
      </c>
      <c r="AS10563" t="s">
        <v>128</v>
      </c>
      <c r="AT10563">
        <v>1</v>
      </c>
      <c r="AU10563" t="s">
        <v>86</v>
      </c>
      <c r="AV10563">
        <v>-3</v>
      </c>
      <c r="AW10563" t="s">
        <v>75</v>
      </c>
      <c r="AX10563">
        <v>395</v>
      </c>
      <c r="AY10563" t="s">
        <v>596</v>
      </c>
      <c r="AZ10563">
        <v>3000000</v>
      </c>
      <c r="BA10563">
        <v>1</v>
      </c>
      <c r="BB10563" t="s">
        <v>153</v>
      </c>
      <c r="BC10563" t="s">
        <v>89</v>
      </c>
      <c r="BD10563" t="s">
        <v>90</v>
      </c>
      <c r="BE10563">
        <v>991092012</v>
      </c>
      <c r="BF10563">
        <v>824220126190141</v>
      </c>
      <c r="BG10563">
        <v>2</v>
      </c>
      <c r="BH10563" t="s">
        <v>78</v>
      </c>
      <c r="BI10563">
        <v>2</v>
      </c>
      <c r="BJ10563" t="s">
        <v>78</v>
      </c>
      <c r="BK10563" t="s">
        <v>91</v>
      </c>
      <c r="BL10563" t="s">
        <v>50309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W10563" s="3"/>
    </row>
    <row r="10564" spans="1:75" x14ac:dyDescent="0.25">
      <c r="A10564" s="1">
        <v>44764</v>
      </c>
      <c r="B10564" s="2">
        <v>0.67415509259259254</v>
      </c>
      <c r="C10564">
        <v>2012</v>
      </c>
      <c r="D10564">
        <v>2</v>
      </c>
      <c r="E10564" t="s">
        <v>68</v>
      </c>
      <c r="F10564">
        <v>1</v>
      </c>
      <c r="G10564">
        <v>47</v>
      </c>
      <c r="H10564" t="s">
        <v>69</v>
      </c>
      <c r="I10564" s="1">
        <v>41189</v>
      </c>
      <c r="J10564" t="s">
        <v>70</v>
      </c>
      <c r="K10564" t="s">
        <v>141</v>
      </c>
      <c r="L10564">
        <v>40622</v>
      </c>
      <c r="M10564" t="s">
        <v>48177</v>
      </c>
      <c r="N10564">
        <v>11</v>
      </c>
      <c r="O10564" t="s">
        <v>73</v>
      </c>
      <c r="P10564">
        <v>130000055193</v>
      </c>
      <c r="Q10564">
        <v>14</v>
      </c>
      <c r="R10564" t="s">
        <v>50310</v>
      </c>
      <c r="S10564" t="s">
        <v>6272</v>
      </c>
      <c r="T10564" t="s">
        <v>75</v>
      </c>
      <c r="U10564">
        <v>41134419600</v>
      </c>
      <c r="V10564" t="s">
        <v>76</v>
      </c>
      <c r="W10564">
        <v>12</v>
      </c>
      <c r="X10564" t="s">
        <v>77</v>
      </c>
      <c r="Y10564">
        <v>2</v>
      </c>
      <c r="Z10564" t="s">
        <v>78</v>
      </c>
      <c r="AA10564" t="s">
        <v>108</v>
      </c>
      <c r="AB10564">
        <v>14</v>
      </c>
      <c r="AC10564" t="s">
        <v>312</v>
      </c>
      <c r="AD10564" t="s">
        <v>313</v>
      </c>
      <c r="AE10564">
        <v>130000004314</v>
      </c>
      <c r="AF10564" t="s">
        <v>50311</v>
      </c>
      <c r="AG10564" t="s">
        <v>50312</v>
      </c>
      <c r="AH10564">
        <v>1</v>
      </c>
      <c r="AI10564" t="s">
        <v>82</v>
      </c>
      <c r="AJ10564" t="s">
        <v>141</v>
      </c>
      <c r="AK10564">
        <v>-3</v>
      </c>
      <c r="AL10564" t="s">
        <v>8797</v>
      </c>
      <c r="AM10564">
        <v>19767</v>
      </c>
      <c r="AN10564">
        <v>580</v>
      </c>
      <c r="AO10564">
        <v>50243270264</v>
      </c>
      <c r="AP10564">
        <v>4</v>
      </c>
      <c r="AQ10564" s="1" t="s">
        <v>114</v>
      </c>
      <c r="AR10564">
        <v>6</v>
      </c>
      <c r="AS10564" t="s">
        <v>97</v>
      </c>
      <c r="AT10564">
        <v>5</v>
      </c>
      <c r="AU10564" t="s">
        <v>264</v>
      </c>
      <c r="AV10564">
        <v>-3</v>
      </c>
      <c r="AW10564" t="s">
        <v>75</v>
      </c>
      <c r="AX10564">
        <v>392</v>
      </c>
      <c r="AY10564" t="s">
        <v>4754</v>
      </c>
      <c r="AZ10564">
        <v>200000</v>
      </c>
      <c r="BA10564">
        <v>4</v>
      </c>
      <c r="BB10564" t="s">
        <v>88</v>
      </c>
      <c r="BC10564" t="s">
        <v>89</v>
      </c>
      <c r="BD10564" t="s">
        <v>89</v>
      </c>
      <c r="BE10564">
        <v>2689872012</v>
      </c>
      <c r="BF10564">
        <v>2628220126130187</v>
      </c>
      <c r="BG10564">
        <v>2</v>
      </c>
      <c r="BH10564" t="s">
        <v>78</v>
      </c>
      <c r="BI10564">
        <v>2</v>
      </c>
      <c r="BJ10564" t="s">
        <v>78</v>
      </c>
      <c r="BK10564" t="s">
        <v>91</v>
      </c>
      <c r="BL10564" t="s">
        <v>50313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W10564" s="3"/>
    </row>
    <row r="10565" spans="1:75" x14ac:dyDescent="0.25">
      <c r="A10565" s="1">
        <v>44764</v>
      </c>
      <c r="B10565" s="2">
        <v>0.67415509259259254</v>
      </c>
      <c r="C10565">
        <v>2012</v>
      </c>
      <c r="D10565">
        <v>2</v>
      </c>
      <c r="E10565" t="s">
        <v>68</v>
      </c>
      <c r="F10565">
        <v>1</v>
      </c>
      <c r="G10565">
        <v>47</v>
      </c>
      <c r="H10565" t="s">
        <v>69</v>
      </c>
      <c r="I10565" s="1">
        <v>41189</v>
      </c>
      <c r="J10565" t="s">
        <v>70</v>
      </c>
      <c r="K10565" t="s">
        <v>92</v>
      </c>
      <c r="L10565">
        <v>70475</v>
      </c>
      <c r="M10565" t="s">
        <v>589</v>
      </c>
      <c r="N10565">
        <v>11</v>
      </c>
      <c r="O10565" t="s">
        <v>73</v>
      </c>
      <c r="P10565">
        <v>250000042724</v>
      </c>
      <c r="Q10565">
        <v>25</v>
      </c>
      <c r="R10565" t="s">
        <v>2129</v>
      </c>
      <c r="S10565" t="s">
        <v>2130</v>
      </c>
      <c r="T10565" t="s">
        <v>75</v>
      </c>
      <c r="U10565">
        <v>4719764827</v>
      </c>
      <c r="V10565" t="s">
        <v>76</v>
      </c>
      <c r="W10565">
        <v>12</v>
      </c>
      <c r="X10565" t="s">
        <v>77</v>
      </c>
      <c r="Y10565">
        <v>2</v>
      </c>
      <c r="Z10565" t="s">
        <v>78</v>
      </c>
      <c r="AA10565" t="s">
        <v>108</v>
      </c>
      <c r="AB10565">
        <v>25</v>
      </c>
      <c r="AC10565" t="s">
        <v>163</v>
      </c>
      <c r="AD10565" t="s">
        <v>164</v>
      </c>
      <c r="AE10565">
        <v>250000002771</v>
      </c>
      <c r="AF10565" t="s">
        <v>50314</v>
      </c>
      <c r="AG10565" t="s">
        <v>50315</v>
      </c>
      <c r="AH10565">
        <v>1</v>
      </c>
      <c r="AI10565" t="s">
        <v>82</v>
      </c>
      <c r="AJ10565" t="s">
        <v>92</v>
      </c>
      <c r="AK10565">
        <v>-3</v>
      </c>
      <c r="AL10565" t="s">
        <v>1049</v>
      </c>
      <c r="AM10565">
        <v>21188</v>
      </c>
      <c r="AN10565">
        <v>540</v>
      </c>
      <c r="AO10565">
        <v>66040830132</v>
      </c>
      <c r="AP10565">
        <v>2</v>
      </c>
      <c r="AQ10565" s="1" t="s">
        <v>84</v>
      </c>
      <c r="AR10565">
        <v>8</v>
      </c>
      <c r="AS10565" t="s">
        <v>128</v>
      </c>
      <c r="AT10565">
        <v>7</v>
      </c>
      <c r="AU10565" t="s">
        <v>301</v>
      </c>
      <c r="AV10565">
        <v>-3</v>
      </c>
      <c r="AW10565" t="s">
        <v>75</v>
      </c>
      <c r="AX10565">
        <v>275</v>
      </c>
      <c r="AY10565" t="s">
        <v>73</v>
      </c>
      <c r="AZ10565">
        <v>28000000</v>
      </c>
      <c r="BA10565">
        <v>1</v>
      </c>
      <c r="BB10565" t="s">
        <v>153</v>
      </c>
      <c r="BC10565" t="s">
        <v>89</v>
      </c>
      <c r="BD10565" t="s">
        <v>90</v>
      </c>
      <c r="BE10565">
        <v>1776362012</v>
      </c>
      <c r="BF10565">
        <v>2465320126260386</v>
      </c>
      <c r="BG10565">
        <v>2</v>
      </c>
      <c r="BH10565" t="s">
        <v>78</v>
      </c>
      <c r="BI10565">
        <v>16</v>
      </c>
      <c r="BJ10565" t="s">
        <v>158</v>
      </c>
      <c r="BK10565" t="s">
        <v>91</v>
      </c>
      <c r="BL10565" t="s">
        <v>50316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W10565" s="3"/>
    </row>
    <row r="10566" spans="1:75" x14ac:dyDescent="0.25">
      <c r="A10566" s="1">
        <v>44764</v>
      </c>
      <c r="B10566" s="2">
        <v>0.67415509259259254</v>
      </c>
      <c r="C10566">
        <v>2012</v>
      </c>
      <c r="D10566">
        <v>2</v>
      </c>
      <c r="E10566" t="s">
        <v>68</v>
      </c>
      <c r="F10566">
        <v>1</v>
      </c>
      <c r="G10566">
        <v>47</v>
      </c>
      <c r="H10566" t="s">
        <v>69</v>
      </c>
      <c r="I10566" s="1">
        <v>41189</v>
      </c>
      <c r="J10566" t="s">
        <v>70</v>
      </c>
      <c r="K10566" t="s">
        <v>141</v>
      </c>
      <c r="L10566">
        <v>41840</v>
      </c>
      <c r="M10566" t="s">
        <v>30405</v>
      </c>
      <c r="N10566">
        <v>11</v>
      </c>
      <c r="O10566" t="s">
        <v>73</v>
      </c>
      <c r="P10566">
        <v>130000014269</v>
      </c>
      <c r="Q10566">
        <v>23</v>
      </c>
      <c r="R10566" t="s">
        <v>50317</v>
      </c>
      <c r="S10566" t="s">
        <v>915</v>
      </c>
      <c r="T10566" t="s">
        <v>75</v>
      </c>
      <c r="U10566">
        <v>6019629660</v>
      </c>
      <c r="V10566" t="s">
        <v>76</v>
      </c>
      <c r="W10566">
        <v>12</v>
      </c>
      <c r="X10566" t="s">
        <v>77</v>
      </c>
      <c r="Y10566">
        <v>2</v>
      </c>
      <c r="Z10566" t="s">
        <v>78</v>
      </c>
      <c r="AA10566" t="s">
        <v>79</v>
      </c>
      <c r="AB10566">
        <v>23</v>
      </c>
      <c r="AC10566" t="s">
        <v>125</v>
      </c>
      <c r="AD10566" t="s">
        <v>126</v>
      </c>
      <c r="AE10566">
        <v>130000001216</v>
      </c>
      <c r="AF10566" t="s">
        <v>79</v>
      </c>
      <c r="AG10566" t="s">
        <v>125</v>
      </c>
      <c r="AH10566">
        <v>1</v>
      </c>
      <c r="AI10566" t="s">
        <v>82</v>
      </c>
      <c r="AJ10566" t="s">
        <v>141</v>
      </c>
      <c r="AK10566">
        <v>-3</v>
      </c>
      <c r="AL10566" t="s">
        <v>3957</v>
      </c>
      <c r="AM10566">
        <v>30296</v>
      </c>
      <c r="AN10566">
        <v>300</v>
      </c>
      <c r="AO10566">
        <v>137979270248</v>
      </c>
      <c r="AP10566">
        <v>2</v>
      </c>
      <c r="AQ10566" s="1" t="s">
        <v>84</v>
      </c>
      <c r="AR10566">
        <v>8</v>
      </c>
      <c r="AS10566" t="s">
        <v>128</v>
      </c>
      <c r="AT10566">
        <v>1</v>
      </c>
      <c r="AU10566" t="s">
        <v>86</v>
      </c>
      <c r="AV10566">
        <v>-3</v>
      </c>
      <c r="AW10566" t="s">
        <v>75</v>
      </c>
      <c r="AX10566">
        <v>111</v>
      </c>
      <c r="AY10566" t="s">
        <v>251</v>
      </c>
      <c r="AZ10566">
        <v>600000</v>
      </c>
      <c r="BA10566">
        <v>4</v>
      </c>
      <c r="BB10566" t="s">
        <v>88</v>
      </c>
      <c r="BC10566" t="s">
        <v>89</v>
      </c>
      <c r="BD10566" t="s">
        <v>90</v>
      </c>
      <c r="BE10566">
        <v>2240042012</v>
      </c>
      <c r="BF10566">
        <v>1235320126130245</v>
      </c>
      <c r="BG10566">
        <v>2</v>
      </c>
      <c r="BH10566" t="s">
        <v>78</v>
      </c>
      <c r="BI10566">
        <v>2</v>
      </c>
      <c r="BJ10566" t="s">
        <v>78</v>
      </c>
      <c r="BK10566" t="s">
        <v>91</v>
      </c>
      <c r="BL10566" t="s">
        <v>50318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W10566" s="3"/>
    </row>
    <row r="10567" spans="1:75" x14ac:dyDescent="0.25">
      <c r="A10567" s="1">
        <v>44764</v>
      </c>
      <c r="B10567" s="2">
        <v>0.67415509259259254</v>
      </c>
      <c r="C10567">
        <v>2012</v>
      </c>
      <c r="D10567">
        <v>2</v>
      </c>
      <c r="E10567" t="s">
        <v>68</v>
      </c>
      <c r="F10567">
        <v>1</v>
      </c>
      <c r="G10567">
        <v>47</v>
      </c>
      <c r="H10567" t="s">
        <v>69</v>
      </c>
      <c r="I10567" s="1">
        <v>41189</v>
      </c>
      <c r="J10567" t="s">
        <v>70</v>
      </c>
      <c r="K10567" t="s">
        <v>112</v>
      </c>
      <c r="L10567">
        <v>13315</v>
      </c>
      <c r="M10567" t="s">
        <v>1653</v>
      </c>
      <c r="N10567">
        <v>11</v>
      </c>
      <c r="O10567" t="s">
        <v>73</v>
      </c>
      <c r="P10567">
        <v>60000011345</v>
      </c>
      <c r="Q10567">
        <v>13</v>
      </c>
      <c r="R10567" t="s">
        <v>50319</v>
      </c>
      <c r="S10567" t="s">
        <v>50320</v>
      </c>
      <c r="T10567" t="s">
        <v>75</v>
      </c>
      <c r="U10567">
        <v>88616207368</v>
      </c>
      <c r="V10567" t="s">
        <v>76</v>
      </c>
      <c r="W10567">
        <v>12</v>
      </c>
      <c r="X10567" t="s">
        <v>77</v>
      </c>
      <c r="Y10567">
        <v>2</v>
      </c>
      <c r="Z10567" t="s">
        <v>78</v>
      </c>
      <c r="AA10567" t="s">
        <v>108</v>
      </c>
      <c r="AB10567">
        <v>13</v>
      </c>
      <c r="AC10567" t="s">
        <v>94</v>
      </c>
      <c r="AD10567" t="s">
        <v>95</v>
      </c>
      <c r="AE10567">
        <v>60000000814</v>
      </c>
      <c r="AF10567" t="s">
        <v>50321</v>
      </c>
      <c r="AG10567" t="s">
        <v>50322</v>
      </c>
      <c r="AH10567">
        <v>1</v>
      </c>
      <c r="AI10567" t="s">
        <v>82</v>
      </c>
      <c r="AJ10567" t="s">
        <v>112</v>
      </c>
      <c r="AK10567">
        <v>-3</v>
      </c>
      <c r="AL10567" t="s">
        <v>4528</v>
      </c>
      <c r="AM10567">
        <v>30102</v>
      </c>
      <c r="AN10567">
        <v>300</v>
      </c>
      <c r="AO10567">
        <v>51146250787</v>
      </c>
      <c r="AP10567">
        <v>2</v>
      </c>
      <c r="AQ10567" s="1" t="s">
        <v>84</v>
      </c>
      <c r="AR10567">
        <v>8</v>
      </c>
      <c r="AS10567" t="s">
        <v>128</v>
      </c>
      <c r="AT10567">
        <v>3</v>
      </c>
      <c r="AU10567" t="s">
        <v>98</v>
      </c>
      <c r="AV10567">
        <v>-3</v>
      </c>
      <c r="AW10567" t="s">
        <v>75</v>
      </c>
      <c r="AX10567">
        <v>257</v>
      </c>
      <c r="AY10567" t="s">
        <v>87</v>
      </c>
      <c r="AZ10567">
        <v>5000000</v>
      </c>
      <c r="BA10567">
        <v>1</v>
      </c>
      <c r="BB10567" t="s">
        <v>153</v>
      </c>
      <c r="BC10567" t="s">
        <v>89</v>
      </c>
      <c r="BD10567" t="s">
        <v>90</v>
      </c>
      <c r="BE10567">
        <v>582872012</v>
      </c>
      <c r="BF10567">
        <v>351220126060018</v>
      </c>
      <c r="BG10567">
        <v>2</v>
      </c>
      <c r="BH10567" t="s">
        <v>78</v>
      </c>
      <c r="BI10567">
        <v>2</v>
      </c>
      <c r="BJ10567" t="s">
        <v>78</v>
      </c>
      <c r="BK10567" t="s">
        <v>91</v>
      </c>
      <c r="BL10567" t="s">
        <v>50323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W10567" s="3"/>
    </row>
    <row r="10568" spans="1:75" x14ac:dyDescent="0.25">
      <c r="A10568" s="1">
        <v>44764</v>
      </c>
      <c r="B10568" s="2">
        <v>0.67415509259259254</v>
      </c>
      <c r="C10568">
        <v>2012</v>
      </c>
      <c r="D10568">
        <v>2</v>
      </c>
      <c r="E10568" t="s">
        <v>68</v>
      </c>
      <c r="F10568">
        <v>1</v>
      </c>
      <c r="G10568">
        <v>47</v>
      </c>
      <c r="H10568" t="s">
        <v>69</v>
      </c>
      <c r="I10568" s="1">
        <v>41189</v>
      </c>
      <c r="J10568" t="s">
        <v>70</v>
      </c>
      <c r="K10568" t="s">
        <v>112</v>
      </c>
      <c r="L10568">
        <v>15377</v>
      </c>
      <c r="M10568" t="s">
        <v>5366</v>
      </c>
      <c r="N10568">
        <v>11</v>
      </c>
      <c r="O10568" t="s">
        <v>73</v>
      </c>
      <c r="P10568">
        <v>60000013790</v>
      </c>
      <c r="Q10568">
        <v>12</v>
      </c>
      <c r="R10568" t="s">
        <v>50324</v>
      </c>
      <c r="S10568" t="s">
        <v>50194</v>
      </c>
      <c r="T10568" t="s">
        <v>75</v>
      </c>
      <c r="U10568">
        <v>21048215334</v>
      </c>
      <c r="V10568" t="s">
        <v>76</v>
      </c>
      <c r="W10568">
        <v>3</v>
      </c>
      <c r="X10568" t="s">
        <v>192</v>
      </c>
      <c r="Y10568">
        <v>6</v>
      </c>
      <c r="Z10568" t="s">
        <v>193</v>
      </c>
      <c r="AA10568" t="s">
        <v>108</v>
      </c>
      <c r="AB10568">
        <v>12</v>
      </c>
      <c r="AC10568" t="s">
        <v>272</v>
      </c>
      <c r="AD10568" t="s">
        <v>273</v>
      </c>
      <c r="AE10568">
        <v>60000000963</v>
      </c>
      <c r="AF10568" t="s">
        <v>50325</v>
      </c>
      <c r="AG10568" t="s">
        <v>50326</v>
      </c>
      <c r="AH10568">
        <v>1</v>
      </c>
      <c r="AI10568" t="s">
        <v>82</v>
      </c>
      <c r="AJ10568" t="s">
        <v>112</v>
      </c>
      <c r="AK10568">
        <v>-3</v>
      </c>
      <c r="AL10568" t="s">
        <v>669</v>
      </c>
      <c r="AM10568">
        <v>23203</v>
      </c>
      <c r="AN10568">
        <v>490</v>
      </c>
      <c r="AO10568">
        <v>4956560779</v>
      </c>
      <c r="AP10568">
        <v>2</v>
      </c>
      <c r="AQ10568" s="1" t="s">
        <v>84</v>
      </c>
      <c r="AR10568">
        <v>6</v>
      </c>
      <c r="AS10568" t="s">
        <v>97</v>
      </c>
      <c r="AT10568">
        <v>1</v>
      </c>
      <c r="AU10568" t="s">
        <v>86</v>
      </c>
      <c r="AV10568">
        <v>-3</v>
      </c>
      <c r="AW10568" t="s">
        <v>75</v>
      </c>
      <c r="AX10568">
        <v>257</v>
      </c>
      <c r="AY10568" t="s">
        <v>87</v>
      </c>
      <c r="AZ10568">
        <v>15000000</v>
      </c>
      <c r="BA10568">
        <v>4</v>
      </c>
      <c r="BB10568" t="s">
        <v>88</v>
      </c>
      <c r="BC10568" t="s">
        <v>89</v>
      </c>
      <c r="BD10568" t="s">
        <v>90</v>
      </c>
      <c r="BE10568">
        <v>609112012</v>
      </c>
      <c r="BF10568">
        <v>2700620126060009</v>
      </c>
      <c r="BG10568">
        <v>6</v>
      </c>
      <c r="BH10568" t="s">
        <v>193</v>
      </c>
      <c r="BI10568">
        <v>2</v>
      </c>
      <c r="BJ10568" t="s">
        <v>78</v>
      </c>
      <c r="BK10568" t="s">
        <v>91</v>
      </c>
      <c r="BL10568" t="s">
        <v>50327</v>
      </c>
      <c r="BM10568">
        <v>0</v>
      </c>
      <c r="BN10568">
        <v>1</v>
      </c>
      <c r="BO10568">
        <v>0</v>
      </c>
      <c r="BP10568">
        <v>0</v>
      </c>
      <c r="BQ10568">
        <v>0</v>
      </c>
      <c r="BR10568">
        <v>0</v>
      </c>
      <c r="BS10568">
        <v>0</v>
      </c>
      <c r="BW10568" s="3"/>
    </row>
    <row r="10569" spans="1:75" x14ac:dyDescent="0.25">
      <c r="A10569" s="1">
        <v>44764</v>
      </c>
      <c r="B10569" s="2">
        <v>0.67415509259259254</v>
      </c>
      <c r="C10569">
        <v>2012</v>
      </c>
      <c r="D10569">
        <v>2</v>
      </c>
      <c r="E10569" t="s">
        <v>68</v>
      </c>
      <c r="F10569">
        <v>1</v>
      </c>
      <c r="G10569">
        <v>47</v>
      </c>
      <c r="H10569" t="s">
        <v>69</v>
      </c>
      <c r="I10569" s="1">
        <v>41189</v>
      </c>
      <c r="J10569" t="s">
        <v>70</v>
      </c>
      <c r="K10569" t="s">
        <v>141</v>
      </c>
      <c r="L10569">
        <v>47996</v>
      </c>
      <c r="M10569" t="s">
        <v>866</v>
      </c>
      <c r="N10569">
        <v>11</v>
      </c>
      <c r="O10569" t="s">
        <v>73</v>
      </c>
      <c r="P10569">
        <v>130000056484</v>
      </c>
      <c r="Q10569">
        <v>25</v>
      </c>
      <c r="R10569" t="s">
        <v>50328</v>
      </c>
      <c r="S10569" t="s">
        <v>50329</v>
      </c>
      <c r="T10569" t="s">
        <v>75</v>
      </c>
      <c r="U10569">
        <v>2691461645</v>
      </c>
      <c r="V10569" t="s">
        <v>76</v>
      </c>
      <c r="W10569">
        <v>12</v>
      </c>
      <c r="X10569" t="s">
        <v>77</v>
      </c>
      <c r="Y10569">
        <v>2</v>
      </c>
      <c r="Z10569" t="s">
        <v>78</v>
      </c>
      <c r="AA10569" t="s">
        <v>79</v>
      </c>
      <c r="AB10569">
        <v>25</v>
      </c>
      <c r="AC10569" t="s">
        <v>163</v>
      </c>
      <c r="AD10569" t="s">
        <v>164</v>
      </c>
      <c r="AE10569">
        <v>130000004413</v>
      </c>
      <c r="AF10569" t="s">
        <v>79</v>
      </c>
      <c r="AG10569" t="s">
        <v>163</v>
      </c>
      <c r="AH10569">
        <v>1</v>
      </c>
      <c r="AI10569" t="s">
        <v>82</v>
      </c>
      <c r="AJ10569" t="s">
        <v>141</v>
      </c>
      <c r="AK10569">
        <v>-3</v>
      </c>
      <c r="AL10569" t="s">
        <v>866</v>
      </c>
      <c r="AM10569">
        <v>27498</v>
      </c>
      <c r="AN10569">
        <v>370</v>
      </c>
      <c r="AO10569">
        <v>106585030272</v>
      </c>
      <c r="AP10569">
        <v>2</v>
      </c>
      <c r="AQ10569" s="1" t="s">
        <v>84</v>
      </c>
      <c r="AR10569">
        <v>8</v>
      </c>
      <c r="AS10569" t="s">
        <v>128</v>
      </c>
      <c r="AT10569">
        <v>3</v>
      </c>
      <c r="AU10569" t="s">
        <v>98</v>
      </c>
      <c r="AV10569">
        <v>-3</v>
      </c>
      <c r="AW10569" t="s">
        <v>75</v>
      </c>
      <c r="AX10569">
        <v>111</v>
      </c>
      <c r="AY10569" t="s">
        <v>251</v>
      </c>
      <c r="AZ10569">
        <v>35000000</v>
      </c>
      <c r="BA10569">
        <v>4</v>
      </c>
      <c r="BB10569" t="s">
        <v>88</v>
      </c>
      <c r="BC10569" t="s">
        <v>89</v>
      </c>
      <c r="BD10569" t="s">
        <v>90</v>
      </c>
      <c r="BE10569">
        <v>2704042012</v>
      </c>
      <c r="BF10569">
        <v>2589320126130171</v>
      </c>
      <c r="BG10569">
        <v>2</v>
      </c>
      <c r="BH10569" t="s">
        <v>78</v>
      </c>
      <c r="BI10569">
        <v>2</v>
      </c>
      <c r="BJ10569" t="s">
        <v>78</v>
      </c>
      <c r="BK10569" t="s">
        <v>91</v>
      </c>
      <c r="BL10569" t="s">
        <v>5033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W10569" s="3"/>
    </row>
    <row r="10570" spans="1:75" x14ac:dyDescent="0.25">
      <c r="A10570" s="1">
        <v>44764</v>
      </c>
      <c r="B10570" s="2">
        <v>0.67415509259259254</v>
      </c>
      <c r="C10570">
        <v>2012</v>
      </c>
      <c r="D10570">
        <v>2</v>
      </c>
      <c r="E10570" t="s">
        <v>68</v>
      </c>
      <c r="F10570">
        <v>1</v>
      </c>
      <c r="G10570">
        <v>47</v>
      </c>
      <c r="H10570" t="s">
        <v>69</v>
      </c>
      <c r="I10570" s="1">
        <v>41189</v>
      </c>
      <c r="J10570" t="s">
        <v>70</v>
      </c>
      <c r="K10570" t="s">
        <v>100</v>
      </c>
      <c r="L10570">
        <v>5673</v>
      </c>
      <c r="M10570" t="s">
        <v>2999</v>
      </c>
      <c r="N10570">
        <v>11</v>
      </c>
      <c r="O10570" t="s">
        <v>73</v>
      </c>
      <c r="P10570">
        <v>140000015468</v>
      </c>
      <c r="Q10570">
        <v>14</v>
      </c>
      <c r="R10570" t="s">
        <v>50331</v>
      </c>
      <c r="S10570" t="s">
        <v>50332</v>
      </c>
      <c r="T10570" t="s">
        <v>75</v>
      </c>
      <c r="U10570">
        <v>23436166120</v>
      </c>
      <c r="V10570" t="s">
        <v>76</v>
      </c>
      <c r="W10570">
        <v>12</v>
      </c>
      <c r="X10570" t="s">
        <v>77</v>
      </c>
      <c r="Y10570">
        <v>16</v>
      </c>
      <c r="Z10570" t="s">
        <v>158</v>
      </c>
      <c r="AA10570" t="s">
        <v>108</v>
      </c>
      <c r="AB10570">
        <v>14</v>
      </c>
      <c r="AC10570" t="s">
        <v>312</v>
      </c>
      <c r="AD10570" t="s">
        <v>313</v>
      </c>
      <c r="AE10570">
        <v>140000001135</v>
      </c>
      <c r="AF10570" t="s">
        <v>50333</v>
      </c>
      <c r="AG10570" t="s">
        <v>50334</v>
      </c>
      <c r="AH10570">
        <v>1</v>
      </c>
      <c r="AI10570" t="s">
        <v>82</v>
      </c>
      <c r="AJ10570" t="s">
        <v>181</v>
      </c>
      <c r="AK10570">
        <v>-3</v>
      </c>
      <c r="AL10570" t="s">
        <v>5099</v>
      </c>
      <c r="AM10570">
        <v>25322</v>
      </c>
      <c r="AN10570">
        <v>430</v>
      </c>
      <c r="AO10570">
        <v>5350161368</v>
      </c>
      <c r="AP10570">
        <v>2</v>
      </c>
      <c r="AQ10570" s="1" t="s">
        <v>84</v>
      </c>
      <c r="AR10570">
        <v>7</v>
      </c>
      <c r="AS10570" t="s">
        <v>186</v>
      </c>
      <c r="AT10570">
        <v>1</v>
      </c>
      <c r="AU10570" t="s">
        <v>86</v>
      </c>
      <c r="AV10570">
        <v>-3</v>
      </c>
      <c r="AW10570" t="s">
        <v>75</v>
      </c>
      <c r="AX10570">
        <v>296</v>
      </c>
      <c r="AY10570" t="s">
        <v>308</v>
      </c>
      <c r="AZ10570">
        <v>20000000</v>
      </c>
      <c r="BA10570">
        <v>4</v>
      </c>
      <c r="BB10570" t="s">
        <v>88</v>
      </c>
      <c r="BC10570" t="s">
        <v>89</v>
      </c>
      <c r="BD10570" t="s">
        <v>90</v>
      </c>
      <c r="BE10570">
        <v>568922012</v>
      </c>
      <c r="BF10570">
        <v>2962620126140059</v>
      </c>
      <c r="BG10570">
        <v>16</v>
      </c>
      <c r="BH10570" t="s">
        <v>158</v>
      </c>
      <c r="BI10570">
        <v>16</v>
      </c>
      <c r="BJ10570" t="s">
        <v>158</v>
      </c>
      <c r="BK10570" t="s">
        <v>91</v>
      </c>
      <c r="BL10570" t="s">
        <v>50335</v>
      </c>
      <c r="BM10570">
        <v>0</v>
      </c>
      <c r="BN10570">
        <v>1</v>
      </c>
      <c r="BO10570">
        <v>0</v>
      </c>
      <c r="BP10570">
        <v>0</v>
      </c>
      <c r="BQ10570">
        <v>0</v>
      </c>
      <c r="BR10570">
        <v>0</v>
      </c>
      <c r="BS10570">
        <v>0</v>
      </c>
      <c r="BW10570" s="3"/>
    </row>
    <row r="10571" spans="1:75" x14ac:dyDescent="0.25">
      <c r="A10571" s="1">
        <v>44764</v>
      </c>
      <c r="B10571" s="2">
        <v>0.67415509259259254</v>
      </c>
      <c r="C10571">
        <v>2012</v>
      </c>
      <c r="D10571">
        <v>2</v>
      </c>
      <c r="E10571" t="s">
        <v>68</v>
      </c>
      <c r="F10571">
        <v>1</v>
      </c>
      <c r="G10571">
        <v>47</v>
      </c>
      <c r="H10571" t="s">
        <v>69</v>
      </c>
      <c r="I10571" s="1">
        <v>41189</v>
      </c>
      <c r="J10571" t="s">
        <v>70</v>
      </c>
      <c r="K10571" t="s">
        <v>100</v>
      </c>
      <c r="L10571">
        <v>4006</v>
      </c>
      <c r="M10571" t="s">
        <v>19972</v>
      </c>
      <c r="N10571">
        <v>11</v>
      </c>
      <c r="O10571" t="s">
        <v>73</v>
      </c>
      <c r="P10571">
        <v>140000001122</v>
      </c>
      <c r="Q10571">
        <v>15</v>
      </c>
      <c r="R10571" t="s">
        <v>50336</v>
      </c>
      <c r="S10571" t="s">
        <v>39368</v>
      </c>
      <c r="T10571" t="s">
        <v>75</v>
      </c>
      <c r="U10571">
        <v>10117571334</v>
      </c>
      <c r="V10571" t="s">
        <v>76</v>
      </c>
      <c r="W10571">
        <v>12</v>
      </c>
      <c r="X10571" t="s">
        <v>77</v>
      </c>
      <c r="Y10571">
        <v>2</v>
      </c>
      <c r="Z10571" t="s">
        <v>78</v>
      </c>
      <c r="AA10571" t="s">
        <v>108</v>
      </c>
      <c r="AB10571">
        <v>15</v>
      </c>
      <c r="AC10571" t="s">
        <v>109</v>
      </c>
      <c r="AD10571" t="s">
        <v>110</v>
      </c>
      <c r="AE10571">
        <v>140000000140</v>
      </c>
      <c r="AF10571" t="s">
        <v>14991</v>
      </c>
      <c r="AG10571" t="s">
        <v>50337</v>
      </c>
      <c r="AH10571">
        <v>1</v>
      </c>
      <c r="AI10571" t="s">
        <v>82</v>
      </c>
      <c r="AJ10571" t="s">
        <v>120</v>
      </c>
      <c r="AK10571">
        <v>-3</v>
      </c>
      <c r="AL10571" t="s">
        <v>34252</v>
      </c>
      <c r="AM10571">
        <v>20938</v>
      </c>
      <c r="AN10571">
        <v>550</v>
      </c>
      <c r="AO10571">
        <v>16978451155</v>
      </c>
      <c r="AP10571">
        <v>2</v>
      </c>
      <c r="AQ10571" s="1" t="s">
        <v>84</v>
      </c>
      <c r="AR10571">
        <v>4</v>
      </c>
      <c r="AS10571" t="s">
        <v>168</v>
      </c>
      <c r="AT10571">
        <v>3</v>
      </c>
      <c r="AU10571" t="s">
        <v>98</v>
      </c>
      <c r="AV10571">
        <v>-3</v>
      </c>
      <c r="AW10571" t="s">
        <v>75</v>
      </c>
      <c r="AX10571">
        <v>257</v>
      </c>
      <c r="AY10571" t="s">
        <v>87</v>
      </c>
      <c r="AZ10571">
        <v>3000000</v>
      </c>
      <c r="BA10571">
        <v>4</v>
      </c>
      <c r="BB10571" t="s">
        <v>88</v>
      </c>
      <c r="BC10571" t="s">
        <v>89</v>
      </c>
      <c r="BD10571" t="s">
        <v>90</v>
      </c>
      <c r="BE10571">
        <v>406162012</v>
      </c>
      <c r="BF10571">
        <v>864220126140069</v>
      </c>
      <c r="BG10571">
        <v>2</v>
      </c>
      <c r="BH10571" t="s">
        <v>78</v>
      </c>
      <c r="BI10571">
        <v>2</v>
      </c>
      <c r="BJ10571" t="s">
        <v>78</v>
      </c>
      <c r="BK10571" t="s">
        <v>91</v>
      </c>
      <c r="BL10571" t="s">
        <v>50338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W10571" s="3"/>
    </row>
    <row r="10572" spans="1:75" x14ac:dyDescent="0.25">
      <c r="A10572" s="1">
        <v>44764</v>
      </c>
      <c r="B10572" s="2">
        <v>0.67415509259259254</v>
      </c>
      <c r="C10572">
        <v>2012</v>
      </c>
      <c r="D10572">
        <v>2</v>
      </c>
      <c r="E10572" t="s">
        <v>68</v>
      </c>
      <c r="F10572">
        <v>1</v>
      </c>
      <c r="G10572">
        <v>47</v>
      </c>
      <c r="H10572" t="s">
        <v>69</v>
      </c>
      <c r="I10572" s="1">
        <v>41189</v>
      </c>
      <c r="J10572" t="s">
        <v>70</v>
      </c>
      <c r="K10572" t="s">
        <v>136</v>
      </c>
      <c r="L10572">
        <v>25550</v>
      </c>
      <c r="M10572" t="s">
        <v>2813</v>
      </c>
      <c r="N10572">
        <v>11</v>
      </c>
      <c r="O10572" t="s">
        <v>73</v>
      </c>
      <c r="P10572">
        <v>170000002494</v>
      </c>
      <c r="Q10572">
        <v>45</v>
      </c>
      <c r="R10572" t="s">
        <v>50339</v>
      </c>
      <c r="S10572" t="s">
        <v>22055</v>
      </c>
      <c r="T10572" t="s">
        <v>75</v>
      </c>
      <c r="U10572">
        <v>4136123418</v>
      </c>
      <c r="V10572" t="s">
        <v>76</v>
      </c>
      <c r="W10572">
        <v>12</v>
      </c>
      <c r="X10572" t="s">
        <v>77</v>
      </c>
      <c r="Y10572">
        <v>2</v>
      </c>
      <c r="Z10572" t="s">
        <v>78</v>
      </c>
      <c r="AA10572" t="s">
        <v>108</v>
      </c>
      <c r="AB10572">
        <v>45</v>
      </c>
      <c r="AC10572" t="s">
        <v>171</v>
      </c>
      <c r="AD10572" t="s">
        <v>172</v>
      </c>
      <c r="AE10572">
        <v>170000000324</v>
      </c>
      <c r="AF10572" t="s">
        <v>50340</v>
      </c>
      <c r="AG10572" t="s">
        <v>195</v>
      </c>
      <c r="AH10572">
        <v>1</v>
      </c>
      <c r="AI10572" t="s">
        <v>82</v>
      </c>
      <c r="AJ10572" t="s">
        <v>136</v>
      </c>
      <c r="AK10572">
        <v>-3</v>
      </c>
      <c r="AL10572" t="s">
        <v>2813</v>
      </c>
      <c r="AM10572">
        <v>29495</v>
      </c>
      <c r="AN10572">
        <v>320</v>
      </c>
      <c r="AO10572">
        <v>50326510817</v>
      </c>
      <c r="AP10572">
        <v>2</v>
      </c>
      <c r="AQ10572" s="1" t="s">
        <v>84</v>
      </c>
      <c r="AR10572">
        <v>8</v>
      </c>
      <c r="AS10572" t="s">
        <v>128</v>
      </c>
      <c r="AT10572">
        <v>3</v>
      </c>
      <c r="AU10572" t="s">
        <v>98</v>
      </c>
      <c r="AV10572">
        <v>-3</v>
      </c>
      <c r="AW10572" t="s">
        <v>75</v>
      </c>
      <c r="AX10572">
        <v>298</v>
      </c>
      <c r="AY10572" t="s">
        <v>244</v>
      </c>
      <c r="AZ10572">
        <v>800000</v>
      </c>
      <c r="BA10572">
        <v>4</v>
      </c>
      <c r="BB10572" t="s">
        <v>88</v>
      </c>
      <c r="BC10572" t="s">
        <v>89</v>
      </c>
      <c r="BD10572" t="s">
        <v>90</v>
      </c>
      <c r="BE10572">
        <v>518412012</v>
      </c>
      <c r="BF10572">
        <v>597820126170068</v>
      </c>
      <c r="BG10572">
        <v>2</v>
      </c>
      <c r="BH10572" t="s">
        <v>78</v>
      </c>
      <c r="BI10572">
        <v>2</v>
      </c>
      <c r="BJ10572" t="s">
        <v>78</v>
      </c>
      <c r="BK10572" t="s">
        <v>91</v>
      </c>
      <c r="BL10572" t="s">
        <v>50341</v>
      </c>
      <c r="BM10572">
        <v>0</v>
      </c>
      <c r="BN10572">
        <v>1</v>
      </c>
      <c r="BO10572">
        <v>0</v>
      </c>
      <c r="BP10572">
        <v>0</v>
      </c>
      <c r="BQ10572">
        <v>0</v>
      </c>
      <c r="BR10572">
        <v>0</v>
      </c>
      <c r="BS10572">
        <v>0</v>
      </c>
      <c r="BW10572" s="3"/>
    </row>
    <row r="10573" spans="1:75" x14ac:dyDescent="0.25">
      <c r="A10573" s="1">
        <v>44764</v>
      </c>
      <c r="B10573" s="2">
        <v>0.67415509259259254</v>
      </c>
      <c r="C10573">
        <v>2012</v>
      </c>
      <c r="D10573">
        <v>2</v>
      </c>
      <c r="E10573" t="s">
        <v>68</v>
      </c>
      <c r="F10573">
        <v>1</v>
      </c>
      <c r="G10573">
        <v>47</v>
      </c>
      <c r="H10573" t="s">
        <v>69</v>
      </c>
      <c r="I10573" s="1">
        <v>41189</v>
      </c>
      <c r="J10573" t="s">
        <v>70</v>
      </c>
      <c r="K10573" t="s">
        <v>136</v>
      </c>
      <c r="L10573">
        <v>24597</v>
      </c>
      <c r="M10573" t="s">
        <v>3357</v>
      </c>
      <c r="N10573">
        <v>11</v>
      </c>
      <c r="O10573" t="s">
        <v>73</v>
      </c>
      <c r="P10573">
        <v>170000001248</v>
      </c>
      <c r="Q10573">
        <v>15</v>
      </c>
      <c r="R10573" t="s">
        <v>50342</v>
      </c>
      <c r="S10573" t="s">
        <v>50343</v>
      </c>
      <c r="T10573" t="s">
        <v>75</v>
      </c>
      <c r="U10573">
        <v>27052699400</v>
      </c>
      <c r="V10573" t="s">
        <v>76</v>
      </c>
      <c r="W10573">
        <v>12</v>
      </c>
      <c r="X10573" t="s">
        <v>77</v>
      </c>
      <c r="Y10573">
        <v>2</v>
      </c>
      <c r="Z10573" t="s">
        <v>78</v>
      </c>
      <c r="AA10573" t="s">
        <v>108</v>
      </c>
      <c r="AB10573">
        <v>15</v>
      </c>
      <c r="AC10573" t="s">
        <v>109</v>
      </c>
      <c r="AD10573" t="s">
        <v>110</v>
      </c>
      <c r="AE10573">
        <v>170000000219</v>
      </c>
      <c r="AF10573" t="s">
        <v>50344</v>
      </c>
      <c r="AG10573" t="s">
        <v>195</v>
      </c>
      <c r="AH10573">
        <v>1</v>
      </c>
      <c r="AI10573" t="s">
        <v>82</v>
      </c>
      <c r="AJ10573" t="s">
        <v>136</v>
      </c>
      <c r="AK10573">
        <v>-3</v>
      </c>
      <c r="AL10573" t="s">
        <v>3357</v>
      </c>
      <c r="AM10573">
        <v>21132</v>
      </c>
      <c r="AN10573">
        <v>550</v>
      </c>
      <c r="AO10573">
        <v>16721900809</v>
      </c>
      <c r="AP10573">
        <v>2</v>
      </c>
      <c r="AQ10573" s="1" t="s">
        <v>84</v>
      </c>
      <c r="AR10573">
        <v>3</v>
      </c>
      <c r="AS10573" t="s">
        <v>85</v>
      </c>
      <c r="AT10573">
        <v>3</v>
      </c>
      <c r="AU10573" t="s">
        <v>98</v>
      </c>
      <c r="AV10573">
        <v>-3</v>
      </c>
      <c r="AW10573" t="s">
        <v>75</v>
      </c>
      <c r="AX10573">
        <v>601</v>
      </c>
      <c r="AY10573" t="s">
        <v>135</v>
      </c>
      <c r="AZ10573">
        <v>300000</v>
      </c>
      <c r="BA10573">
        <v>1</v>
      </c>
      <c r="BB10573" t="s">
        <v>153</v>
      </c>
      <c r="BC10573" t="s">
        <v>89</v>
      </c>
      <c r="BD10573" t="s">
        <v>90</v>
      </c>
      <c r="BE10573">
        <v>501662012</v>
      </c>
      <c r="BF10573">
        <v>147020126170134</v>
      </c>
      <c r="BG10573">
        <v>2</v>
      </c>
      <c r="BH10573" t="s">
        <v>78</v>
      </c>
      <c r="BI10573">
        <v>2</v>
      </c>
      <c r="BJ10573" t="s">
        <v>78</v>
      </c>
      <c r="BK10573" t="s">
        <v>91</v>
      </c>
      <c r="BL10573" t="s">
        <v>50345</v>
      </c>
      <c r="BM10573">
        <v>0</v>
      </c>
      <c r="BN10573">
        <v>1</v>
      </c>
      <c r="BO10573">
        <v>0</v>
      </c>
      <c r="BP10573">
        <v>0</v>
      </c>
      <c r="BQ10573">
        <v>0</v>
      </c>
      <c r="BR10573">
        <v>0</v>
      </c>
      <c r="BS10573">
        <v>0</v>
      </c>
      <c r="BW10573" s="3"/>
    </row>
    <row r="10574" spans="1:75" x14ac:dyDescent="0.25">
      <c r="A10574" s="1">
        <v>44764</v>
      </c>
      <c r="B10574" s="2">
        <v>0.67415509259259254</v>
      </c>
      <c r="C10574">
        <v>2012</v>
      </c>
      <c r="D10574">
        <v>2</v>
      </c>
      <c r="E10574" t="s">
        <v>68</v>
      </c>
      <c r="F10574">
        <v>1</v>
      </c>
      <c r="G10574">
        <v>47</v>
      </c>
      <c r="H10574" t="s">
        <v>69</v>
      </c>
      <c r="I10574" s="1">
        <v>41189</v>
      </c>
      <c r="J10574" t="s">
        <v>70</v>
      </c>
      <c r="K10574" t="s">
        <v>141</v>
      </c>
      <c r="L10574">
        <v>46515</v>
      </c>
      <c r="M10574" t="s">
        <v>7487</v>
      </c>
      <c r="N10574">
        <v>11</v>
      </c>
      <c r="O10574" t="s">
        <v>73</v>
      </c>
      <c r="P10574">
        <v>130000022091</v>
      </c>
      <c r="Q10574">
        <v>22</v>
      </c>
      <c r="R10574" t="s">
        <v>50346</v>
      </c>
      <c r="S10574" t="s">
        <v>50347</v>
      </c>
      <c r="T10574" t="s">
        <v>75</v>
      </c>
      <c r="U10574">
        <v>15767396604</v>
      </c>
      <c r="V10574" t="s">
        <v>76</v>
      </c>
      <c r="W10574">
        <v>12</v>
      </c>
      <c r="X10574" t="s">
        <v>77</v>
      </c>
      <c r="Y10574">
        <v>2</v>
      </c>
      <c r="Z10574" t="s">
        <v>78</v>
      </c>
      <c r="AA10574" t="s">
        <v>108</v>
      </c>
      <c r="AB10574">
        <v>22</v>
      </c>
      <c r="AC10574" t="s">
        <v>104</v>
      </c>
      <c r="AD10574" t="s">
        <v>217</v>
      </c>
      <c r="AE10574">
        <v>130000001834</v>
      </c>
      <c r="AF10574" t="s">
        <v>50348</v>
      </c>
      <c r="AG10574" t="s">
        <v>50349</v>
      </c>
      <c r="AH10574">
        <v>1</v>
      </c>
      <c r="AI10574" t="s">
        <v>82</v>
      </c>
      <c r="AJ10574" t="s">
        <v>141</v>
      </c>
      <c r="AK10574">
        <v>-3</v>
      </c>
      <c r="AL10574" t="s">
        <v>7487</v>
      </c>
      <c r="AM10574">
        <v>17613</v>
      </c>
      <c r="AN10574">
        <v>640</v>
      </c>
      <c r="AO10574">
        <v>27512200272</v>
      </c>
      <c r="AP10574">
        <v>2</v>
      </c>
      <c r="AQ10574" s="1" t="s">
        <v>84</v>
      </c>
      <c r="AR10574">
        <v>3</v>
      </c>
      <c r="AS10574" t="s">
        <v>85</v>
      </c>
      <c r="AT10574">
        <v>3</v>
      </c>
      <c r="AU10574" t="s">
        <v>98</v>
      </c>
      <c r="AV10574">
        <v>-3</v>
      </c>
      <c r="AW10574" t="s">
        <v>75</v>
      </c>
      <c r="AX10574">
        <v>257</v>
      </c>
      <c r="AY10574" t="s">
        <v>87</v>
      </c>
      <c r="AZ10574">
        <v>1500000</v>
      </c>
      <c r="BA10574">
        <v>4</v>
      </c>
      <c r="BB10574" t="s">
        <v>88</v>
      </c>
      <c r="BC10574" t="s">
        <v>89</v>
      </c>
      <c r="BD10574" t="s">
        <v>90</v>
      </c>
      <c r="BE10574">
        <v>2331262012</v>
      </c>
      <c r="BF10574">
        <v>4371220126130079</v>
      </c>
      <c r="BG10574">
        <v>2</v>
      </c>
      <c r="BH10574" t="s">
        <v>78</v>
      </c>
      <c r="BI10574">
        <v>2</v>
      </c>
      <c r="BJ10574" t="s">
        <v>78</v>
      </c>
      <c r="BK10574" t="s">
        <v>91</v>
      </c>
      <c r="BL10574" t="s">
        <v>5035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W10574" s="3"/>
    </row>
    <row r="10575" spans="1:75" x14ac:dyDescent="0.25">
      <c r="A10575" s="1">
        <v>44764</v>
      </c>
      <c r="B10575" s="2">
        <v>0.67415509259259254</v>
      </c>
      <c r="C10575">
        <v>2012</v>
      </c>
      <c r="D10575">
        <v>2</v>
      </c>
      <c r="E10575" t="s">
        <v>68</v>
      </c>
      <c r="F10575">
        <v>1</v>
      </c>
      <c r="G10575">
        <v>47</v>
      </c>
      <c r="H10575" t="s">
        <v>69</v>
      </c>
      <c r="I10575" s="1">
        <v>41189</v>
      </c>
      <c r="J10575" t="s">
        <v>70</v>
      </c>
      <c r="K10575" t="s">
        <v>141</v>
      </c>
      <c r="L10575">
        <v>40967</v>
      </c>
      <c r="M10575" t="s">
        <v>30144</v>
      </c>
      <c r="N10575">
        <v>11</v>
      </c>
      <c r="O10575" t="s">
        <v>73</v>
      </c>
      <c r="P10575">
        <v>130000062412</v>
      </c>
      <c r="Q10575">
        <v>13</v>
      </c>
      <c r="R10575" t="s">
        <v>50351</v>
      </c>
      <c r="S10575" t="s">
        <v>50352</v>
      </c>
      <c r="T10575" t="s">
        <v>75</v>
      </c>
      <c r="U10575">
        <v>52250474672</v>
      </c>
      <c r="V10575" t="s">
        <v>76</v>
      </c>
      <c r="W10575">
        <v>12</v>
      </c>
      <c r="X10575" t="s">
        <v>77</v>
      </c>
      <c r="Y10575">
        <v>2</v>
      </c>
      <c r="Z10575" t="s">
        <v>78</v>
      </c>
      <c r="AA10575" t="s">
        <v>108</v>
      </c>
      <c r="AB10575">
        <v>13</v>
      </c>
      <c r="AC10575" t="s">
        <v>94</v>
      </c>
      <c r="AD10575" t="s">
        <v>95</v>
      </c>
      <c r="AE10575">
        <v>130000004846</v>
      </c>
      <c r="AF10575" t="s">
        <v>50353</v>
      </c>
      <c r="AG10575" t="s">
        <v>5622</v>
      </c>
      <c r="AH10575">
        <v>1</v>
      </c>
      <c r="AI10575" t="s">
        <v>82</v>
      </c>
      <c r="AJ10575" t="s">
        <v>141</v>
      </c>
      <c r="AK10575">
        <v>-3</v>
      </c>
      <c r="AL10575" t="s">
        <v>30144</v>
      </c>
      <c r="AM10575">
        <v>23357</v>
      </c>
      <c r="AN10575">
        <v>490</v>
      </c>
      <c r="AO10575">
        <v>23304480213</v>
      </c>
      <c r="AP10575">
        <v>2</v>
      </c>
      <c r="AQ10575" s="1" t="s">
        <v>84</v>
      </c>
      <c r="AR10575">
        <v>6</v>
      </c>
      <c r="AS10575" t="s">
        <v>97</v>
      </c>
      <c r="AT10575">
        <v>3</v>
      </c>
      <c r="AU10575" t="s">
        <v>98</v>
      </c>
      <c r="AV10575">
        <v>-3</v>
      </c>
      <c r="AW10575" t="s">
        <v>75</v>
      </c>
      <c r="AX10575">
        <v>275</v>
      </c>
      <c r="AY10575" t="s">
        <v>73</v>
      </c>
      <c r="AZ10575">
        <v>1500000</v>
      </c>
      <c r="BA10575">
        <v>4</v>
      </c>
      <c r="BB10575" t="s">
        <v>88</v>
      </c>
      <c r="BC10575" t="s">
        <v>89</v>
      </c>
      <c r="BD10575" t="s">
        <v>90</v>
      </c>
      <c r="BE10575">
        <v>2769342012</v>
      </c>
      <c r="BF10575">
        <v>2293320126130336</v>
      </c>
      <c r="BG10575">
        <v>2</v>
      </c>
      <c r="BH10575" t="s">
        <v>78</v>
      </c>
      <c r="BI10575">
        <v>2</v>
      </c>
      <c r="BJ10575" t="s">
        <v>78</v>
      </c>
      <c r="BK10575" t="s">
        <v>91</v>
      </c>
      <c r="BL10575" t="s">
        <v>50354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W10575" s="3"/>
    </row>
    <row r="10576" spans="1:75" x14ac:dyDescent="0.25">
      <c r="A10576" s="1">
        <v>44764</v>
      </c>
      <c r="B10576" s="2">
        <v>0.67415509259259254</v>
      </c>
      <c r="C10576">
        <v>2012</v>
      </c>
      <c r="D10576">
        <v>2</v>
      </c>
      <c r="E10576" t="s">
        <v>68</v>
      </c>
      <c r="F10576">
        <v>1</v>
      </c>
      <c r="G10576">
        <v>47</v>
      </c>
      <c r="H10576" t="s">
        <v>69</v>
      </c>
      <c r="I10576" s="1">
        <v>41189</v>
      </c>
      <c r="J10576" t="s">
        <v>70</v>
      </c>
      <c r="K10576" t="s">
        <v>112</v>
      </c>
      <c r="L10576">
        <v>13030</v>
      </c>
      <c r="M10576" t="s">
        <v>245</v>
      </c>
      <c r="N10576">
        <v>11</v>
      </c>
      <c r="O10576" t="s">
        <v>73</v>
      </c>
      <c r="P10576">
        <v>60000007314</v>
      </c>
      <c r="Q10576">
        <v>13</v>
      </c>
      <c r="R10576" t="s">
        <v>50355</v>
      </c>
      <c r="S10576" t="s">
        <v>50356</v>
      </c>
      <c r="T10576" t="s">
        <v>75</v>
      </c>
      <c r="U10576">
        <v>307829375</v>
      </c>
      <c r="V10576" t="s">
        <v>76</v>
      </c>
      <c r="W10576">
        <v>12</v>
      </c>
      <c r="X10576" t="s">
        <v>77</v>
      </c>
      <c r="Y10576">
        <v>2</v>
      </c>
      <c r="Z10576" t="s">
        <v>78</v>
      </c>
      <c r="AA10576" t="s">
        <v>108</v>
      </c>
      <c r="AB10576">
        <v>13</v>
      </c>
      <c r="AC10576" t="s">
        <v>94</v>
      </c>
      <c r="AD10576" t="s">
        <v>95</v>
      </c>
      <c r="AE10576">
        <v>60000000542</v>
      </c>
      <c r="AF10576" t="s">
        <v>50357</v>
      </c>
      <c r="AG10576" t="s">
        <v>50358</v>
      </c>
      <c r="AH10576">
        <v>1</v>
      </c>
      <c r="AI10576" t="s">
        <v>82</v>
      </c>
      <c r="AJ10576" t="s">
        <v>112</v>
      </c>
      <c r="AK10576">
        <v>-3</v>
      </c>
      <c r="AL10576" t="s">
        <v>2506</v>
      </c>
      <c r="AM10576">
        <v>18280</v>
      </c>
      <c r="AN10576">
        <v>620</v>
      </c>
      <c r="AO10576">
        <v>11444880760</v>
      </c>
      <c r="AP10576">
        <v>2</v>
      </c>
      <c r="AQ10576" s="1" t="s">
        <v>84</v>
      </c>
      <c r="AR10576">
        <v>3</v>
      </c>
      <c r="AS10576" t="s">
        <v>85</v>
      </c>
      <c r="AT10576">
        <v>3</v>
      </c>
      <c r="AU10576" t="s">
        <v>98</v>
      </c>
      <c r="AV10576">
        <v>-3</v>
      </c>
      <c r="AW10576" t="s">
        <v>75</v>
      </c>
      <c r="AX10576">
        <v>275</v>
      </c>
      <c r="AY10576" t="s">
        <v>73</v>
      </c>
      <c r="AZ10576">
        <v>10000000</v>
      </c>
      <c r="BA10576">
        <v>4</v>
      </c>
      <c r="BB10576" t="s">
        <v>88</v>
      </c>
      <c r="BC10576" t="s">
        <v>89</v>
      </c>
      <c r="BD10576" t="s">
        <v>89</v>
      </c>
      <c r="BE10576">
        <v>539192012</v>
      </c>
      <c r="BF10576">
        <v>2115220126060030</v>
      </c>
      <c r="BG10576">
        <v>2</v>
      </c>
      <c r="BH10576" t="s">
        <v>78</v>
      </c>
      <c r="BI10576">
        <v>2</v>
      </c>
      <c r="BJ10576" t="s">
        <v>78</v>
      </c>
      <c r="BK10576" t="s">
        <v>91</v>
      </c>
      <c r="BL10576" t="s">
        <v>50359</v>
      </c>
      <c r="BM10576">
        <v>0</v>
      </c>
      <c r="BN10576">
        <v>3</v>
      </c>
      <c r="BO10576">
        <v>0</v>
      </c>
      <c r="BP10576">
        <v>0</v>
      </c>
      <c r="BQ10576">
        <v>0</v>
      </c>
      <c r="BR10576">
        <v>0</v>
      </c>
      <c r="BS10576">
        <v>0</v>
      </c>
      <c r="BW10576" s="3"/>
    </row>
    <row r="10577" spans="1:75" x14ac:dyDescent="0.25">
      <c r="A10577" s="1">
        <v>44764</v>
      </c>
      <c r="B10577" s="2">
        <v>0.67415509259259254</v>
      </c>
      <c r="C10577">
        <v>2012</v>
      </c>
      <c r="D10577">
        <v>2</v>
      </c>
      <c r="E10577" t="s">
        <v>68</v>
      </c>
      <c r="F10577">
        <v>1</v>
      </c>
      <c r="G10577">
        <v>47</v>
      </c>
      <c r="H10577" t="s">
        <v>69</v>
      </c>
      <c r="I10577" s="1">
        <v>41189</v>
      </c>
      <c r="J10577" t="s">
        <v>70</v>
      </c>
      <c r="K10577" t="s">
        <v>270</v>
      </c>
      <c r="L10577">
        <v>89990</v>
      </c>
      <c r="M10577" t="s">
        <v>11686</v>
      </c>
      <c r="N10577">
        <v>11</v>
      </c>
      <c r="O10577" t="s">
        <v>73</v>
      </c>
      <c r="P10577">
        <v>110000007528</v>
      </c>
      <c r="Q10577">
        <v>22</v>
      </c>
      <c r="R10577" t="s">
        <v>50360</v>
      </c>
      <c r="S10577" t="s">
        <v>38279</v>
      </c>
      <c r="T10577" t="s">
        <v>75</v>
      </c>
      <c r="U10577">
        <v>29321336168</v>
      </c>
      <c r="V10577" t="s">
        <v>76</v>
      </c>
      <c r="W10577">
        <v>12</v>
      </c>
      <c r="X10577" t="s">
        <v>77</v>
      </c>
      <c r="Y10577">
        <v>2</v>
      </c>
      <c r="Z10577" t="s">
        <v>78</v>
      </c>
      <c r="AA10577" t="s">
        <v>108</v>
      </c>
      <c r="AB10577">
        <v>22</v>
      </c>
      <c r="AC10577" t="s">
        <v>104</v>
      </c>
      <c r="AD10577" t="s">
        <v>217</v>
      </c>
      <c r="AE10577">
        <v>110000000630</v>
      </c>
      <c r="AF10577" t="s">
        <v>3899</v>
      </c>
      <c r="AG10577" t="s">
        <v>50361</v>
      </c>
      <c r="AH10577">
        <v>1</v>
      </c>
      <c r="AI10577" t="s">
        <v>82</v>
      </c>
      <c r="AJ10577" t="s">
        <v>92</v>
      </c>
      <c r="AK10577">
        <v>-3</v>
      </c>
      <c r="AL10577" t="s">
        <v>698</v>
      </c>
      <c r="AM10577">
        <v>23023</v>
      </c>
      <c r="AN10577">
        <v>490</v>
      </c>
      <c r="AO10577">
        <v>870531864</v>
      </c>
      <c r="AP10577">
        <v>2</v>
      </c>
      <c r="AQ10577" s="1" t="s">
        <v>84</v>
      </c>
      <c r="AR10577">
        <v>6</v>
      </c>
      <c r="AS10577" t="s">
        <v>97</v>
      </c>
      <c r="AT10577">
        <v>3</v>
      </c>
      <c r="AU10577" t="s">
        <v>98</v>
      </c>
      <c r="AV10577">
        <v>-3</v>
      </c>
      <c r="AW10577" t="s">
        <v>75</v>
      </c>
      <c r="AX10577">
        <v>602</v>
      </c>
      <c r="AY10577" t="s">
        <v>147</v>
      </c>
      <c r="AZ10577">
        <v>12500000</v>
      </c>
      <c r="BA10577">
        <v>4</v>
      </c>
      <c r="BB10577" t="s">
        <v>88</v>
      </c>
      <c r="BC10577" t="s">
        <v>89</v>
      </c>
      <c r="BD10577" t="s">
        <v>90</v>
      </c>
      <c r="BE10577">
        <v>421112012</v>
      </c>
      <c r="BF10577">
        <v>1740220126110025</v>
      </c>
      <c r="BG10577">
        <v>2</v>
      </c>
      <c r="BH10577" t="s">
        <v>78</v>
      </c>
      <c r="BI10577">
        <v>2</v>
      </c>
      <c r="BJ10577" t="s">
        <v>78</v>
      </c>
      <c r="BK10577" t="s">
        <v>91</v>
      </c>
      <c r="BL10577" t="s">
        <v>50362</v>
      </c>
      <c r="BM10577">
        <v>0</v>
      </c>
      <c r="BN10577">
        <v>2</v>
      </c>
      <c r="BO10577">
        <v>0</v>
      </c>
      <c r="BP10577">
        <v>0</v>
      </c>
      <c r="BQ10577">
        <v>0</v>
      </c>
      <c r="BR10577">
        <v>0</v>
      </c>
      <c r="BS10577">
        <v>0</v>
      </c>
      <c r="BW10577" s="3"/>
    </row>
    <row r="10578" spans="1:75" x14ac:dyDescent="0.25">
      <c r="A10578" s="1">
        <v>44764</v>
      </c>
      <c r="B10578" s="2">
        <v>0.67415509259259254</v>
      </c>
      <c r="C10578">
        <v>2012</v>
      </c>
      <c r="D10578">
        <v>2</v>
      </c>
      <c r="E10578" t="s">
        <v>68</v>
      </c>
      <c r="F10578">
        <v>1</v>
      </c>
      <c r="G10578">
        <v>47</v>
      </c>
      <c r="H10578" t="s">
        <v>69</v>
      </c>
      <c r="I10578" s="1">
        <v>41189</v>
      </c>
      <c r="J10578" t="s">
        <v>70</v>
      </c>
      <c r="K10578" t="s">
        <v>120</v>
      </c>
      <c r="L10578">
        <v>8451</v>
      </c>
      <c r="M10578" t="s">
        <v>10155</v>
      </c>
      <c r="N10578">
        <v>11</v>
      </c>
      <c r="O10578" t="s">
        <v>73</v>
      </c>
      <c r="P10578">
        <v>100000008865</v>
      </c>
      <c r="Q10578">
        <v>55</v>
      </c>
      <c r="R10578" t="s">
        <v>50363</v>
      </c>
      <c r="S10578" t="s">
        <v>2378</v>
      </c>
      <c r="T10578" t="s">
        <v>75</v>
      </c>
      <c r="U10578">
        <v>62645811353</v>
      </c>
      <c r="V10578" t="s">
        <v>76</v>
      </c>
      <c r="W10578">
        <v>12</v>
      </c>
      <c r="X10578" t="s">
        <v>77</v>
      </c>
      <c r="Y10578">
        <v>2</v>
      </c>
      <c r="Z10578" t="s">
        <v>78</v>
      </c>
      <c r="AA10578" t="s">
        <v>108</v>
      </c>
      <c r="AB10578">
        <v>55</v>
      </c>
      <c r="AC10578" t="s">
        <v>159</v>
      </c>
      <c r="AD10578" t="s">
        <v>160</v>
      </c>
      <c r="AE10578">
        <v>100000000739</v>
      </c>
      <c r="AF10578" t="s">
        <v>50364</v>
      </c>
      <c r="AG10578" t="s">
        <v>43450</v>
      </c>
      <c r="AH10578">
        <v>1</v>
      </c>
      <c r="AI10578" t="s">
        <v>82</v>
      </c>
      <c r="AJ10578" t="s">
        <v>120</v>
      </c>
      <c r="AK10578">
        <v>-3</v>
      </c>
      <c r="AL10578" t="s">
        <v>10155</v>
      </c>
      <c r="AM10578">
        <v>29064</v>
      </c>
      <c r="AN10578">
        <v>330</v>
      </c>
      <c r="AO10578">
        <v>27338711112</v>
      </c>
      <c r="AP10578">
        <v>2</v>
      </c>
      <c r="AQ10578" s="1" t="s">
        <v>84</v>
      </c>
      <c r="AR10578">
        <v>8</v>
      </c>
      <c r="AS10578" t="s">
        <v>128</v>
      </c>
      <c r="AT10578">
        <v>1</v>
      </c>
      <c r="AU10578" t="s">
        <v>86</v>
      </c>
      <c r="AV10578">
        <v>-3</v>
      </c>
      <c r="AW10578" t="s">
        <v>75</v>
      </c>
      <c r="AX10578">
        <v>275</v>
      </c>
      <c r="AY10578" t="s">
        <v>73</v>
      </c>
      <c r="AZ10578">
        <v>1200000</v>
      </c>
      <c r="BA10578">
        <v>4</v>
      </c>
      <c r="BB10578" t="s">
        <v>88</v>
      </c>
      <c r="BC10578" t="s">
        <v>89</v>
      </c>
      <c r="BD10578" t="s">
        <v>90</v>
      </c>
      <c r="BE10578">
        <v>426612012</v>
      </c>
      <c r="BF10578">
        <v>1433320126100017</v>
      </c>
      <c r="BG10578">
        <v>2</v>
      </c>
      <c r="BH10578" t="s">
        <v>78</v>
      </c>
      <c r="BI10578">
        <v>2</v>
      </c>
      <c r="BJ10578" t="s">
        <v>78</v>
      </c>
      <c r="BK10578" t="s">
        <v>91</v>
      </c>
      <c r="BL10578" t="s">
        <v>50365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W10578" s="3"/>
    </row>
    <row r="10579" spans="1:75" x14ac:dyDescent="0.25">
      <c r="A10579" s="1">
        <v>44764</v>
      </c>
      <c r="B10579" s="2">
        <v>0.67415509259259254</v>
      </c>
      <c r="C10579">
        <v>2012</v>
      </c>
      <c r="D10579">
        <v>2</v>
      </c>
      <c r="E10579" t="s">
        <v>68</v>
      </c>
      <c r="F10579">
        <v>1</v>
      </c>
      <c r="G10579">
        <v>47</v>
      </c>
      <c r="H10579" t="s">
        <v>69</v>
      </c>
      <c r="I10579" s="1">
        <v>41189</v>
      </c>
      <c r="J10579" t="s">
        <v>70</v>
      </c>
      <c r="K10579" t="s">
        <v>141</v>
      </c>
      <c r="L10579">
        <v>50474</v>
      </c>
      <c r="M10579" t="s">
        <v>2779</v>
      </c>
      <c r="N10579">
        <v>11</v>
      </c>
      <c r="O10579" t="s">
        <v>73</v>
      </c>
      <c r="P10579">
        <v>130000031905</v>
      </c>
      <c r="Q10579">
        <v>13</v>
      </c>
      <c r="R10579" t="s">
        <v>50366</v>
      </c>
      <c r="S10579" t="s">
        <v>50367</v>
      </c>
      <c r="T10579" t="s">
        <v>75</v>
      </c>
      <c r="U10579">
        <v>29138426668</v>
      </c>
      <c r="V10579" t="s">
        <v>76</v>
      </c>
      <c r="W10579">
        <v>12</v>
      </c>
      <c r="X10579" t="s">
        <v>77</v>
      </c>
      <c r="Y10579">
        <v>2</v>
      </c>
      <c r="Z10579" t="s">
        <v>78</v>
      </c>
      <c r="AA10579" t="s">
        <v>108</v>
      </c>
      <c r="AB10579">
        <v>13</v>
      </c>
      <c r="AC10579" t="s">
        <v>94</v>
      </c>
      <c r="AD10579" t="s">
        <v>95</v>
      </c>
      <c r="AE10579">
        <v>130000002598</v>
      </c>
      <c r="AF10579" t="s">
        <v>50368</v>
      </c>
      <c r="AG10579" t="s">
        <v>50369</v>
      </c>
      <c r="AH10579">
        <v>1</v>
      </c>
      <c r="AI10579" t="s">
        <v>82</v>
      </c>
      <c r="AJ10579" t="s">
        <v>141</v>
      </c>
      <c r="AK10579">
        <v>-3</v>
      </c>
      <c r="AL10579" t="s">
        <v>50370</v>
      </c>
      <c r="AM10579">
        <v>19255</v>
      </c>
      <c r="AN10579">
        <v>600</v>
      </c>
      <c r="AO10579">
        <v>72603600272</v>
      </c>
      <c r="AP10579">
        <v>2</v>
      </c>
      <c r="AQ10579" s="1" t="s">
        <v>84</v>
      </c>
      <c r="AR10579">
        <v>8</v>
      </c>
      <c r="AS10579" t="s">
        <v>128</v>
      </c>
      <c r="AT10579">
        <v>3</v>
      </c>
      <c r="AU10579" t="s">
        <v>98</v>
      </c>
      <c r="AV10579">
        <v>-3</v>
      </c>
      <c r="AW10579" t="s">
        <v>75</v>
      </c>
      <c r="AX10579">
        <v>395</v>
      </c>
      <c r="AY10579" t="s">
        <v>596</v>
      </c>
      <c r="AZ10579">
        <v>700000</v>
      </c>
      <c r="BA10579">
        <v>1</v>
      </c>
      <c r="BB10579" t="s">
        <v>153</v>
      </c>
      <c r="BC10579" t="s">
        <v>89</v>
      </c>
      <c r="BD10579" t="s">
        <v>90</v>
      </c>
      <c r="BE10579">
        <v>2441712012</v>
      </c>
      <c r="BF10579">
        <v>3272220126130270</v>
      </c>
      <c r="BG10579">
        <v>2</v>
      </c>
      <c r="BH10579" t="s">
        <v>78</v>
      </c>
      <c r="BI10579">
        <v>2</v>
      </c>
      <c r="BJ10579" t="s">
        <v>78</v>
      </c>
      <c r="BK10579" t="s">
        <v>91</v>
      </c>
      <c r="BL10579" t="s">
        <v>50371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W10579" s="3"/>
    </row>
    <row r="10580" spans="1:75" x14ac:dyDescent="0.25">
      <c r="A10580" s="1">
        <v>44764</v>
      </c>
      <c r="B10580" s="2">
        <v>0.67415509259259254</v>
      </c>
      <c r="C10580">
        <v>2012</v>
      </c>
      <c r="D10580">
        <v>2</v>
      </c>
      <c r="E10580" t="s">
        <v>68</v>
      </c>
      <c r="F10580">
        <v>1</v>
      </c>
      <c r="G10580">
        <v>47</v>
      </c>
      <c r="H10580" t="s">
        <v>69</v>
      </c>
      <c r="I10580" s="1">
        <v>41189</v>
      </c>
      <c r="J10580" t="s">
        <v>70</v>
      </c>
      <c r="K10580" t="s">
        <v>141</v>
      </c>
      <c r="L10580">
        <v>49670</v>
      </c>
      <c r="M10580" t="s">
        <v>27836</v>
      </c>
      <c r="N10580">
        <v>11</v>
      </c>
      <c r="O10580" t="s">
        <v>73</v>
      </c>
      <c r="P10580">
        <v>130000050188</v>
      </c>
      <c r="Q10580">
        <v>45</v>
      </c>
      <c r="R10580" t="s">
        <v>50372</v>
      </c>
      <c r="S10580" t="s">
        <v>50373</v>
      </c>
      <c r="T10580" t="s">
        <v>75</v>
      </c>
      <c r="U10580">
        <v>73013692634</v>
      </c>
      <c r="V10580" t="s">
        <v>76</v>
      </c>
      <c r="W10580">
        <v>12</v>
      </c>
      <c r="X10580" t="s">
        <v>77</v>
      </c>
      <c r="Y10580">
        <v>2</v>
      </c>
      <c r="Z10580" t="s">
        <v>78</v>
      </c>
      <c r="AA10580" t="s">
        <v>108</v>
      </c>
      <c r="AB10580">
        <v>45</v>
      </c>
      <c r="AC10580" t="s">
        <v>171</v>
      </c>
      <c r="AD10580" t="s">
        <v>172</v>
      </c>
      <c r="AE10580">
        <v>130000003957</v>
      </c>
      <c r="AF10580" t="s">
        <v>50374</v>
      </c>
      <c r="AG10580" t="s">
        <v>50375</v>
      </c>
      <c r="AH10580">
        <v>1</v>
      </c>
      <c r="AI10580" t="s">
        <v>82</v>
      </c>
      <c r="AJ10580" t="s">
        <v>141</v>
      </c>
      <c r="AK10580">
        <v>-3</v>
      </c>
      <c r="AL10580" t="s">
        <v>27836</v>
      </c>
      <c r="AM10580">
        <v>25473</v>
      </c>
      <c r="AN10580">
        <v>430</v>
      </c>
      <c r="AO10580">
        <v>81311460205</v>
      </c>
      <c r="AP10580">
        <v>2</v>
      </c>
      <c r="AQ10580" s="1" t="s">
        <v>84</v>
      </c>
      <c r="AR10580">
        <v>4</v>
      </c>
      <c r="AS10580" t="s">
        <v>168</v>
      </c>
      <c r="AT10580">
        <v>3</v>
      </c>
      <c r="AU10580" t="s">
        <v>98</v>
      </c>
      <c r="AV10580">
        <v>-3</v>
      </c>
      <c r="AW10580" t="s">
        <v>75</v>
      </c>
      <c r="AX10580">
        <v>275</v>
      </c>
      <c r="AY10580" t="s">
        <v>73</v>
      </c>
      <c r="AZ10580">
        <v>2000000</v>
      </c>
      <c r="BA10580">
        <v>1</v>
      </c>
      <c r="BB10580" t="s">
        <v>153</v>
      </c>
      <c r="BC10580" t="s">
        <v>89</v>
      </c>
      <c r="BD10580" t="s">
        <v>90</v>
      </c>
      <c r="BE10580">
        <v>2634252012</v>
      </c>
      <c r="BF10580">
        <v>2708820126130242</v>
      </c>
      <c r="BG10580">
        <v>2</v>
      </c>
      <c r="BH10580" t="s">
        <v>78</v>
      </c>
      <c r="BI10580">
        <v>2</v>
      </c>
      <c r="BJ10580" t="s">
        <v>78</v>
      </c>
      <c r="BK10580" t="s">
        <v>91</v>
      </c>
      <c r="BL10580" t="s">
        <v>50376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W10580" s="3"/>
    </row>
    <row r="10581" spans="1:75" x14ac:dyDescent="0.25">
      <c r="A10581" s="1">
        <v>44764</v>
      </c>
      <c r="B10581" s="2">
        <v>0.67415509259259254</v>
      </c>
      <c r="C10581">
        <v>2012</v>
      </c>
      <c r="D10581">
        <v>2</v>
      </c>
      <c r="E10581" t="s">
        <v>68</v>
      </c>
      <c r="F10581">
        <v>1</v>
      </c>
      <c r="G10581">
        <v>47</v>
      </c>
      <c r="H10581" t="s">
        <v>69</v>
      </c>
      <c r="I10581" s="1">
        <v>41189</v>
      </c>
      <c r="J10581" t="s">
        <v>70</v>
      </c>
      <c r="K10581" t="s">
        <v>181</v>
      </c>
      <c r="L10581">
        <v>95818</v>
      </c>
      <c r="M10581" t="s">
        <v>3700</v>
      </c>
      <c r="N10581">
        <v>11</v>
      </c>
      <c r="O10581" t="s">
        <v>73</v>
      </c>
      <c r="P10581">
        <v>90000006295</v>
      </c>
      <c r="Q10581">
        <v>15</v>
      </c>
      <c r="R10581" t="s">
        <v>50377</v>
      </c>
      <c r="S10581" t="s">
        <v>50378</v>
      </c>
      <c r="T10581" t="s">
        <v>75</v>
      </c>
      <c r="U10581">
        <v>8230250120</v>
      </c>
      <c r="V10581" t="s">
        <v>76</v>
      </c>
      <c r="W10581">
        <v>12</v>
      </c>
      <c r="X10581" t="s">
        <v>77</v>
      </c>
      <c r="Y10581">
        <v>2</v>
      </c>
      <c r="Z10581" t="s">
        <v>78</v>
      </c>
      <c r="AA10581" t="s">
        <v>108</v>
      </c>
      <c r="AB10581">
        <v>15</v>
      </c>
      <c r="AC10581" t="s">
        <v>109</v>
      </c>
      <c r="AD10581" t="s">
        <v>110</v>
      </c>
      <c r="AE10581">
        <v>90000000548</v>
      </c>
      <c r="AF10581" t="s">
        <v>50379</v>
      </c>
      <c r="AG10581" t="s">
        <v>2302</v>
      </c>
      <c r="AH10581">
        <v>1</v>
      </c>
      <c r="AI10581" t="s">
        <v>82</v>
      </c>
      <c r="AJ10581" t="s">
        <v>181</v>
      </c>
      <c r="AK10581">
        <v>-3</v>
      </c>
      <c r="AL10581" t="s">
        <v>50380</v>
      </c>
      <c r="AM10581">
        <v>20380</v>
      </c>
      <c r="AN10581">
        <v>570</v>
      </c>
      <c r="AO10581">
        <v>13338051066</v>
      </c>
      <c r="AP10581">
        <v>2</v>
      </c>
      <c r="AQ10581" s="1" t="s">
        <v>84</v>
      </c>
      <c r="AR10581">
        <v>8</v>
      </c>
      <c r="AS10581" t="s">
        <v>128</v>
      </c>
      <c r="AT10581">
        <v>3</v>
      </c>
      <c r="AU10581" t="s">
        <v>98</v>
      </c>
      <c r="AV10581">
        <v>-3</v>
      </c>
      <c r="AW10581" t="s">
        <v>75</v>
      </c>
      <c r="AX10581">
        <v>131</v>
      </c>
      <c r="AY10581" t="s">
        <v>219</v>
      </c>
      <c r="AZ10581">
        <v>10000000</v>
      </c>
      <c r="BA10581">
        <v>1</v>
      </c>
      <c r="BB10581" t="s">
        <v>153</v>
      </c>
      <c r="BC10581" t="s">
        <v>89</v>
      </c>
      <c r="BD10581" t="s">
        <v>90</v>
      </c>
      <c r="BE10581">
        <v>541142012</v>
      </c>
      <c r="BF10581">
        <v>6194820126090066</v>
      </c>
      <c r="BG10581">
        <v>2</v>
      </c>
      <c r="BH10581" t="s">
        <v>78</v>
      </c>
      <c r="BI10581">
        <v>2</v>
      </c>
      <c r="BJ10581" t="s">
        <v>78</v>
      </c>
      <c r="BK10581" t="s">
        <v>91</v>
      </c>
      <c r="BL10581" t="s">
        <v>50381</v>
      </c>
      <c r="BM10581">
        <v>0</v>
      </c>
      <c r="BN10581">
        <v>1</v>
      </c>
      <c r="BO10581">
        <v>0</v>
      </c>
      <c r="BP10581">
        <v>0</v>
      </c>
      <c r="BQ10581">
        <v>0</v>
      </c>
      <c r="BR10581">
        <v>0</v>
      </c>
      <c r="BS10581">
        <v>0</v>
      </c>
      <c r="BW10581" s="3"/>
    </row>
    <row r="10582" spans="1:75" x14ac:dyDescent="0.25">
      <c r="A10582" s="1">
        <v>44764</v>
      </c>
      <c r="B10582" s="2">
        <v>0.67415509259259254</v>
      </c>
      <c r="C10582">
        <v>2012</v>
      </c>
      <c r="D10582">
        <v>2</v>
      </c>
      <c r="E10582" t="s">
        <v>68</v>
      </c>
      <c r="F10582">
        <v>1</v>
      </c>
      <c r="G10582">
        <v>47</v>
      </c>
      <c r="H10582" t="s">
        <v>69</v>
      </c>
      <c r="I10582" s="1">
        <v>41189</v>
      </c>
      <c r="J10582" t="s">
        <v>70</v>
      </c>
      <c r="K10582" t="s">
        <v>523</v>
      </c>
      <c r="L10582">
        <v>56316</v>
      </c>
      <c r="M10582" t="s">
        <v>5371</v>
      </c>
      <c r="N10582">
        <v>11</v>
      </c>
      <c r="O10582" t="s">
        <v>73</v>
      </c>
      <c r="P10582">
        <v>80000007386</v>
      </c>
      <c r="Q10582">
        <v>40</v>
      </c>
      <c r="R10582" t="s">
        <v>50382</v>
      </c>
      <c r="S10582" t="s">
        <v>50383</v>
      </c>
      <c r="T10582" t="s">
        <v>75</v>
      </c>
      <c r="U10582">
        <v>30267706715</v>
      </c>
      <c r="V10582" t="s">
        <v>76</v>
      </c>
      <c r="W10582">
        <v>12</v>
      </c>
      <c r="X10582" t="s">
        <v>77</v>
      </c>
      <c r="Y10582">
        <v>16</v>
      </c>
      <c r="Z10582" t="s">
        <v>158</v>
      </c>
      <c r="AA10582" t="s">
        <v>108</v>
      </c>
      <c r="AB10582">
        <v>40</v>
      </c>
      <c r="AC10582" t="s">
        <v>149</v>
      </c>
      <c r="AD10582" t="s">
        <v>150</v>
      </c>
      <c r="AE10582">
        <v>80000000530</v>
      </c>
      <c r="AF10582" t="s">
        <v>50384</v>
      </c>
      <c r="AG10582" t="s">
        <v>50385</v>
      </c>
      <c r="AH10582">
        <v>1</v>
      </c>
      <c r="AI10582" t="s">
        <v>82</v>
      </c>
      <c r="AJ10582" t="s">
        <v>523</v>
      </c>
      <c r="AK10582">
        <v>-3</v>
      </c>
      <c r="AL10582" t="s">
        <v>5371</v>
      </c>
      <c r="AM10582">
        <v>18451</v>
      </c>
      <c r="AN10582">
        <v>620</v>
      </c>
      <c r="AO10582">
        <v>7289081414</v>
      </c>
      <c r="AP10582">
        <v>2</v>
      </c>
      <c r="AQ10582" s="1" t="s">
        <v>84</v>
      </c>
      <c r="AR10582">
        <v>6</v>
      </c>
      <c r="AS10582" t="s">
        <v>97</v>
      </c>
      <c r="AT10582">
        <v>9</v>
      </c>
      <c r="AU10582" t="s">
        <v>129</v>
      </c>
      <c r="AV10582">
        <v>-3</v>
      </c>
      <c r="AW10582" t="s">
        <v>75</v>
      </c>
      <c r="AX10582">
        <v>923</v>
      </c>
      <c r="AY10582" t="s">
        <v>241</v>
      </c>
      <c r="AZ10582">
        <v>10000000</v>
      </c>
      <c r="BA10582">
        <v>4</v>
      </c>
      <c r="BB10582" t="s">
        <v>88</v>
      </c>
      <c r="BC10582" t="s">
        <v>89</v>
      </c>
      <c r="BD10582" t="s">
        <v>90</v>
      </c>
      <c r="BE10582">
        <v>9900084962012</v>
      </c>
      <c r="BF10582">
        <v>846920126080027</v>
      </c>
      <c r="BG10582">
        <v>16</v>
      </c>
      <c r="BH10582" t="s">
        <v>158</v>
      </c>
      <c r="BI10582">
        <v>16</v>
      </c>
      <c r="BJ10582" t="s">
        <v>158</v>
      </c>
      <c r="BK10582" t="s">
        <v>91</v>
      </c>
      <c r="BL10582" t="s">
        <v>50386</v>
      </c>
      <c r="BM10582">
        <v>0</v>
      </c>
      <c r="BN10582">
        <v>0</v>
      </c>
      <c r="BO10582">
        <v>1</v>
      </c>
      <c r="BP10582">
        <v>0</v>
      </c>
      <c r="BQ10582">
        <v>0</v>
      </c>
      <c r="BR10582">
        <v>0</v>
      </c>
      <c r="BS10582">
        <v>0</v>
      </c>
      <c r="BW10582" s="3"/>
    </row>
    <row r="10583" spans="1:75" x14ac:dyDescent="0.25">
      <c r="A10583" s="1">
        <v>44764</v>
      </c>
      <c r="B10583" s="2">
        <v>0.67415509259259254</v>
      </c>
      <c r="C10583">
        <v>2012</v>
      </c>
      <c r="D10583">
        <v>2</v>
      </c>
      <c r="E10583" t="s">
        <v>68</v>
      </c>
      <c r="F10583">
        <v>1</v>
      </c>
      <c r="G10583">
        <v>47</v>
      </c>
      <c r="H10583" t="s">
        <v>69</v>
      </c>
      <c r="I10583" s="1">
        <v>41189</v>
      </c>
      <c r="J10583" t="s">
        <v>70</v>
      </c>
      <c r="K10583" t="s">
        <v>215</v>
      </c>
      <c r="L10583">
        <v>20575</v>
      </c>
      <c r="M10583" t="s">
        <v>5698</v>
      </c>
      <c r="N10583">
        <v>11</v>
      </c>
      <c r="O10583" t="s">
        <v>73</v>
      </c>
      <c r="P10583">
        <v>150000001182</v>
      </c>
      <c r="Q10583">
        <v>40</v>
      </c>
      <c r="R10583" t="s">
        <v>50387</v>
      </c>
      <c r="S10583" t="s">
        <v>50388</v>
      </c>
      <c r="T10583" t="s">
        <v>75</v>
      </c>
      <c r="U10583">
        <v>3205405455</v>
      </c>
      <c r="V10583" t="s">
        <v>76</v>
      </c>
      <c r="W10583">
        <v>12</v>
      </c>
      <c r="X10583" t="s">
        <v>77</v>
      </c>
      <c r="Y10583">
        <v>2</v>
      </c>
      <c r="Z10583" t="s">
        <v>78</v>
      </c>
      <c r="AA10583" t="s">
        <v>108</v>
      </c>
      <c r="AB10583">
        <v>40</v>
      </c>
      <c r="AC10583" t="s">
        <v>149</v>
      </c>
      <c r="AD10583" t="s">
        <v>150</v>
      </c>
      <c r="AE10583">
        <v>150000000125</v>
      </c>
      <c r="AF10583" t="s">
        <v>50389</v>
      </c>
      <c r="AG10583" t="s">
        <v>50390</v>
      </c>
      <c r="AH10583">
        <v>1</v>
      </c>
      <c r="AI10583" t="s">
        <v>82</v>
      </c>
      <c r="AJ10583" t="s">
        <v>215</v>
      </c>
      <c r="AK10583">
        <v>-3</v>
      </c>
      <c r="AL10583" t="s">
        <v>387</v>
      </c>
      <c r="AM10583">
        <v>29000</v>
      </c>
      <c r="AN10583">
        <v>330</v>
      </c>
      <c r="AO10583">
        <v>22117011260</v>
      </c>
      <c r="AP10583">
        <v>2</v>
      </c>
      <c r="AQ10583" s="1" t="s">
        <v>84</v>
      </c>
      <c r="AR10583">
        <v>8</v>
      </c>
      <c r="AS10583" t="s">
        <v>128</v>
      </c>
      <c r="AT10583">
        <v>3</v>
      </c>
      <c r="AU10583" t="s">
        <v>98</v>
      </c>
      <c r="AV10583">
        <v>-3</v>
      </c>
      <c r="AW10583" t="s">
        <v>75</v>
      </c>
      <c r="AX10583">
        <v>266</v>
      </c>
      <c r="AY10583" t="s">
        <v>166</v>
      </c>
      <c r="AZ10583">
        <v>3000000</v>
      </c>
      <c r="BA10583">
        <v>4</v>
      </c>
      <c r="BB10583" t="s">
        <v>88</v>
      </c>
      <c r="BC10583" t="s">
        <v>89</v>
      </c>
      <c r="BD10583" t="s">
        <v>90</v>
      </c>
      <c r="BE10583">
        <v>300402012</v>
      </c>
      <c r="BF10583">
        <v>1462020126150026</v>
      </c>
      <c r="BG10583">
        <v>2</v>
      </c>
      <c r="BH10583" t="s">
        <v>78</v>
      </c>
      <c r="BI10583">
        <v>2</v>
      </c>
      <c r="BJ10583" t="s">
        <v>78</v>
      </c>
      <c r="BK10583" t="s">
        <v>91</v>
      </c>
      <c r="BL10583" t="s">
        <v>50391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W10583" s="3"/>
    </row>
    <row r="10584" spans="1:75" x14ac:dyDescent="0.25">
      <c r="A10584" s="1">
        <v>44764</v>
      </c>
      <c r="B10584" s="2">
        <v>0.67415509259259254</v>
      </c>
      <c r="C10584">
        <v>2012</v>
      </c>
      <c r="D10584">
        <v>2</v>
      </c>
      <c r="E10584" t="s">
        <v>68</v>
      </c>
      <c r="F10584">
        <v>1</v>
      </c>
      <c r="G10584">
        <v>47</v>
      </c>
      <c r="H10584" t="s">
        <v>69</v>
      </c>
      <c r="I10584" s="1">
        <v>41189</v>
      </c>
      <c r="J10584" t="s">
        <v>70</v>
      </c>
      <c r="K10584" t="s">
        <v>446</v>
      </c>
      <c r="L10584">
        <v>1082</v>
      </c>
      <c r="M10584" t="s">
        <v>36550</v>
      </c>
      <c r="N10584">
        <v>11</v>
      </c>
      <c r="O10584" t="s">
        <v>73</v>
      </c>
      <c r="P10584">
        <v>10000000775</v>
      </c>
      <c r="Q10584">
        <v>11</v>
      </c>
      <c r="R10584" t="s">
        <v>50392</v>
      </c>
      <c r="S10584" t="s">
        <v>2254</v>
      </c>
      <c r="T10584" t="s">
        <v>75</v>
      </c>
      <c r="U10584">
        <v>7941200244</v>
      </c>
      <c r="V10584" t="s">
        <v>76</v>
      </c>
      <c r="W10584">
        <v>12</v>
      </c>
      <c r="X10584" t="s">
        <v>77</v>
      </c>
      <c r="Y10584">
        <v>4</v>
      </c>
      <c r="Z10584" t="s">
        <v>226</v>
      </c>
      <c r="AA10584" t="s">
        <v>79</v>
      </c>
      <c r="AB10584">
        <v>11</v>
      </c>
      <c r="AC10584" t="s">
        <v>143</v>
      </c>
      <c r="AD10584" t="s">
        <v>144</v>
      </c>
      <c r="AE10584">
        <v>10000000075</v>
      </c>
      <c r="AF10584" t="s">
        <v>79</v>
      </c>
      <c r="AG10584" t="s">
        <v>143</v>
      </c>
      <c r="AH10584">
        <v>1</v>
      </c>
      <c r="AI10584" t="s">
        <v>82</v>
      </c>
      <c r="AJ10584" t="s">
        <v>446</v>
      </c>
      <c r="AK10584">
        <v>-3</v>
      </c>
      <c r="AL10584" t="s">
        <v>3753</v>
      </c>
      <c r="AM10584">
        <v>21031</v>
      </c>
      <c r="AN10584">
        <v>550</v>
      </c>
      <c r="AO10584">
        <v>1179732402</v>
      </c>
      <c r="AP10584">
        <v>2</v>
      </c>
      <c r="AQ10584" s="1" t="s">
        <v>84</v>
      </c>
      <c r="AR10584">
        <v>6</v>
      </c>
      <c r="AS10584" t="s">
        <v>97</v>
      </c>
      <c r="AT10584">
        <v>1</v>
      </c>
      <c r="AU10584" t="s">
        <v>86</v>
      </c>
      <c r="AV10584">
        <v>-3</v>
      </c>
      <c r="AW10584" t="s">
        <v>75</v>
      </c>
      <c r="AX10584">
        <v>296</v>
      </c>
      <c r="AY10584" t="s">
        <v>308</v>
      </c>
      <c r="AZ10584">
        <v>2000000</v>
      </c>
      <c r="BA10584">
        <v>4</v>
      </c>
      <c r="BB10584" t="s">
        <v>88</v>
      </c>
      <c r="BC10584" t="s">
        <v>89</v>
      </c>
      <c r="BD10584" t="s">
        <v>90</v>
      </c>
      <c r="BE10584">
        <v>77772012</v>
      </c>
      <c r="BF10584">
        <v>4828020126010004</v>
      </c>
      <c r="BG10584">
        <v>16</v>
      </c>
      <c r="BH10584" t="s">
        <v>158</v>
      </c>
      <c r="BI10584">
        <v>16</v>
      </c>
      <c r="BJ10584" t="s">
        <v>158</v>
      </c>
      <c r="BK10584" t="s">
        <v>91</v>
      </c>
      <c r="BL10584" t="s">
        <v>50393</v>
      </c>
      <c r="BM10584">
        <v>0</v>
      </c>
      <c r="BN10584">
        <v>5</v>
      </c>
      <c r="BO10584">
        <v>0</v>
      </c>
      <c r="BP10584">
        <v>0</v>
      </c>
      <c r="BQ10584">
        <v>0</v>
      </c>
      <c r="BR10584">
        <v>0</v>
      </c>
      <c r="BS10584">
        <v>0</v>
      </c>
      <c r="BW10584" s="3"/>
    </row>
    <row r="10585" spans="1:75" x14ac:dyDescent="0.25">
      <c r="A10585" s="1">
        <v>44764</v>
      </c>
      <c r="B10585" s="2">
        <v>0.67415509259259254</v>
      </c>
      <c r="C10585">
        <v>2012</v>
      </c>
      <c r="D10585">
        <v>2</v>
      </c>
      <c r="E10585" t="s">
        <v>68</v>
      </c>
      <c r="F10585">
        <v>1</v>
      </c>
      <c r="G10585">
        <v>47</v>
      </c>
      <c r="H10585" t="s">
        <v>69</v>
      </c>
      <c r="I10585" s="1">
        <v>41189</v>
      </c>
      <c r="J10585" t="s">
        <v>70</v>
      </c>
      <c r="K10585" t="s">
        <v>275</v>
      </c>
      <c r="L10585">
        <v>86061</v>
      </c>
      <c r="M10585" t="s">
        <v>28086</v>
      </c>
      <c r="N10585">
        <v>11</v>
      </c>
      <c r="O10585" t="s">
        <v>73</v>
      </c>
      <c r="P10585">
        <v>210000008190</v>
      </c>
      <c r="Q10585">
        <v>15</v>
      </c>
      <c r="R10585" t="s">
        <v>50394</v>
      </c>
      <c r="S10585" t="s">
        <v>50395</v>
      </c>
      <c r="T10585" t="s">
        <v>75</v>
      </c>
      <c r="U10585">
        <v>20772327068</v>
      </c>
      <c r="V10585" t="s">
        <v>76</v>
      </c>
      <c r="W10585">
        <v>12</v>
      </c>
      <c r="X10585" t="s">
        <v>77</v>
      </c>
      <c r="Y10585">
        <v>2</v>
      </c>
      <c r="Z10585" t="s">
        <v>78</v>
      </c>
      <c r="AA10585" t="s">
        <v>108</v>
      </c>
      <c r="AB10585">
        <v>15</v>
      </c>
      <c r="AC10585" t="s">
        <v>109</v>
      </c>
      <c r="AD10585" t="s">
        <v>110</v>
      </c>
      <c r="AE10585">
        <v>210000000632</v>
      </c>
      <c r="AF10585" t="s">
        <v>50396</v>
      </c>
      <c r="AG10585" t="s">
        <v>2434</v>
      </c>
      <c r="AH10585">
        <v>1</v>
      </c>
      <c r="AI10585" t="s">
        <v>82</v>
      </c>
      <c r="AJ10585" t="s">
        <v>275</v>
      </c>
      <c r="AK10585">
        <v>-3</v>
      </c>
      <c r="AL10585" t="s">
        <v>4164</v>
      </c>
      <c r="AM10585">
        <v>21533</v>
      </c>
      <c r="AN10585">
        <v>540</v>
      </c>
      <c r="AO10585">
        <v>42355660442</v>
      </c>
      <c r="AP10585">
        <v>2</v>
      </c>
      <c r="AQ10585" s="1" t="s">
        <v>84</v>
      </c>
      <c r="AR10585">
        <v>6</v>
      </c>
      <c r="AS10585" t="s">
        <v>97</v>
      </c>
      <c r="AT10585">
        <v>3</v>
      </c>
      <c r="AU10585" t="s">
        <v>98</v>
      </c>
      <c r="AV10585">
        <v>-3</v>
      </c>
      <c r="AW10585" t="s">
        <v>75</v>
      </c>
      <c r="AX10585">
        <v>257</v>
      </c>
      <c r="AY10585" t="s">
        <v>87</v>
      </c>
      <c r="AZ10585">
        <v>500000</v>
      </c>
      <c r="BA10585">
        <v>4</v>
      </c>
      <c r="BB10585" t="s">
        <v>88</v>
      </c>
      <c r="BC10585" t="s">
        <v>89</v>
      </c>
      <c r="BD10585" t="s">
        <v>90</v>
      </c>
      <c r="BE10585">
        <v>480832012</v>
      </c>
      <c r="BF10585">
        <v>573720126210088</v>
      </c>
      <c r="BG10585">
        <v>2</v>
      </c>
      <c r="BH10585" t="s">
        <v>78</v>
      </c>
      <c r="BI10585">
        <v>2</v>
      </c>
      <c r="BJ10585" t="s">
        <v>78</v>
      </c>
      <c r="BK10585" t="s">
        <v>91</v>
      </c>
      <c r="BL10585" t="s">
        <v>50397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W10585" s="3"/>
    </row>
    <row r="10586" spans="1:75" x14ac:dyDescent="0.25">
      <c r="A10586" s="1">
        <v>44764</v>
      </c>
      <c r="B10586" s="2">
        <v>0.67415509259259254</v>
      </c>
      <c r="C10586">
        <v>2012</v>
      </c>
      <c r="D10586">
        <v>2</v>
      </c>
      <c r="E10586" t="s">
        <v>68</v>
      </c>
      <c r="F10586">
        <v>1</v>
      </c>
      <c r="G10586">
        <v>47</v>
      </c>
      <c r="H10586" t="s">
        <v>69</v>
      </c>
      <c r="I10586" s="1">
        <v>41189</v>
      </c>
      <c r="J10586" t="s">
        <v>70</v>
      </c>
      <c r="K10586" t="s">
        <v>104</v>
      </c>
      <c r="L10586">
        <v>76759</v>
      </c>
      <c r="M10586" t="s">
        <v>5653</v>
      </c>
      <c r="N10586">
        <v>11</v>
      </c>
      <c r="O10586" t="s">
        <v>73</v>
      </c>
      <c r="P10586">
        <v>160000014006</v>
      </c>
      <c r="Q10586">
        <v>40</v>
      </c>
      <c r="R10586" t="s">
        <v>50398</v>
      </c>
      <c r="S10586" t="s">
        <v>50399</v>
      </c>
      <c r="T10586" t="s">
        <v>75</v>
      </c>
      <c r="U10586">
        <v>63250675920</v>
      </c>
      <c r="V10586" t="s">
        <v>76</v>
      </c>
      <c r="W10586">
        <v>12</v>
      </c>
      <c r="X10586" t="s">
        <v>77</v>
      </c>
      <c r="Y10586">
        <v>2</v>
      </c>
      <c r="Z10586" t="s">
        <v>78</v>
      </c>
      <c r="AA10586" t="s">
        <v>108</v>
      </c>
      <c r="AB10586">
        <v>40</v>
      </c>
      <c r="AC10586" t="s">
        <v>149</v>
      </c>
      <c r="AD10586" t="s">
        <v>150</v>
      </c>
      <c r="AE10586">
        <v>160000001207</v>
      </c>
      <c r="AF10586" t="s">
        <v>22414</v>
      </c>
      <c r="AG10586" t="s">
        <v>50400</v>
      </c>
      <c r="AH10586">
        <v>1</v>
      </c>
      <c r="AI10586" t="s">
        <v>82</v>
      </c>
      <c r="AJ10586" t="s">
        <v>104</v>
      </c>
      <c r="AK10586">
        <v>-3</v>
      </c>
      <c r="AL10586" t="s">
        <v>5653</v>
      </c>
      <c r="AM10586">
        <v>24479</v>
      </c>
      <c r="AN10586">
        <v>450</v>
      </c>
      <c r="AO10586">
        <v>33716110604</v>
      </c>
      <c r="AP10586">
        <v>2</v>
      </c>
      <c r="AQ10586" s="1" t="s">
        <v>84</v>
      </c>
      <c r="AR10586">
        <v>8</v>
      </c>
      <c r="AS10586" t="s">
        <v>128</v>
      </c>
      <c r="AT10586">
        <v>3</v>
      </c>
      <c r="AU10586" t="s">
        <v>98</v>
      </c>
      <c r="AV10586">
        <v>-3</v>
      </c>
      <c r="AW10586" t="s">
        <v>75</v>
      </c>
      <c r="AX10586">
        <v>257</v>
      </c>
      <c r="AY10586" t="s">
        <v>87</v>
      </c>
      <c r="AZ10586">
        <v>1000000</v>
      </c>
      <c r="BA10586">
        <v>4</v>
      </c>
      <c r="BB10586" t="s">
        <v>88</v>
      </c>
      <c r="BC10586" t="s">
        <v>89</v>
      </c>
      <c r="BD10586" t="s">
        <v>90</v>
      </c>
      <c r="BE10586">
        <v>949672012</v>
      </c>
      <c r="BF10586">
        <v>1067420126160102</v>
      </c>
      <c r="BG10586">
        <v>2</v>
      </c>
      <c r="BH10586" t="s">
        <v>78</v>
      </c>
      <c r="BI10586">
        <v>2</v>
      </c>
      <c r="BJ10586" t="s">
        <v>78</v>
      </c>
      <c r="BK10586" t="s">
        <v>91</v>
      </c>
      <c r="BL10586" t="s">
        <v>50401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W10586" s="3"/>
    </row>
    <row r="10587" spans="1:75" x14ac:dyDescent="0.25">
      <c r="A10587" s="1">
        <v>44764</v>
      </c>
      <c r="B10587" s="2">
        <v>0.67415509259259254</v>
      </c>
      <c r="C10587">
        <v>2012</v>
      </c>
      <c r="D10587">
        <v>2</v>
      </c>
      <c r="E10587" t="s">
        <v>68</v>
      </c>
      <c r="F10587">
        <v>1</v>
      </c>
      <c r="G10587">
        <v>47</v>
      </c>
      <c r="H10587" t="s">
        <v>69</v>
      </c>
      <c r="I10587" s="1">
        <v>41189</v>
      </c>
      <c r="J10587" t="s">
        <v>70</v>
      </c>
      <c r="K10587" t="s">
        <v>136</v>
      </c>
      <c r="L10587">
        <v>25070</v>
      </c>
      <c r="M10587" t="s">
        <v>3585</v>
      </c>
      <c r="N10587">
        <v>11</v>
      </c>
      <c r="O10587" t="s">
        <v>73</v>
      </c>
      <c r="P10587">
        <v>170000004634</v>
      </c>
      <c r="Q10587">
        <v>65</v>
      </c>
      <c r="R10587" t="s">
        <v>50402</v>
      </c>
      <c r="S10587" t="s">
        <v>50403</v>
      </c>
      <c r="T10587" t="s">
        <v>75</v>
      </c>
      <c r="U10587">
        <v>18103324515</v>
      </c>
      <c r="V10587" t="s">
        <v>76</v>
      </c>
      <c r="W10587">
        <v>12</v>
      </c>
      <c r="X10587" t="s">
        <v>77</v>
      </c>
      <c r="Y10587">
        <v>2</v>
      </c>
      <c r="Z10587" t="s">
        <v>78</v>
      </c>
      <c r="AA10587" t="s">
        <v>79</v>
      </c>
      <c r="AB10587">
        <v>65</v>
      </c>
      <c r="AC10587" t="s">
        <v>349</v>
      </c>
      <c r="AD10587" t="s">
        <v>350</v>
      </c>
      <c r="AE10587">
        <v>170000000470</v>
      </c>
      <c r="AF10587" t="s">
        <v>79</v>
      </c>
      <c r="AG10587" t="s">
        <v>349</v>
      </c>
      <c r="AH10587">
        <v>1</v>
      </c>
      <c r="AI10587" t="s">
        <v>82</v>
      </c>
      <c r="AJ10587" t="s">
        <v>136</v>
      </c>
      <c r="AK10587">
        <v>-3</v>
      </c>
      <c r="AL10587" t="s">
        <v>3585</v>
      </c>
      <c r="AM10587">
        <v>20494</v>
      </c>
      <c r="AN10587">
        <v>560</v>
      </c>
      <c r="AO10587">
        <v>36748500817</v>
      </c>
      <c r="AP10587">
        <v>2</v>
      </c>
      <c r="AQ10587" s="1" t="s">
        <v>84</v>
      </c>
      <c r="AR10587">
        <v>8</v>
      </c>
      <c r="AS10587" t="s">
        <v>128</v>
      </c>
      <c r="AT10587">
        <v>3</v>
      </c>
      <c r="AU10587" t="s">
        <v>98</v>
      </c>
      <c r="AV10587">
        <v>-3</v>
      </c>
      <c r="AW10587" t="s">
        <v>75</v>
      </c>
      <c r="AX10587">
        <v>265</v>
      </c>
      <c r="AY10587" t="s">
        <v>180</v>
      </c>
      <c r="AZ10587">
        <v>1000000</v>
      </c>
      <c r="BA10587">
        <v>4</v>
      </c>
      <c r="BB10587" t="s">
        <v>88</v>
      </c>
      <c r="BC10587" t="s">
        <v>89</v>
      </c>
      <c r="BD10587" t="s">
        <v>90</v>
      </c>
      <c r="BE10587">
        <v>542032012</v>
      </c>
      <c r="BF10587">
        <v>793920126170078</v>
      </c>
      <c r="BG10587">
        <v>2</v>
      </c>
      <c r="BH10587" t="s">
        <v>78</v>
      </c>
      <c r="BI10587">
        <v>2</v>
      </c>
      <c r="BJ10587" t="s">
        <v>78</v>
      </c>
      <c r="BK10587" t="s">
        <v>91</v>
      </c>
      <c r="BL10587" t="s">
        <v>50404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W10587" s="3"/>
    </row>
    <row r="10588" spans="1:75" x14ac:dyDescent="0.25">
      <c r="A10588" s="1">
        <v>44764</v>
      </c>
      <c r="B10588" s="2">
        <v>0.67415509259259254</v>
      </c>
      <c r="C10588">
        <v>2012</v>
      </c>
      <c r="D10588">
        <v>2</v>
      </c>
      <c r="E10588" t="s">
        <v>68</v>
      </c>
      <c r="F10588">
        <v>1</v>
      </c>
      <c r="G10588">
        <v>47</v>
      </c>
      <c r="H10588" t="s">
        <v>69</v>
      </c>
      <c r="I10588" s="1">
        <v>41189</v>
      </c>
      <c r="J10588" t="s">
        <v>70</v>
      </c>
      <c r="K10588" t="s">
        <v>112</v>
      </c>
      <c r="L10588">
        <v>15733</v>
      </c>
      <c r="M10588" t="s">
        <v>987</v>
      </c>
      <c r="N10588">
        <v>11</v>
      </c>
      <c r="O10588" t="s">
        <v>73</v>
      </c>
      <c r="P10588">
        <v>60000017427</v>
      </c>
      <c r="Q10588">
        <v>10</v>
      </c>
      <c r="R10588" t="s">
        <v>50405</v>
      </c>
      <c r="S10588" t="s">
        <v>4358</v>
      </c>
      <c r="T10588" t="s">
        <v>75</v>
      </c>
      <c r="U10588">
        <v>18904874300</v>
      </c>
      <c r="V10588" t="s">
        <v>76</v>
      </c>
      <c r="W10588">
        <v>12</v>
      </c>
      <c r="X10588" t="s">
        <v>77</v>
      </c>
      <c r="Y10588">
        <v>2</v>
      </c>
      <c r="Z10588" t="s">
        <v>78</v>
      </c>
      <c r="AA10588" t="s">
        <v>108</v>
      </c>
      <c r="AB10588">
        <v>10</v>
      </c>
      <c r="AC10588" t="s">
        <v>102</v>
      </c>
      <c r="AD10588" t="s">
        <v>103</v>
      </c>
      <c r="AE10588">
        <v>60000000717</v>
      </c>
      <c r="AF10588" t="s">
        <v>41123</v>
      </c>
      <c r="AG10588" t="s">
        <v>41124</v>
      </c>
      <c r="AH10588">
        <v>1</v>
      </c>
      <c r="AI10588" t="s">
        <v>82</v>
      </c>
      <c r="AJ10588" t="s">
        <v>112</v>
      </c>
      <c r="AK10588">
        <v>-3</v>
      </c>
      <c r="AL10588" t="s">
        <v>8238</v>
      </c>
      <c r="AM10588">
        <v>22757</v>
      </c>
      <c r="AN10588">
        <v>500</v>
      </c>
      <c r="AO10588">
        <v>17993840795</v>
      </c>
      <c r="AP10588">
        <v>2</v>
      </c>
      <c r="AQ10588" s="1" t="s">
        <v>84</v>
      </c>
      <c r="AR10588">
        <v>4</v>
      </c>
      <c r="AS10588" t="s">
        <v>168</v>
      </c>
      <c r="AT10588">
        <v>3</v>
      </c>
      <c r="AU10588" t="s">
        <v>98</v>
      </c>
      <c r="AV10588">
        <v>-3</v>
      </c>
      <c r="AW10588" t="s">
        <v>75</v>
      </c>
      <c r="AX10588">
        <v>169</v>
      </c>
      <c r="AY10588" t="s">
        <v>106</v>
      </c>
      <c r="AZ10588">
        <v>10000000</v>
      </c>
      <c r="BA10588">
        <v>4</v>
      </c>
      <c r="BB10588" t="s">
        <v>88</v>
      </c>
      <c r="BC10588" t="s">
        <v>89</v>
      </c>
      <c r="BD10588" t="s">
        <v>90</v>
      </c>
      <c r="BE10588">
        <v>1201962012</v>
      </c>
      <c r="BF10588">
        <v>1207820126060056</v>
      </c>
      <c r="BG10588">
        <v>2</v>
      </c>
      <c r="BH10588" t="s">
        <v>78</v>
      </c>
      <c r="BI10588">
        <v>2</v>
      </c>
      <c r="BJ10588" t="s">
        <v>78</v>
      </c>
      <c r="BK10588" t="s">
        <v>91</v>
      </c>
      <c r="BL10588" t="s">
        <v>50406</v>
      </c>
      <c r="BM10588">
        <v>0</v>
      </c>
      <c r="BN10588">
        <v>2</v>
      </c>
      <c r="BO10588">
        <v>0</v>
      </c>
      <c r="BP10588">
        <v>0</v>
      </c>
      <c r="BQ10588">
        <v>0</v>
      </c>
      <c r="BR10588">
        <v>0</v>
      </c>
      <c r="BS10588">
        <v>0</v>
      </c>
      <c r="BW10588" s="3"/>
    </row>
    <row r="10589" spans="1:75" x14ac:dyDescent="0.25">
      <c r="A10589" s="1">
        <v>44764</v>
      </c>
      <c r="B10589" s="2">
        <v>0.67415509259259254</v>
      </c>
      <c r="C10589">
        <v>2012</v>
      </c>
      <c r="D10589">
        <v>2</v>
      </c>
      <c r="E10589" t="s">
        <v>68</v>
      </c>
      <c r="F10589">
        <v>1</v>
      </c>
      <c r="G10589">
        <v>47</v>
      </c>
      <c r="H10589" t="s">
        <v>69</v>
      </c>
      <c r="I10589" s="1">
        <v>41189</v>
      </c>
      <c r="J10589" t="s">
        <v>70</v>
      </c>
      <c r="K10589" t="s">
        <v>123</v>
      </c>
      <c r="L10589">
        <v>58467</v>
      </c>
      <c r="M10589" t="s">
        <v>1786</v>
      </c>
      <c r="N10589">
        <v>11</v>
      </c>
      <c r="O10589" t="s">
        <v>73</v>
      </c>
      <c r="P10589">
        <v>190000016304</v>
      </c>
      <c r="Q10589">
        <v>22</v>
      </c>
      <c r="R10589" t="s">
        <v>50407</v>
      </c>
      <c r="S10589" t="s">
        <v>50408</v>
      </c>
      <c r="T10589" t="s">
        <v>75</v>
      </c>
      <c r="U10589">
        <v>21872570704</v>
      </c>
      <c r="V10589" t="s">
        <v>76</v>
      </c>
      <c r="W10589">
        <v>12</v>
      </c>
      <c r="X10589" t="s">
        <v>77</v>
      </c>
      <c r="Y10589">
        <v>2</v>
      </c>
      <c r="Z10589" t="s">
        <v>78</v>
      </c>
      <c r="AA10589" t="s">
        <v>108</v>
      </c>
      <c r="AB10589">
        <v>22</v>
      </c>
      <c r="AC10589" t="s">
        <v>104</v>
      </c>
      <c r="AD10589" t="s">
        <v>217</v>
      </c>
      <c r="AE10589">
        <v>190000000873</v>
      </c>
      <c r="AF10589" t="s">
        <v>50409</v>
      </c>
      <c r="AG10589" t="s">
        <v>3498</v>
      </c>
      <c r="AH10589">
        <v>1</v>
      </c>
      <c r="AI10589" t="s">
        <v>82</v>
      </c>
      <c r="AJ10589" t="s">
        <v>123</v>
      </c>
      <c r="AK10589">
        <v>-3</v>
      </c>
      <c r="AL10589" t="s">
        <v>127</v>
      </c>
      <c r="AM10589">
        <v>17569</v>
      </c>
      <c r="AN10589">
        <v>640</v>
      </c>
      <c r="AO10589">
        <v>54704190370</v>
      </c>
      <c r="AP10589">
        <v>2</v>
      </c>
      <c r="AQ10589" s="1" t="s">
        <v>84</v>
      </c>
      <c r="AR10589">
        <v>8</v>
      </c>
      <c r="AS10589" t="s">
        <v>128</v>
      </c>
      <c r="AT10589">
        <v>3</v>
      </c>
      <c r="AU10589" t="s">
        <v>98</v>
      </c>
      <c r="AV10589">
        <v>-3</v>
      </c>
      <c r="AW10589" t="s">
        <v>75</v>
      </c>
      <c r="AX10589">
        <v>111</v>
      </c>
      <c r="AY10589" t="s">
        <v>251</v>
      </c>
      <c r="AZ10589">
        <v>8000000</v>
      </c>
      <c r="BA10589">
        <v>4</v>
      </c>
      <c r="BB10589" t="s">
        <v>88</v>
      </c>
      <c r="BC10589" t="s">
        <v>89</v>
      </c>
      <c r="BD10589" t="s">
        <v>90</v>
      </c>
      <c r="BE10589">
        <v>1130592012</v>
      </c>
      <c r="BF10589">
        <v>2181920126190083</v>
      </c>
      <c r="BG10589">
        <v>2</v>
      </c>
      <c r="BH10589" t="s">
        <v>78</v>
      </c>
      <c r="BI10589">
        <v>4</v>
      </c>
      <c r="BJ10589" t="s">
        <v>226</v>
      </c>
      <c r="BK10589" t="s">
        <v>91</v>
      </c>
      <c r="BL10589" t="s">
        <v>50410</v>
      </c>
      <c r="BM10589">
        <v>0</v>
      </c>
      <c r="BN10589">
        <v>1</v>
      </c>
      <c r="BO10589">
        <v>0</v>
      </c>
      <c r="BP10589">
        <v>0</v>
      </c>
      <c r="BQ10589">
        <v>0</v>
      </c>
      <c r="BR10589">
        <v>0</v>
      </c>
      <c r="BS10589">
        <v>0</v>
      </c>
      <c r="BW10589" s="3"/>
    </row>
    <row r="10590" spans="1:75" x14ac:dyDescent="0.25">
      <c r="A10590" s="1">
        <v>44764</v>
      </c>
      <c r="B10590" s="2">
        <v>0.67415509259259254</v>
      </c>
      <c r="C10590">
        <v>2012</v>
      </c>
      <c r="D10590">
        <v>2</v>
      </c>
      <c r="E10590" t="s">
        <v>68</v>
      </c>
      <c r="F10590">
        <v>1</v>
      </c>
      <c r="G10590">
        <v>47</v>
      </c>
      <c r="H10590" t="s">
        <v>69</v>
      </c>
      <c r="I10590" s="1">
        <v>41189</v>
      </c>
      <c r="J10590" t="s">
        <v>70</v>
      </c>
      <c r="K10590" t="s">
        <v>141</v>
      </c>
      <c r="L10590">
        <v>41084</v>
      </c>
      <c r="M10590" t="s">
        <v>28736</v>
      </c>
      <c r="N10590">
        <v>11</v>
      </c>
      <c r="O10590" t="s">
        <v>73</v>
      </c>
      <c r="P10590">
        <v>130000053706</v>
      </c>
      <c r="Q10590">
        <v>17</v>
      </c>
      <c r="R10590" t="s">
        <v>50411</v>
      </c>
      <c r="S10590" t="s">
        <v>50412</v>
      </c>
      <c r="T10590" t="s">
        <v>75</v>
      </c>
      <c r="U10590">
        <v>75721384620</v>
      </c>
      <c r="V10590" t="s">
        <v>76</v>
      </c>
      <c r="W10590">
        <v>3</v>
      </c>
      <c r="X10590" t="s">
        <v>192</v>
      </c>
      <c r="Y10590">
        <v>6</v>
      </c>
      <c r="Z10590" t="s">
        <v>193</v>
      </c>
      <c r="AA10590" t="s">
        <v>108</v>
      </c>
      <c r="AB10590">
        <v>17</v>
      </c>
      <c r="AC10590" t="s">
        <v>221</v>
      </c>
      <c r="AD10590" t="s">
        <v>222</v>
      </c>
      <c r="AE10590">
        <v>130000004209</v>
      </c>
      <c r="AF10590" t="s">
        <v>50413</v>
      </c>
      <c r="AG10590" t="s">
        <v>50414</v>
      </c>
      <c r="AH10590">
        <v>1</v>
      </c>
      <c r="AI10590" t="s">
        <v>82</v>
      </c>
      <c r="AJ10590" t="s">
        <v>141</v>
      </c>
      <c r="AK10590">
        <v>-3</v>
      </c>
      <c r="AL10590" t="s">
        <v>28736</v>
      </c>
      <c r="AM10590">
        <v>25656</v>
      </c>
      <c r="AN10590">
        <v>420</v>
      </c>
      <c r="AO10590">
        <v>91600750281</v>
      </c>
      <c r="AP10590">
        <v>4</v>
      </c>
      <c r="AQ10590" s="1" t="s">
        <v>114</v>
      </c>
      <c r="AR10590">
        <v>8</v>
      </c>
      <c r="AS10590" t="s">
        <v>128</v>
      </c>
      <c r="AT10590">
        <v>3</v>
      </c>
      <c r="AU10590" t="s">
        <v>98</v>
      </c>
      <c r="AV10590">
        <v>-3</v>
      </c>
      <c r="AW10590" t="s">
        <v>75</v>
      </c>
      <c r="AX10590">
        <v>113</v>
      </c>
      <c r="AY10590" t="s">
        <v>1218</v>
      </c>
      <c r="AZ10590">
        <v>1000000</v>
      </c>
      <c r="BA10590">
        <v>-1</v>
      </c>
      <c r="BB10590" t="s">
        <v>76</v>
      </c>
      <c r="BC10590" t="s">
        <v>89</v>
      </c>
      <c r="BD10590" t="s">
        <v>90</v>
      </c>
      <c r="BE10590">
        <v>2673832012</v>
      </c>
      <c r="BF10590">
        <v>1339420126130149</v>
      </c>
      <c r="BG10590">
        <v>6</v>
      </c>
      <c r="BH10590" t="s">
        <v>193</v>
      </c>
      <c r="BI10590">
        <v>-1</v>
      </c>
      <c r="BJ10590" t="s">
        <v>76</v>
      </c>
      <c r="BK10590" t="s">
        <v>198</v>
      </c>
      <c r="BL10590" t="s">
        <v>50415</v>
      </c>
      <c r="BM10590">
        <v>0</v>
      </c>
      <c r="BN10590">
        <v>1</v>
      </c>
      <c r="BO10590">
        <v>0</v>
      </c>
      <c r="BP10590">
        <v>0</v>
      </c>
      <c r="BQ10590">
        <v>0</v>
      </c>
      <c r="BR10590">
        <v>0</v>
      </c>
      <c r="BS10590">
        <v>1</v>
      </c>
      <c r="BW10590" s="3"/>
    </row>
    <row r="10591" spans="1:75" x14ac:dyDescent="0.25">
      <c r="A10591" s="1">
        <v>44764</v>
      </c>
      <c r="B10591" s="2">
        <v>0.67415509259259254</v>
      </c>
      <c r="C10591">
        <v>2012</v>
      </c>
      <c r="D10591">
        <v>2</v>
      </c>
      <c r="E10591" t="s">
        <v>68</v>
      </c>
      <c r="F10591">
        <v>1</v>
      </c>
      <c r="G10591">
        <v>47</v>
      </c>
      <c r="H10591" t="s">
        <v>69</v>
      </c>
      <c r="I10591" s="1">
        <v>41189</v>
      </c>
      <c r="J10591" t="s">
        <v>70</v>
      </c>
      <c r="K10591" t="s">
        <v>100</v>
      </c>
      <c r="L10591">
        <v>5258</v>
      </c>
      <c r="M10591" t="s">
        <v>3918</v>
      </c>
      <c r="N10591">
        <v>11</v>
      </c>
      <c r="O10591" t="s">
        <v>73</v>
      </c>
      <c r="P10591">
        <v>140000000112</v>
      </c>
      <c r="Q10591">
        <v>17</v>
      </c>
      <c r="R10591" t="s">
        <v>50416</v>
      </c>
      <c r="S10591" t="s">
        <v>50417</v>
      </c>
      <c r="T10591" t="s">
        <v>75</v>
      </c>
      <c r="U10591">
        <v>15191265220</v>
      </c>
      <c r="V10591" t="s">
        <v>76</v>
      </c>
      <c r="W10591">
        <v>12</v>
      </c>
      <c r="X10591" t="s">
        <v>77</v>
      </c>
      <c r="Y10591">
        <v>2</v>
      </c>
      <c r="Z10591" t="s">
        <v>78</v>
      </c>
      <c r="AA10591" t="s">
        <v>108</v>
      </c>
      <c r="AB10591">
        <v>17</v>
      </c>
      <c r="AC10591" t="s">
        <v>221</v>
      </c>
      <c r="AD10591" t="s">
        <v>222</v>
      </c>
      <c r="AE10591">
        <v>140000000026</v>
      </c>
      <c r="AF10591" t="s">
        <v>50418</v>
      </c>
      <c r="AG10591" t="s">
        <v>50419</v>
      </c>
      <c r="AH10591">
        <v>1</v>
      </c>
      <c r="AI10591" t="s">
        <v>82</v>
      </c>
      <c r="AJ10591" t="s">
        <v>100</v>
      </c>
      <c r="AK10591">
        <v>-3</v>
      </c>
      <c r="AL10591" t="s">
        <v>1254</v>
      </c>
      <c r="AM10591">
        <v>21588</v>
      </c>
      <c r="AN10591">
        <v>530</v>
      </c>
      <c r="AO10591">
        <v>10108241368</v>
      </c>
      <c r="AP10591">
        <v>2</v>
      </c>
      <c r="AQ10591" s="1" t="s">
        <v>84</v>
      </c>
      <c r="AR10591">
        <v>4</v>
      </c>
      <c r="AS10591" t="s">
        <v>168</v>
      </c>
      <c r="AT10591">
        <v>3</v>
      </c>
      <c r="AU10591" t="s">
        <v>98</v>
      </c>
      <c r="AV10591">
        <v>-3</v>
      </c>
      <c r="AW10591" t="s">
        <v>75</v>
      </c>
      <c r="AX10591">
        <v>169</v>
      </c>
      <c r="AY10591" t="s">
        <v>106</v>
      </c>
      <c r="AZ10591">
        <v>5000000</v>
      </c>
      <c r="BA10591">
        <v>4</v>
      </c>
      <c r="BB10591" t="s">
        <v>88</v>
      </c>
      <c r="BC10591" t="s">
        <v>89</v>
      </c>
      <c r="BD10591" t="s">
        <v>90</v>
      </c>
      <c r="BE10591">
        <v>389012012</v>
      </c>
      <c r="BF10591">
        <v>596320126140003</v>
      </c>
      <c r="BG10591">
        <v>2</v>
      </c>
      <c r="BH10591" t="s">
        <v>78</v>
      </c>
      <c r="BI10591">
        <v>2</v>
      </c>
      <c r="BJ10591" t="s">
        <v>78</v>
      </c>
      <c r="BK10591" t="s">
        <v>91</v>
      </c>
      <c r="BL10591" t="s">
        <v>5042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W10591" s="3"/>
    </row>
    <row r="10592" spans="1:75" x14ac:dyDescent="0.25">
      <c r="A10592" s="1">
        <v>44764</v>
      </c>
      <c r="B10592" s="2">
        <v>0.67415509259259254</v>
      </c>
      <c r="C10592">
        <v>2012</v>
      </c>
      <c r="D10592">
        <v>2</v>
      </c>
      <c r="E10592" t="s">
        <v>68</v>
      </c>
      <c r="F10592">
        <v>1</v>
      </c>
      <c r="G10592">
        <v>47</v>
      </c>
      <c r="H10592" t="s">
        <v>69</v>
      </c>
      <c r="I10592" s="1">
        <v>41189</v>
      </c>
      <c r="J10592" t="s">
        <v>70</v>
      </c>
      <c r="K10592" t="s">
        <v>136</v>
      </c>
      <c r="L10592">
        <v>23183</v>
      </c>
      <c r="M10592" t="s">
        <v>5334</v>
      </c>
      <c r="N10592">
        <v>11</v>
      </c>
      <c r="O10592" t="s">
        <v>73</v>
      </c>
      <c r="P10592">
        <v>170000008327</v>
      </c>
      <c r="Q10592">
        <v>22</v>
      </c>
      <c r="R10592" t="s">
        <v>50421</v>
      </c>
      <c r="S10592" t="s">
        <v>50422</v>
      </c>
      <c r="T10592" t="s">
        <v>75</v>
      </c>
      <c r="U10592">
        <v>31258204568</v>
      </c>
      <c r="V10592" t="s">
        <v>76</v>
      </c>
      <c r="W10592">
        <v>12</v>
      </c>
      <c r="X10592" t="s">
        <v>77</v>
      </c>
      <c r="Y10592">
        <v>2</v>
      </c>
      <c r="Z10592" t="s">
        <v>78</v>
      </c>
      <c r="AA10592" t="s">
        <v>108</v>
      </c>
      <c r="AB10592">
        <v>22</v>
      </c>
      <c r="AC10592" t="s">
        <v>104</v>
      </c>
      <c r="AD10592" t="s">
        <v>217</v>
      </c>
      <c r="AE10592">
        <v>170000000719</v>
      </c>
      <c r="AF10592" t="s">
        <v>50423</v>
      </c>
      <c r="AG10592" t="s">
        <v>50424</v>
      </c>
      <c r="AH10592">
        <v>1</v>
      </c>
      <c r="AI10592" t="s">
        <v>82</v>
      </c>
      <c r="AJ10592" t="s">
        <v>71</v>
      </c>
      <c r="AK10592">
        <v>-3</v>
      </c>
      <c r="AL10592" t="s">
        <v>3461</v>
      </c>
      <c r="AM10592">
        <v>21829</v>
      </c>
      <c r="AN10592">
        <v>530</v>
      </c>
      <c r="AO10592">
        <v>21882760825</v>
      </c>
      <c r="AP10592">
        <v>4</v>
      </c>
      <c r="AQ10592" s="1" t="s">
        <v>114</v>
      </c>
      <c r="AR10592">
        <v>8</v>
      </c>
      <c r="AS10592" t="s">
        <v>128</v>
      </c>
      <c r="AT10592">
        <v>1</v>
      </c>
      <c r="AU10592" t="s">
        <v>86</v>
      </c>
      <c r="AV10592">
        <v>-3</v>
      </c>
      <c r="AW10592" t="s">
        <v>75</v>
      </c>
      <c r="AX10592">
        <v>275</v>
      </c>
      <c r="AY10592" t="s">
        <v>73</v>
      </c>
      <c r="AZ10592">
        <v>8000000</v>
      </c>
      <c r="BA10592">
        <v>4</v>
      </c>
      <c r="BB10592" t="s">
        <v>88</v>
      </c>
      <c r="BC10592" t="s">
        <v>89</v>
      </c>
      <c r="BD10592" t="s">
        <v>90</v>
      </c>
      <c r="BE10592">
        <v>582872012</v>
      </c>
      <c r="BF10592">
        <v>317120126170081</v>
      </c>
      <c r="BG10592">
        <v>2</v>
      </c>
      <c r="BH10592" t="s">
        <v>78</v>
      </c>
      <c r="BI10592">
        <v>2</v>
      </c>
      <c r="BJ10592" t="s">
        <v>78</v>
      </c>
      <c r="BK10592" t="s">
        <v>91</v>
      </c>
      <c r="BL10592" t="s">
        <v>50425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W10592" s="3"/>
    </row>
    <row r="10593" spans="1:75" x14ac:dyDescent="0.25">
      <c r="A10593" s="1">
        <v>44764</v>
      </c>
      <c r="B10593" s="2">
        <v>0.67415509259259254</v>
      </c>
      <c r="C10593">
        <v>2012</v>
      </c>
      <c r="D10593">
        <v>2</v>
      </c>
      <c r="E10593" t="s">
        <v>68</v>
      </c>
      <c r="F10593">
        <v>1</v>
      </c>
      <c r="G10593">
        <v>47</v>
      </c>
      <c r="H10593" t="s">
        <v>69</v>
      </c>
      <c r="I10593" s="1">
        <v>41189</v>
      </c>
      <c r="J10593" t="s">
        <v>70</v>
      </c>
      <c r="K10593" t="s">
        <v>120</v>
      </c>
      <c r="L10593">
        <v>8893</v>
      </c>
      <c r="M10593" t="s">
        <v>49538</v>
      </c>
      <c r="N10593">
        <v>11</v>
      </c>
      <c r="O10593" t="s">
        <v>73</v>
      </c>
      <c r="P10593">
        <v>100000010973</v>
      </c>
      <c r="Q10593">
        <v>65</v>
      </c>
      <c r="R10593" t="s">
        <v>50426</v>
      </c>
      <c r="S10593" t="s">
        <v>50427</v>
      </c>
      <c r="T10593" t="s">
        <v>75</v>
      </c>
      <c r="U10593">
        <v>723566348</v>
      </c>
      <c r="V10593" t="s">
        <v>76</v>
      </c>
      <c r="W10593">
        <v>12</v>
      </c>
      <c r="X10593" t="s">
        <v>77</v>
      </c>
      <c r="Y10593">
        <v>2</v>
      </c>
      <c r="Z10593" t="s">
        <v>78</v>
      </c>
      <c r="AA10593" t="s">
        <v>108</v>
      </c>
      <c r="AB10593">
        <v>65</v>
      </c>
      <c r="AC10593" t="s">
        <v>349</v>
      </c>
      <c r="AD10593" t="s">
        <v>350</v>
      </c>
      <c r="AE10593">
        <v>100000000893</v>
      </c>
      <c r="AF10593" t="s">
        <v>50428</v>
      </c>
      <c r="AG10593" t="s">
        <v>50429</v>
      </c>
      <c r="AH10593">
        <v>1</v>
      </c>
      <c r="AI10593" t="s">
        <v>82</v>
      </c>
      <c r="AJ10593" t="s">
        <v>120</v>
      </c>
      <c r="AK10593">
        <v>-3</v>
      </c>
      <c r="AL10593" t="s">
        <v>726</v>
      </c>
      <c r="AM10593">
        <v>30985</v>
      </c>
      <c r="AN10593">
        <v>280</v>
      </c>
      <c r="AO10593">
        <v>43513391155</v>
      </c>
      <c r="AP10593">
        <v>2</v>
      </c>
      <c r="AQ10593" s="1" t="s">
        <v>84</v>
      </c>
      <c r="AR10593">
        <v>7</v>
      </c>
      <c r="AS10593" t="s">
        <v>186</v>
      </c>
      <c r="AT10593">
        <v>3</v>
      </c>
      <c r="AU10593" t="s">
        <v>98</v>
      </c>
      <c r="AV10593">
        <v>-3</v>
      </c>
      <c r="AW10593" t="s">
        <v>75</v>
      </c>
      <c r="AX10593">
        <v>999</v>
      </c>
      <c r="AY10593" t="s">
        <v>99</v>
      </c>
      <c r="AZ10593">
        <v>10000000</v>
      </c>
      <c r="BA10593">
        <v>4</v>
      </c>
      <c r="BB10593" t="s">
        <v>88</v>
      </c>
      <c r="BC10593" t="s">
        <v>89</v>
      </c>
      <c r="BD10593" t="s">
        <v>90</v>
      </c>
      <c r="BE10593">
        <v>449662012</v>
      </c>
      <c r="BF10593">
        <v>629120126100047</v>
      </c>
      <c r="BG10593">
        <v>2</v>
      </c>
      <c r="BH10593" t="s">
        <v>78</v>
      </c>
      <c r="BI10593">
        <v>2</v>
      </c>
      <c r="BJ10593" t="s">
        <v>78</v>
      </c>
      <c r="BK10593" t="s">
        <v>91</v>
      </c>
      <c r="BL10593" t="s">
        <v>50430</v>
      </c>
      <c r="BM10593">
        <v>0</v>
      </c>
      <c r="BN10593">
        <v>5</v>
      </c>
      <c r="BO10593">
        <v>0</v>
      </c>
      <c r="BP10593">
        <v>0</v>
      </c>
      <c r="BQ10593">
        <v>0</v>
      </c>
      <c r="BR10593">
        <v>0</v>
      </c>
      <c r="BS10593">
        <v>0</v>
      </c>
      <c r="BW10593" s="3"/>
    </row>
    <row r="10594" spans="1:75" x14ac:dyDescent="0.25">
      <c r="A10594" s="1">
        <v>44764</v>
      </c>
      <c r="B10594" s="2">
        <v>0.67415509259259254</v>
      </c>
      <c r="C10594">
        <v>2012</v>
      </c>
      <c r="D10594">
        <v>2</v>
      </c>
      <c r="E10594" t="s">
        <v>68</v>
      </c>
      <c r="F10594">
        <v>1</v>
      </c>
      <c r="G10594">
        <v>47</v>
      </c>
      <c r="H10594" t="s">
        <v>69</v>
      </c>
      <c r="I10594" s="1">
        <v>41189</v>
      </c>
      <c r="J10594" t="s">
        <v>70</v>
      </c>
      <c r="K10594" t="s">
        <v>123</v>
      </c>
      <c r="L10594">
        <v>58106</v>
      </c>
      <c r="M10594" t="s">
        <v>6286</v>
      </c>
      <c r="N10594">
        <v>11</v>
      </c>
      <c r="O10594" t="s">
        <v>73</v>
      </c>
      <c r="P10594">
        <v>190000025616</v>
      </c>
      <c r="Q10594">
        <v>12</v>
      </c>
      <c r="R10594" t="s">
        <v>50431</v>
      </c>
      <c r="S10594" t="s">
        <v>50432</v>
      </c>
      <c r="T10594" t="s">
        <v>75</v>
      </c>
      <c r="U10594">
        <v>92808980787</v>
      </c>
      <c r="V10594" t="s">
        <v>76</v>
      </c>
      <c r="W10594">
        <v>12</v>
      </c>
      <c r="X10594" t="s">
        <v>77</v>
      </c>
      <c r="Y10594">
        <v>16</v>
      </c>
      <c r="Z10594" t="s">
        <v>158</v>
      </c>
      <c r="AA10594" t="s">
        <v>108</v>
      </c>
      <c r="AB10594">
        <v>12</v>
      </c>
      <c r="AC10594" t="s">
        <v>272</v>
      </c>
      <c r="AD10594" t="s">
        <v>273</v>
      </c>
      <c r="AE10594">
        <v>190000001335</v>
      </c>
      <c r="AF10594" t="s">
        <v>50433</v>
      </c>
      <c r="AG10594" t="s">
        <v>50434</v>
      </c>
      <c r="AH10594">
        <v>1</v>
      </c>
      <c r="AI10594" t="s">
        <v>82</v>
      </c>
      <c r="AJ10594" t="s">
        <v>123</v>
      </c>
      <c r="AK10594">
        <v>-3</v>
      </c>
      <c r="AL10594" t="s">
        <v>2619</v>
      </c>
      <c r="AM10594">
        <v>25372</v>
      </c>
      <c r="AN10594">
        <v>430</v>
      </c>
      <c r="AO10594">
        <v>74741320329</v>
      </c>
      <c r="AP10594">
        <v>2</v>
      </c>
      <c r="AQ10594" s="1" t="s">
        <v>84</v>
      </c>
      <c r="AR10594">
        <v>6</v>
      </c>
      <c r="AS10594" t="s">
        <v>97</v>
      </c>
      <c r="AT10594">
        <v>1</v>
      </c>
      <c r="AU10594" t="s">
        <v>86</v>
      </c>
      <c r="AV10594">
        <v>-3</v>
      </c>
      <c r="AW10594" t="s">
        <v>75</v>
      </c>
      <c r="AX10594">
        <v>257</v>
      </c>
      <c r="AY10594" t="s">
        <v>87</v>
      </c>
      <c r="AZ10594">
        <v>30000000</v>
      </c>
      <c r="BA10594">
        <v>4</v>
      </c>
      <c r="BB10594" t="s">
        <v>88</v>
      </c>
      <c r="BC10594" t="s">
        <v>89</v>
      </c>
      <c r="BD10594" t="s">
        <v>90</v>
      </c>
      <c r="BE10594">
        <v>1241512012</v>
      </c>
      <c r="BF10594">
        <v>1359620126190149</v>
      </c>
      <c r="BG10594">
        <v>16</v>
      </c>
      <c r="BH10594" t="s">
        <v>158</v>
      </c>
      <c r="BI10594">
        <v>16</v>
      </c>
      <c r="BJ10594" t="s">
        <v>158</v>
      </c>
      <c r="BK10594" t="s">
        <v>91</v>
      </c>
      <c r="BL10594" t="s">
        <v>50435</v>
      </c>
      <c r="BM10594">
        <v>0</v>
      </c>
      <c r="BN10594">
        <v>2</v>
      </c>
      <c r="BO10594">
        <v>0</v>
      </c>
      <c r="BP10594">
        <v>0</v>
      </c>
      <c r="BQ10594">
        <v>0</v>
      </c>
      <c r="BR10594">
        <v>0</v>
      </c>
      <c r="BS10594">
        <v>0</v>
      </c>
      <c r="BW10594" s="3"/>
    </row>
    <row r="10595" spans="1:75" x14ac:dyDescent="0.25">
      <c r="A10595" s="1">
        <v>44764</v>
      </c>
      <c r="B10595" s="2">
        <v>0.67415509259259254</v>
      </c>
      <c r="C10595">
        <v>2012</v>
      </c>
      <c r="D10595">
        <v>2</v>
      </c>
      <c r="E10595" t="s">
        <v>68</v>
      </c>
      <c r="F10595">
        <v>1</v>
      </c>
      <c r="G10595">
        <v>47</v>
      </c>
      <c r="H10595" t="s">
        <v>69</v>
      </c>
      <c r="I10595" s="1">
        <v>41189</v>
      </c>
      <c r="J10595" t="s">
        <v>70</v>
      </c>
      <c r="K10595" t="s">
        <v>275</v>
      </c>
      <c r="L10595">
        <v>86797</v>
      </c>
      <c r="M10595" t="s">
        <v>6427</v>
      </c>
      <c r="N10595">
        <v>11</v>
      </c>
      <c r="O10595" t="s">
        <v>73</v>
      </c>
      <c r="P10595">
        <v>210000023404</v>
      </c>
      <c r="Q10595">
        <v>11</v>
      </c>
      <c r="R10595" t="s">
        <v>50436</v>
      </c>
      <c r="S10595" t="s">
        <v>4401</v>
      </c>
      <c r="T10595" t="s">
        <v>75</v>
      </c>
      <c r="U10595">
        <v>78757460000</v>
      </c>
      <c r="V10595" t="s">
        <v>76</v>
      </c>
      <c r="W10595">
        <v>12</v>
      </c>
      <c r="X10595" t="s">
        <v>77</v>
      </c>
      <c r="Y10595">
        <v>2</v>
      </c>
      <c r="Z10595" t="s">
        <v>78</v>
      </c>
      <c r="AA10595" t="s">
        <v>108</v>
      </c>
      <c r="AB10595">
        <v>11</v>
      </c>
      <c r="AC10595" t="s">
        <v>143</v>
      </c>
      <c r="AD10595" t="s">
        <v>144</v>
      </c>
      <c r="AE10595">
        <v>210000001723</v>
      </c>
      <c r="AF10595" t="s">
        <v>50437</v>
      </c>
      <c r="AG10595" t="s">
        <v>111</v>
      </c>
      <c r="AH10595">
        <v>1</v>
      </c>
      <c r="AI10595" t="s">
        <v>82</v>
      </c>
      <c r="AJ10595" t="s">
        <v>275</v>
      </c>
      <c r="AK10595">
        <v>-3</v>
      </c>
      <c r="AL10595" t="s">
        <v>6427</v>
      </c>
      <c r="AM10595">
        <v>28069</v>
      </c>
      <c r="AN10595">
        <v>360</v>
      </c>
      <c r="AO10595">
        <v>68537140400</v>
      </c>
      <c r="AP10595">
        <v>2</v>
      </c>
      <c r="AQ10595" s="1" t="s">
        <v>84</v>
      </c>
      <c r="AR10595">
        <v>8</v>
      </c>
      <c r="AS10595" t="s">
        <v>128</v>
      </c>
      <c r="AT10595">
        <v>1</v>
      </c>
      <c r="AU10595" t="s">
        <v>86</v>
      </c>
      <c r="AV10595">
        <v>-3</v>
      </c>
      <c r="AW10595" t="s">
        <v>75</v>
      </c>
      <c r="AX10595">
        <v>113</v>
      </c>
      <c r="AY10595" t="s">
        <v>1218</v>
      </c>
      <c r="AZ10595">
        <v>1800000</v>
      </c>
      <c r="BA10595">
        <v>4</v>
      </c>
      <c r="BB10595" t="s">
        <v>88</v>
      </c>
      <c r="BC10595" t="s">
        <v>89</v>
      </c>
      <c r="BD10595" t="s">
        <v>90</v>
      </c>
      <c r="BE10595">
        <v>658412012</v>
      </c>
      <c r="BF10595">
        <v>875220126210127</v>
      </c>
      <c r="BG10595">
        <v>2</v>
      </c>
      <c r="BH10595" t="s">
        <v>78</v>
      </c>
      <c r="BI10595">
        <v>2</v>
      </c>
      <c r="BJ10595" t="s">
        <v>78</v>
      </c>
      <c r="BK10595" t="s">
        <v>91</v>
      </c>
      <c r="BL10595" t="s">
        <v>50438</v>
      </c>
      <c r="BM10595">
        <v>0</v>
      </c>
      <c r="BN10595">
        <v>3</v>
      </c>
      <c r="BO10595">
        <v>0</v>
      </c>
      <c r="BP10595">
        <v>0</v>
      </c>
      <c r="BQ10595">
        <v>0</v>
      </c>
      <c r="BR10595">
        <v>0</v>
      </c>
      <c r="BS10595">
        <v>0</v>
      </c>
      <c r="BW10595" s="3"/>
    </row>
    <row r="10596" spans="1:75" x14ac:dyDescent="0.25">
      <c r="A10596" s="1">
        <v>44764</v>
      </c>
      <c r="B10596" s="2">
        <v>0.67415509259259254</v>
      </c>
      <c r="C10596">
        <v>2012</v>
      </c>
      <c r="D10596">
        <v>2</v>
      </c>
      <c r="E10596" t="s">
        <v>68</v>
      </c>
      <c r="F10596">
        <v>1</v>
      </c>
      <c r="G10596">
        <v>47</v>
      </c>
      <c r="H10596" t="s">
        <v>69</v>
      </c>
      <c r="I10596" s="1">
        <v>41189</v>
      </c>
      <c r="J10596" t="s">
        <v>70</v>
      </c>
      <c r="K10596" t="s">
        <v>71</v>
      </c>
      <c r="L10596">
        <v>37818</v>
      </c>
      <c r="M10596" t="s">
        <v>83</v>
      </c>
      <c r="N10596">
        <v>11</v>
      </c>
      <c r="O10596" t="s">
        <v>73</v>
      </c>
      <c r="P10596">
        <v>50000023697</v>
      </c>
      <c r="Q10596">
        <v>12</v>
      </c>
      <c r="R10596" t="s">
        <v>50439</v>
      </c>
      <c r="S10596" t="s">
        <v>50440</v>
      </c>
      <c r="T10596" t="s">
        <v>75</v>
      </c>
      <c r="U10596">
        <v>7064713500</v>
      </c>
      <c r="V10596" t="s">
        <v>76</v>
      </c>
      <c r="W10596">
        <v>12</v>
      </c>
      <c r="X10596" t="s">
        <v>77</v>
      </c>
      <c r="Y10596">
        <v>2</v>
      </c>
      <c r="Z10596" t="s">
        <v>78</v>
      </c>
      <c r="AA10596" t="s">
        <v>108</v>
      </c>
      <c r="AB10596">
        <v>12</v>
      </c>
      <c r="AC10596" t="s">
        <v>272</v>
      </c>
      <c r="AD10596" t="s">
        <v>273</v>
      </c>
      <c r="AE10596">
        <v>50000001760</v>
      </c>
      <c r="AF10596" t="s">
        <v>178</v>
      </c>
      <c r="AG10596" t="s">
        <v>41298</v>
      </c>
      <c r="AH10596">
        <v>1</v>
      </c>
      <c r="AI10596" t="s">
        <v>82</v>
      </c>
      <c r="AJ10596" t="s">
        <v>638</v>
      </c>
      <c r="AK10596">
        <v>-3</v>
      </c>
      <c r="AL10596" t="s">
        <v>15840</v>
      </c>
      <c r="AM10596">
        <v>19688</v>
      </c>
      <c r="AN10596">
        <v>590</v>
      </c>
      <c r="AO10596">
        <v>28360820566</v>
      </c>
      <c r="AP10596">
        <v>2</v>
      </c>
      <c r="AQ10596" s="1" t="s">
        <v>84</v>
      </c>
      <c r="AR10596">
        <v>8</v>
      </c>
      <c r="AS10596" t="s">
        <v>128</v>
      </c>
      <c r="AT10596">
        <v>3</v>
      </c>
      <c r="AU10596" t="s">
        <v>98</v>
      </c>
      <c r="AV10596">
        <v>-3</v>
      </c>
      <c r="AW10596" t="s">
        <v>75</v>
      </c>
      <c r="AX10596">
        <v>275</v>
      </c>
      <c r="AY10596" t="s">
        <v>73</v>
      </c>
      <c r="AZ10596">
        <v>10000000</v>
      </c>
      <c r="BA10596">
        <v>1</v>
      </c>
      <c r="BB10596" t="s">
        <v>153</v>
      </c>
      <c r="BC10596" t="s">
        <v>89</v>
      </c>
      <c r="BD10596" t="s">
        <v>90</v>
      </c>
      <c r="BE10596">
        <v>829252012</v>
      </c>
      <c r="BF10596">
        <v>2909020126050084</v>
      </c>
      <c r="BG10596">
        <v>2</v>
      </c>
      <c r="BH10596" t="s">
        <v>78</v>
      </c>
      <c r="BI10596">
        <v>2</v>
      </c>
      <c r="BJ10596" t="s">
        <v>78</v>
      </c>
      <c r="BK10596" t="s">
        <v>91</v>
      </c>
      <c r="BL10596" t="s">
        <v>50441</v>
      </c>
      <c r="BM10596">
        <v>0</v>
      </c>
      <c r="BN10596">
        <v>1</v>
      </c>
      <c r="BO10596">
        <v>0</v>
      </c>
      <c r="BP10596">
        <v>0</v>
      </c>
      <c r="BQ10596">
        <v>0</v>
      </c>
      <c r="BR10596">
        <v>0</v>
      </c>
      <c r="BS10596">
        <v>0</v>
      </c>
      <c r="BW10596" s="3"/>
    </row>
    <row r="10597" spans="1:75" x14ac:dyDescent="0.25">
      <c r="A10597" s="1">
        <v>44764</v>
      </c>
      <c r="B10597" s="2">
        <v>0.67415509259259254</v>
      </c>
      <c r="C10597">
        <v>2012</v>
      </c>
      <c r="D10597">
        <v>2</v>
      </c>
      <c r="E10597" t="s">
        <v>68</v>
      </c>
      <c r="F10597">
        <v>1</v>
      </c>
      <c r="G10597">
        <v>47</v>
      </c>
      <c r="H10597" t="s">
        <v>69</v>
      </c>
      <c r="I10597" s="1">
        <v>41189</v>
      </c>
      <c r="J10597" t="s">
        <v>70</v>
      </c>
      <c r="K10597" t="s">
        <v>112</v>
      </c>
      <c r="L10597">
        <v>14958</v>
      </c>
      <c r="M10597" t="s">
        <v>1663</v>
      </c>
      <c r="N10597">
        <v>11</v>
      </c>
      <c r="O10597" t="s">
        <v>73</v>
      </c>
      <c r="P10597">
        <v>60000003931</v>
      </c>
      <c r="Q10597">
        <v>55</v>
      </c>
      <c r="R10597" t="s">
        <v>50442</v>
      </c>
      <c r="S10597" t="s">
        <v>50443</v>
      </c>
      <c r="T10597" t="s">
        <v>75</v>
      </c>
      <c r="U10597">
        <v>23610638320</v>
      </c>
      <c r="V10597" t="s">
        <v>76</v>
      </c>
      <c r="W10597">
        <v>12</v>
      </c>
      <c r="X10597" t="s">
        <v>77</v>
      </c>
      <c r="Y10597">
        <v>4</v>
      </c>
      <c r="Z10597" t="s">
        <v>226</v>
      </c>
      <c r="AA10597" t="s">
        <v>108</v>
      </c>
      <c r="AB10597">
        <v>55</v>
      </c>
      <c r="AC10597" t="s">
        <v>159</v>
      </c>
      <c r="AD10597" t="s">
        <v>160</v>
      </c>
      <c r="AE10597">
        <v>60000000321</v>
      </c>
      <c r="AF10597" t="s">
        <v>50444</v>
      </c>
      <c r="AG10597" t="s">
        <v>50445</v>
      </c>
      <c r="AH10597">
        <v>1</v>
      </c>
      <c r="AI10597" t="s">
        <v>82</v>
      </c>
      <c r="AJ10597" t="s">
        <v>112</v>
      </c>
      <c r="AK10597">
        <v>-3</v>
      </c>
      <c r="AL10597" t="s">
        <v>4364</v>
      </c>
      <c r="AM10597">
        <v>23744</v>
      </c>
      <c r="AN10597">
        <v>470</v>
      </c>
      <c r="AO10597">
        <v>11396030728</v>
      </c>
      <c r="AP10597">
        <v>2</v>
      </c>
      <c r="AQ10597" s="1" t="s">
        <v>84</v>
      </c>
      <c r="AR10597">
        <v>8</v>
      </c>
      <c r="AS10597" t="s">
        <v>128</v>
      </c>
      <c r="AT10597">
        <v>3</v>
      </c>
      <c r="AU10597" t="s">
        <v>98</v>
      </c>
      <c r="AV10597">
        <v>-3</v>
      </c>
      <c r="AW10597" t="s">
        <v>75</v>
      </c>
      <c r="AX10597">
        <v>101</v>
      </c>
      <c r="AY10597" t="s">
        <v>190</v>
      </c>
      <c r="AZ10597">
        <v>10000000</v>
      </c>
      <c r="BA10597">
        <v>4</v>
      </c>
      <c r="BB10597" t="s">
        <v>88</v>
      </c>
      <c r="BC10597" t="s">
        <v>89</v>
      </c>
      <c r="BD10597" t="s">
        <v>90</v>
      </c>
      <c r="BE10597">
        <v>498602012</v>
      </c>
      <c r="BF10597">
        <v>3719320126060057</v>
      </c>
      <c r="BG10597">
        <v>4</v>
      </c>
      <c r="BH10597" t="s">
        <v>226</v>
      </c>
      <c r="BI10597">
        <v>4</v>
      </c>
      <c r="BJ10597" t="s">
        <v>226</v>
      </c>
      <c r="BK10597" t="s">
        <v>91</v>
      </c>
      <c r="BL10597" t="s">
        <v>50446</v>
      </c>
      <c r="BM10597">
        <v>0</v>
      </c>
      <c r="BN10597">
        <v>1</v>
      </c>
      <c r="BO10597">
        <v>0</v>
      </c>
      <c r="BP10597">
        <v>0</v>
      </c>
      <c r="BQ10597">
        <v>0</v>
      </c>
      <c r="BR10597">
        <v>0</v>
      </c>
      <c r="BS10597">
        <v>0</v>
      </c>
      <c r="BW10597" s="3"/>
    </row>
    <row r="10598" spans="1:75" x14ac:dyDescent="0.25">
      <c r="A10598" s="1">
        <v>44764</v>
      </c>
      <c r="B10598" s="2">
        <v>0.67415509259259254</v>
      </c>
      <c r="C10598">
        <v>2012</v>
      </c>
      <c r="D10598">
        <v>2</v>
      </c>
      <c r="E10598" t="s">
        <v>68</v>
      </c>
      <c r="F10598">
        <v>1</v>
      </c>
      <c r="G10598">
        <v>47</v>
      </c>
      <c r="H10598" t="s">
        <v>69</v>
      </c>
      <c r="I10598" s="1">
        <v>41189</v>
      </c>
      <c r="J10598" t="s">
        <v>70</v>
      </c>
      <c r="K10598" t="s">
        <v>141</v>
      </c>
      <c r="L10598">
        <v>50199</v>
      </c>
      <c r="M10598" t="s">
        <v>9035</v>
      </c>
      <c r="N10598">
        <v>11</v>
      </c>
      <c r="O10598" t="s">
        <v>73</v>
      </c>
      <c r="P10598">
        <v>130000016826</v>
      </c>
      <c r="Q10598">
        <v>23</v>
      </c>
      <c r="R10598" t="s">
        <v>50447</v>
      </c>
      <c r="S10598" t="s">
        <v>50448</v>
      </c>
      <c r="T10598" t="s">
        <v>75</v>
      </c>
      <c r="U10598">
        <v>35314540649</v>
      </c>
      <c r="V10598" t="s">
        <v>76</v>
      </c>
      <c r="W10598">
        <v>12</v>
      </c>
      <c r="X10598" t="s">
        <v>77</v>
      </c>
      <c r="Y10598">
        <v>2</v>
      </c>
      <c r="Z10598" t="s">
        <v>78</v>
      </c>
      <c r="AA10598" t="s">
        <v>108</v>
      </c>
      <c r="AB10598">
        <v>23</v>
      </c>
      <c r="AC10598" t="s">
        <v>125</v>
      </c>
      <c r="AD10598" t="s">
        <v>126</v>
      </c>
      <c r="AE10598">
        <v>130000001408</v>
      </c>
      <c r="AF10598" t="s">
        <v>50449</v>
      </c>
      <c r="AG10598" t="s">
        <v>50450</v>
      </c>
      <c r="AH10598">
        <v>1</v>
      </c>
      <c r="AI10598" t="s">
        <v>82</v>
      </c>
      <c r="AJ10598" t="s">
        <v>141</v>
      </c>
      <c r="AK10598">
        <v>-3</v>
      </c>
      <c r="AL10598" t="s">
        <v>4945</v>
      </c>
      <c r="AM10598">
        <v>22024</v>
      </c>
      <c r="AN10598">
        <v>520</v>
      </c>
      <c r="AO10598">
        <v>47293260281</v>
      </c>
      <c r="AP10598">
        <v>4</v>
      </c>
      <c r="AQ10598" s="1" t="s">
        <v>114</v>
      </c>
      <c r="AR10598">
        <v>8</v>
      </c>
      <c r="AS10598" t="s">
        <v>128</v>
      </c>
      <c r="AT10598">
        <v>1</v>
      </c>
      <c r="AU10598" t="s">
        <v>86</v>
      </c>
      <c r="AV10598">
        <v>-3</v>
      </c>
      <c r="AW10598" t="s">
        <v>75</v>
      </c>
      <c r="AX10598">
        <v>297</v>
      </c>
      <c r="AY10598" t="s">
        <v>408</v>
      </c>
      <c r="AZ10598">
        <v>500000</v>
      </c>
      <c r="BA10598">
        <v>4</v>
      </c>
      <c r="BB10598" t="s">
        <v>88</v>
      </c>
      <c r="BC10598" t="s">
        <v>89</v>
      </c>
      <c r="BD10598" t="s">
        <v>90</v>
      </c>
      <c r="BE10598">
        <v>2271032012</v>
      </c>
      <c r="BF10598">
        <v>2352220126130051</v>
      </c>
      <c r="BG10598">
        <v>2</v>
      </c>
      <c r="BH10598" t="s">
        <v>78</v>
      </c>
      <c r="BI10598">
        <v>2</v>
      </c>
      <c r="BJ10598" t="s">
        <v>78</v>
      </c>
      <c r="BK10598" t="s">
        <v>91</v>
      </c>
      <c r="BL10598" t="s">
        <v>50451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W10598" s="3"/>
    </row>
    <row r="10599" spans="1:75" x14ac:dyDescent="0.25">
      <c r="A10599" s="1">
        <v>44764</v>
      </c>
      <c r="B10599" s="2">
        <v>0.67415509259259254</v>
      </c>
      <c r="C10599">
        <v>2012</v>
      </c>
      <c r="D10599">
        <v>2</v>
      </c>
      <c r="E10599" t="s">
        <v>68</v>
      </c>
      <c r="F10599">
        <v>1</v>
      </c>
      <c r="G10599">
        <v>47</v>
      </c>
      <c r="H10599" t="s">
        <v>69</v>
      </c>
      <c r="I10599" s="1">
        <v>41189</v>
      </c>
      <c r="J10599" t="s">
        <v>70</v>
      </c>
      <c r="K10599" t="s">
        <v>141</v>
      </c>
      <c r="L10599">
        <v>51950</v>
      </c>
      <c r="M10599" t="s">
        <v>18833</v>
      </c>
      <c r="N10599">
        <v>11</v>
      </c>
      <c r="O10599" t="s">
        <v>73</v>
      </c>
      <c r="P10599">
        <v>130000017665</v>
      </c>
      <c r="Q10599">
        <v>45</v>
      </c>
      <c r="R10599" t="s">
        <v>50452</v>
      </c>
      <c r="S10599" t="s">
        <v>50453</v>
      </c>
      <c r="T10599" t="s">
        <v>75</v>
      </c>
      <c r="U10599">
        <v>74053060630</v>
      </c>
      <c r="V10599" t="s">
        <v>76</v>
      </c>
      <c r="W10599">
        <v>12</v>
      </c>
      <c r="X10599" t="s">
        <v>77</v>
      </c>
      <c r="Y10599">
        <v>2</v>
      </c>
      <c r="Z10599" t="s">
        <v>78</v>
      </c>
      <c r="AA10599" t="s">
        <v>108</v>
      </c>
      <c r="AB10599">
        <v>45</v>
      </c>
      <c r="AC10599" t="s">
        <v>171</v>
      </c>
      <c r="AD10599" t="s">
        <v>172</v>
      </c>
      <c r="AE10599">
        <v>130000001474</v>
      </c>
      <c r="AF10599" t="s">
        <v>3570</v>
      </c>
      <c r="AG10599" t="s">
        <v>50454</v>
      </c>
      <c r="AH10599">
        <v>1</v>
      </c>
      <c r="AI10599" t="s">
        <v>82</v>
      </c>
      <c r="AJ10599" t="s">
        <v>141</v>
      </c>
      <c r="AK10599">
        <v>-3</v>
      </c>
      <c r="AL10599" t="s">
        <v>897</v>
      </c>
      <c r="AM10599">
        <v>23302</v>
      </c>
      <c r="AN10599">
        <v>490</v>
      </c>
      <c r="AO10599">
        <v>67338910272</v>
      </c>
      <c r="AP10599">
        <v>2</v>
      </c>
      <c r="AQ10599" s="1" t="s">
        <v>84</v>
      </c>
      <c r="AR10599">
        <v>6</v>
      </c>
      <c r="AS10599" t="s">
        <v>97</v>
      </c>
      <c r="AT10599">
        <v>3</v>
      </c>
      <c r="AU10599" t="s">
        <v>98</v>
      </c>
      <c r="AV10599">
        <v>-3</v>
      </c>
      <c r="AW10599" t="s">
        <v>75</v>
      </c>
      <c r="AX10599">
        <v>257</v>
      </c>
      <c r="AY10599" t="s">
        <v>87</v>
      </c>
      <c r="AZ10599">
        <v>14000000</v>
      </c>
      <c r="BA10599">
        <v>1</v>
      </c>
      <c r="BB10599" t="s">
        <v>153</v>
      </c>
      <c r="BC10599" t="s">
        <v>89</v>
      </c>
      <c r="BD10599" t="s">
        <v>90</v>
      </c>
      <c r="BE10599">
        <v>2280962012</v>
      </c>
      <c r="BF10599">
        <v>2040720126130308</v>
      </c>
      <c r="BG10599">
        <v>2</v>
      </c>
      <c r="BH10599" t="s">
        <v>78</v>
      </c>
      <c r="BI10599">
        <v>2</v>
      </c>
      <c r="BJ10599" t="s">
        <v>78</v>
      </c>
      <c r="BK10599" t="s">
        <v>91</v>
      </c>
      <c r="BL10599" t="s">
        <v>50455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W10599" s="3"/>
    </row>
    <row r="10600" spans="1:75" x14ac:dyDescent="0.25">
      <c r="A10600" s="1">
        <v>44764</v>
      </c>
      <c r="B10600" s="2">
        <v>0.67415509259259254</v>
      </c>
      <c r="C10600">
        <v>2012</v>
      </c>
      <c r="D10600">
        <v>2</v>
      </c>
      <c r="E10600" t="s">
        <v>68</v>
      </c>
      <c r="F10600">
        <v>1</v>
      </c>
      <c r="G10600">
        <v>47</v>
      </c>
      <c r="H10600" t="s">
        <v>69</v>
      </c>
      <c r="I10600" s="1">
        <v>41189</v>
      </c>
      <c r="J10600" t="s">
        <v>70</v>
      </c>
      <c r="K10600" t="s">
        <v>141</v>
      </c>
      <c r="L10600">
        <v>45837</v>
      </c>
      <c r="M10600" t="s">
        <v>5458</v>
      </c>
      <c r="N10600">
        <v>11</v>
      </c>
      <c r="O10600" t="s">
        <v>73</v>
      </c>
      <c r="P10600">
        <v>130000038442</v>
      </c>
      <c r="Q10600">
        <v>55</v>
      </c>
      <c r="R10600" t="s">
        <v>50456</v>
      </c>
      <c r="S10600" t="s">
        <v>50457</v>
      </c>
      <c r="T10600" t="s">
        <v>75</v>
      </c>
      <c r="U10600">
        <v>1262238668</v>
      </c>
      <c r="V10600" t="s">
        <v>76</v>
      </c>
      <c r="W10600">
        <v>12</v>
      </c>
      <c r="X10600" t="s">
        <v>77</v>
      </c>
      <c r="Y10600">
        <v>2</v>
      </c>
      <c r="Z10600" t="s">
        <v>78</v>
      </c>
      <c r="AA10600" t="s">
        <v>79</v>
      </c>
      <c r="AB10600">
        <v>55</v>
      </c>
      <c r="AC10600" t="s">
        <v>159</v>
      </c>
      <c r="AD10600" t="s">
        <v>160</v>
      </c>
      <c r="AE10600">
        <v>130000003110</v>
      </c>
      <c r="AF10600" t="s">
        <v>79</v>
      </c>
      <c r="AG10600" t="s">
        <v>159</v>
      </c>
      <c r="AH10600">
        <v>1</v>
      </c>
      <c r="AI10600" t="s">
        <v>82</v>
      </c>
      <c r="AJ10600" t="s">
        <v>141</v>
      </c>
      <c r="AK10600">
        <v>-3</v>
      </c>
      <c r="AL10600" t="s">
        <v>50458</v>
      </c>
      <c r="AM10600">
        <v>15615</v>
      </c>
      <c r="AN10600">
        <v>700</v>
      </c>
      <c r="AO10600">
        <v>14292550264</v>
      </c>
      <c r="AP10600">
        <v>2</v>
      </c>
      <c r="AQ10600" s="1" t="s">
        <v>84</v>
      </c>
      <c r="AR10600">
        <v>3</v>
      </c>
      <c r="AS10600" t="s">
        <v>85</v>
      </c>
      <c r="AT10600">
        <v>5</v>
      </c>
      <c r="AU10600" t="s">
        <v>264</v>
      </c>
      <c r="AV10600">
        <v>-3</v>
      </c>
      <c r="AW10600" t="s">
        <v>75</v>
      </c>
      <c r="AX10600">
        <v>601</v>
      </c>
      <c r="AY10600" t="s">
        <v>135</v>
      </c>
      <c r="AZ10600">
        <v>500000</v>
      </c>
      <c r="BA10600">
        <v>4</v>
      </c>
      <c r="BB10600" t="s">
        <v>88</v>
      </c>
      <c r="BC10600" t="s">
        <v>89</v>
      </c>
      <c r="BD10600" t="s">
        <v>90</v>
      </c>
      <c r="BE10600">
        <v>2504402012</v>
      </c>
      <c r="BF10600">
        <v>1916820126130191</v>
      </c>
      <c r="BG10600">
        <v>2</v>
      </c>
      <c r="BH10600" t="s">
        <v>78</v>
      </c>
      <c r="BI10600">
        <v>2</v>
      </c>
      <c r="BJ10600" t="s">
        <v>78</v>
      </c>
      <c r="BK10600" t="s">
        <v>91</v>
      </c>
      <c r="BL10600" t="s">
        <v>50459</v>
      </c>
      <c r="BM10600">
        <v>0</v>
      </c>
      <c r="BN10600">
        <v>2</v>
      </c>
      <c r="BO10600">
        <v>0</v>
      </c>
      <c r="BP10600">
        <v>0</v>
      </c>
      <c r="BQ10600">
        <v>0</v>
      </c>
      <c r="BR10600">
        <v>0</v>
      </c>
      <c r="BS10600">
        <v>0</v>
      </c>
      <c r="BW10600" s="3"/>
    </row>
    <row r="10601" spans="1:75" x14ac:dyDescent="0.25">
      <c r="A10601" s="1">
        <v>44764</v>
      </c>
      <c r="B10601" s="2">
        <v>0.67415509259259254</v>
      </c>
      <c r="C10601">
        <v>2012</v>
      </c>
      <c r="D10601">
        <v>2</v>
      </c>
      <c r="E10601" t="s">
        <v>68</v>
      </c>
      <c r="F10601">
        <v>1</v>
      </c>
      <c r="G10601">
        <v>47</v>
      </c>
      <c r="H10601" t="s">
        <v>69</v>
      </c>
      <c r="I10601" s="1">
        <v>41189</v>
      </c>
      <c r="J10601" t="s">
        <v>70</v>
      </c>
      <c r="K10601" t="s">
        <v>141</v>
      </c>
      <c r="L10601">
        <v>49816</v>
      </c>
      <c r="M10601" t="s">
        <v>1765</v>
      </c>
      <c r="N10601">
        <v>11</v>
      </c>
      <c r="O10601" t="s">
        <v>73</v>
      </c>
      <c r="P10601">
        <v>130000026181</v>
      </c>
      <c r="Q10601">
        <v>50</v>
      </c>
      <c r="R10601" t="s">
        <v>50460</v>
      </c>
      <c r="S10601" t="s">
        <v>50461</v>
      </c>
      <c r="T10601" t="s">
        <v>75</v>
      </c>
      <c r="U10601">
        <v>53465032691</v>
      </c>
      <c r="V10601" t="s">
        <v>76</v>
      </c>
      <c r="W10601">
        <v>12</v>
      </c>
      <c r="X10601" t="s">
        <v>77</v>
      </c>
      <c r="Y10601">
        <v>2</v>
      </c>
      <c r="Z10601" t="s">
        <v>78</v>
      </c>
      <c r="AA10601" t="s">
        <v>79</v>
      </c>
      <c r="AB10601">
        <v>50</v>
      </c>
      <c r="AC10601" t="s">
        <v>80</v>
      </c>
      <c r="AD10601" t="s">
        <v>81</v>
      </c>
      <c r="AE10601">
        <v>130000002155</v>
      </c>
      <c r="AF10601" t="s">
        <v>79</v>
      </c>
      <c r="AG10601" t="s">
        <v>80</v>
      </c>
      <c r="AH10601">
        <v>1</v>
      </c>
      <c r="AI10601" t="s">
        <v>82</v>
      </c>
      <c r="AJ10601" t="s">
        <v>141</v>
      </c>
      <c r="AK10601">
        <v>-3</v>
      </c>
      <c r="AL10601" t="s">
        <v>4129</v>
      </c>
      <c r="AM10601">
        <v>24212</v>
      </c>
      <c r="AN10601">
        <v>460</v>
      </c>
      <c r="AO10601">
        <v>19261950213</v>
      </c>
      <c r="AP10601">
        <v>4</v>
      </c>
      <c r="AQ10601" s="1" t="s">
        <v>114</v>
      </c>
      <c r="AR10601">
        <v>8</v>
      </c>
      <c r="AS10601" t="s">
        <v>128</v>
      </c>
      <c r="AT10601">
        <v>1</v>
      </c>
      <c r="AU10601" t="s">
        <v>86</v>
      </c>
      <c r="AV10601">
        <v>-3</v>
      </c>
      <c r="AW10601" t="s">
        <v>75</v>
      </c>
      <c r="AX10601">
        <v>111</v>
      </c>
      <c r="AY10601" t="s">
        <v>251</v>
      </c>
      <c r="AZ10601">
        <v>100000</v>
      </c>
      <c r="BA10601">
        <v>4</v>
      </c>
      <c r="BB10601" t="s">
        <v>88</v>
      </c>
      <c r="BC10601" t="s">
        <v>89</v>
      </c>
      <c r="BD10601" t="s">
        <v>90</v>
      </c>
      <c r="BE10601">
        <v>2378672012</v>
      </c>
      <c r="BF10601">
        <v>2031320126130214</v>
      </c>
      <c r="BG10601">
        <v>2</v>
      </c>
      <c r="BH10601" t="s">
        <v>78</v>
      </c>
      <c r="BI10601">
        <v>2</v>
      </c>
      <c r="BJ10601" t="s">
        <v>78</v>
      </c>
      <c r="BK10601" t="s">
        <v>91</v>
      </c>
      <c r="BL10601" t="s">
        <v>50462</v>
      </c>
      <c r="BM10601">
        <v>0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W10601" s="3"/>
    </row>
    <row r="10602" spans="1:75" x14ac:dyDescent="0.25">
      <c r="A10602" s="1">
        <v>44764</v>
      </c>
      <c r="B10602" s="2">
        <v>0.67415509259259254</v>
      </c>
      <c r="C10602">
        <v>2012</v>
      </c>
      <c r="D10602">
        <v>2</v>
      </c>
      <c r="E10602" t="s">
        <v>68</v>
      </c>
      <c r="F10602">
        <v>1</v>
      </c>
      <c r="G10602">
        <v>47</v>
      </c>
      <c r="H10602" t="s">
        <v>69</v>
      </c>
      <c r="I10602" s="1">
        <v>41189</v>
      </c>
      <c r="J10602" t="s">
        <v>70</v>
      </c>
      <c r="K10602" t="s">
        <v>71</v>
      </c>
      <c r="L10602">
        <v>30007</v>
      </c>
      <c r="M10602" t="s">
        <v>6467</v>
      </c>
      <c r="N10602">
        <v>11</v>
      </c>
      <c r="O10602" t="s">
        <v>73</v>
      </c>
      <c r="P10602">
        <v>50000005569</v>
      </c>
      <c r="Q10602">
        <v>12</v>
      </c>
      <c r="R10602" t="s">
        <v>50463</v>
      </c>
      <c r="S10602" t="s">
        <v>50464</v>
      </c>
      <c r="T10602" t="s">
        <v>75</v>
      </c>
      <c r="U10602">
        <v>50280180900</v>
      </c>
      <c r="V10602" t="s">
        <v>76</v>
      </c>
      <c r="W10602">
        <v>12</v>
      </c>
      <c r="X10602" t="s">
        <v>77</v>
      </c>
      <c r="Y10602">
        <v>2</v>
      </c>
      <c r="Z10602" t="s">
        <v>78</v>
      </c>
      <c r="AA10602" t="s">
        <v>108</v>
      </c>
      <c r="AB10602">
        <v>12</v>
      </c>
      <c r="AC10602" t="s">
        <v>272</v>
      </c>
      <c r="AD10602" t="s">
        <v>273</v>
      </c>
      <c r="AE10602">
        <v>50000000489</v>
      </c>
      <c r="AF10602" t="s">
        <v>50465</v>
      </c>
      <c r="AG10602" t="s">
        <v>50466</v>
      </c>
      <c r="AH10602">
        <v>1</v>
      </c>
      <c r="AI10602" t="s">
        <v>82</v>
      </c>
      <c r="AJ10602" t="s">
        <v>104</v>
      </c>
      <c r="AK10602">
        <v>-3</v>
      </c>
      <c r="AL10602" t="s">
        <v>50467</v>
      </c>
      <c r="AM10602">
        <v>23824</v>
      </c>
      <c r="AN10602">
        <v>470</v>
      </c>
      <c r="AO10602">
        <v>26438770515</v>
      </c>
      <c r="AP10602">
        <v>2</v>
      </c>
      <c r="AQ10602" s="1" t="s">
        <v>84</v>
      </c>
      <c r="AR10602">
        <v>8</v>
      </c>
      <c r="AS10602" t="s">
        <v>128</v>
      </c>
      <c r="AT10602">
        <v>3</v>
      </c>
      <c r="AU10602" t="s">
        <v>98</v>
      </c>
      <c r="AV10602">
        <v>-3</v>
      </c>
      <c r="AW10602" t="s">
        <v>75</v>
      </c>
      <c r="AX10602">
        <v>277</v>
      </c>
      <c r="AY10602" t="s">
        <v>717</v>
      </c>
      <c r="AZ10602">
        <v>20000000</v>
      </c>
      <c r="BA10602">
        <v>4</v>
      </c>
      <c r="BB10602" t="s">
        <v>88</v>
      </c>
      <c r="BC10602" t="s">
        <v>89</v>
      </c>
      <c r="BD10602" t="s">
        <v>90</v>
      </c>
      <c r="BE10602">
        <v>616062012</v>
      </c>
      <c r="BF10602">
        <v>1455920126050205</v>
      </c>
      <c r="BG10602">
        <v>2</v>
      </c>
      <c r="BH10602" t="s">
        <v>78</v>
      </c>
      <c r="BI10602">
        <v>2</v>
      </c>
      <c r="BJ10602" t="s">
        <v>78</v>
      </c>
      <c r="BK10602" t="s">
        <v>91</v>
      </c>
      <c r="BL10602" t="s">
        <v>50468</v>
      </c>
      <c r="BM10602">
        <v>0</v>
      </c>
      <c r="BN10602">
        <v>1</v>
      </c>
      <c r="BO10602">
        <v>0</v>
      </c>
      <c r="BP10602">
        <v>0</v>
      </c>
      <c r="BQ10602">
        <v>0</v>
      </c>
      <c r="BR10602">
        <v>0</v>
      </c>
      <c r="BS10602">
        <v>0</v>
      </c>
      <c r="BW10602" s="3"/>
    </row>
    <row r="10603" spans="1:75" x14ac:dyDescent="0.25">
      <c r="A10603" s="1">
        <v>44764</v>
      </c>
      <c r="B10603" s="2">
        <v>0.67415509259259254</v>
      </c>
      <c r="C10603">
        <v>2012</v>
      </c>
      <c r="D10603">
        <v>2</v>
      </c>
      <c r="E10603" t="s">
        <v>68</v>
      </c>
      <c r="F10603">
        <v>1</v>
      </c>
      <c r="G10603">
        <v>47</v>
      </c>
      <c r="H10603" t="s">
        <v>69</v>
      </c>
      <c r="I10603" s="1">
        <v>41189</v>
      </c>
      <c r="J10603" t="s">
        <v>70</v>
      </c>
      <c r="K10603" t="s">
        <v>275</v>
      </c>
      <c r="L10603">
        <v>88587</v>
      </c>
      <c r="M10603" t="s">
        <v>48026</v>
      </c>
      <c r="N10603">
        <v>11</v>
      </c>
      <c r="O10603" t="s">
        <v>73</v>
      </c>
      <c r="P10603">
        <v>210000003380</v>
      </c>
      <c r="Q10603">
        <v>15</v>
      </c>
      <c r="R10603" t="s">
        <v>50469</v>
      </c>
      <c r="S10603" t="s">
        <v>50470</v>
      </c>
      <c r="T10603" t="s">
        <v>75</v>
      </c>
      <c r="U10603">
        <v>41573838004</v>
      </c>
      <c r="V10603" t="s">
        <v>76</v>
      </c>
      <c r="W10603">
        <v>12</v>
      </c>
      <c r="X10603" t="s">
        <v>77</v>
      </c>
      <c r="Y10603">
        <v>2</v>
      </c>
      <c r="Z10603" t="s">
        <v>78</v>
      </c>
      <c r="AA10603" t="s">
        <v>79</v>
      </c>
      <c r="AB10603">
        <v>15</v>
      </c>
      <c r="AC10603" t="s">
        <v>109</v>
      </c>
      <c r="AD10603" t="s">
        <v>110</v>
      </c>
      <c r="AE10603">
        <v>210000000283</v>
      </c>
      <c r="AF10603" t="s">
        <v>79</v>
      </c>
      <c r="AG10603" t="s">
        <v>109</v>
      </c>
      <c r="AH10603">
        <v>1</v>
      </c>
      <c r="AI10603" t="s">
        <v>82</v>
      </c>
      <c r="AJ10603" t="s">
        <v>275</v>
      </c>
      <c r="AK10603">
        <v>-3</v>
      </c>
      <c r="AL10603" t="s">
        <v>41457</v>
      </c>
      <c r="AM10603">
        <v>23292</v>
      </c>
      <c r="AN10603">
        <v>490</v>
      </c>
      <c r="AO10603">
        <v>18555720418</v>
      </c>
      <c r="AP10603">
        <v>2</v>
      </c>
      <c r="AQ10603" s="1" t="s">
        <v>84</v>
      </c>
      <c r="AR10603">
        <v>8</v>
      </c>
      <c r="AS10603" t="s">
        <v>128</v>
      </c>
      <c r="AT10603">
        <v>3</v>
      </c>
      <c r="AU10603" t="s">
        <v>98</v>
      </c>
      <c r="AV10603">
        <v>-3</v>
      </c>
      <c r="AW10603" t="s">
        <v>75</v>
      </c>
      <c r="AX10603">
        <v>602</v>
      </c>
      <c r="AY10603" t="s">
        <v>147</v>
      </c>
      <c r="AZ10603">
        <v>260000</v>
      </c>
      <c r="BA10603">
        <v>1</v>
      </c>
      <c r="BB10603" t="s">
        <v>153</v>
      </c>
      <c r="BC10603" t="s">
        <v>90</v>
      </c>
      <c r="BD10603" t="s">
        <v>90</v>
      </c>
      <c r="BE10603">
        <v>420302012</v>
      </c>
      <c r="BF10603">
        <v>1405620126210087</v>
      </c>
      <c r="BG10603">
        <v>2</v>
      </c>
      <c r="BH10603" t="s">
        <v>78</v>
      </c>
      <c r="BI10603">
        <v>2</v>
      </c>
      <c r="BJ10603" t="s">
        <v>78</v>
      </c>
      <c r="BK10603" t="s">
        <v>91</v>
      </c>
      <c r="BL10603" t="s">
        <v>50471</v>
      </c>
      <c r="BM10603">
        <v>0</v>
      </c>
      <c r="BN10603">
        <v>2</v>
      </c>
      <c r="BO10603">
        <v>0</v>
      </c>
      <c r="BP10603">
        <v>0</v>
      </c>
      <c r="BQ10603">
        <v>0</v>
      </c>
      <c r="BR10603">
        <v>0</v>
      </c>
      <c r="BS10603">
        <v>0</v>
      </c>
      <c r="BW10603" s="3"/>
    </row>
    <row r="10604" spans="1:75" x14ac:dyDescent="0.25">
      <c r="A10604" s="1">
        <v>44764</v>
      </c>
      <c r="B10604" s="2">
        <v>0.67415509259259254</v>
      </c>
      <c r="C10604">
        <v>2012</v>
      </c>
      <c r="D10604">
        <v>2</v>
      </c>
      <c r="E10604" t="s">
        <v>68</v>
      </c>
      <c r="F10604">
        <v>1</v>
      </c>
      <c r="G10604">
        <v>47</v>
      </c>
      <c r="H10604" t="s">
        <v>69</v>
      </c>
      <c r="I10604" s="1">
        <v>41189</v>
      </c>
      <c r="J10604" t="s">
        <v>70</v>
      </c>
      <c r="K10604" t="s">
        <v>131</v>
      </c>
      <c r="L10604">
        <v>82791</v>
      </c>
      <c r="M10604" t="s">
        <v>2864</v>
      </c>
      <c r="N10604">
        <v>11</v>
      </c>
      <c r="O10604" t="s">
        <v>73</v>
      </c>
      <c r="P10604">
        <v>240000005356</v>
      </c>
      <c r="Q10604">
        <v>13</v>
      </c>
      <c r="R10604" t="s">
        <v>50472</v>
      </c>
      <c r="S10604" t="s">
        <v>2990</v>
      </c>
      <c r="T10604" t="s">
        <v>75</v>
      </c>
      <c r="U10604">
        <v>75360560959</v>
      </c>
      <c r="V10604" t="s">
        <v>76</v>
      </c>
      <c r="W10604">
        <v>12</v>
      </c>
      <c r="X10604" t="s">
        <v>77</v>
      </c>
      <c r="Y10604">
        <v>2</v>
      </c>
      <c r="Z10604" t="s">
        <v>78</v>
      </c>
      <c r="AA10604" t="s">
        <v>108</v>
      </c>
      <c r="AB10604">
        <v>13</v>
      </c>
      <c r="AC10604" t="s">
        <v>94</v>
      </c>
      <c r="AD10604" t="s">
        <v>95</v>
      </c>
      <c r="AE10604">
        <v>240000000437</v>
      </c>
      <c r="AF10604" t="s">
        <v>50473</v>
      </c>
      <c r="AG10604" t="s">
        <v>4899</v>
      </c>
      <c r="AH10604">
        <v>1</v>
      </c>
      <c r="AI10604" t="s">
        <v>82</v>
      </c>
      <c r="AJ10604" t="s">
        <v>131</v>
      </c>
      <c r="AK10604">
        <v>-3</v>
      </c>
      <c r="AL10604" t="s">
        <v>50474</v>
      </c>
      <c r="AM10604">
        <v>23873</v>
      </c>
      <c r="AN10604">
        <v>470</v>
      </c>
      <c r="AO10604">
        <v>18489450914</v>
      </c>
      <c r="AP10604">
        <v>2</v>
      </c>
      <c r="AQ10604" s="1" t="s">
        <v>84</v>
      </c>
      <c r="AR10604">
        <v>4</v>
      </c>
      <c r="AS10604" t="s">
        <v>168</v>
      </c>
      <c r="AT10604">
        <v>3</v>
      </c>
      <c r="AU10604" t="s">
        <v>98</v>
      </c>
      <c r="AV10604">
        <v>-3</v>
      </c>
      <c r="AW10604" t="s">
        <v>75</v>
      </c>
      <c r="AX10604">
        <v>601</v>
      </c>
      <c r="AY10604" t="s">
        <v>135</v>
      </c>
      <c r="AZ10604">
        <v>1800000</v>
      </c>
      <c r="BA10604">
        <v>1</v>
      </c>
      <c r="BB10604" t="s">
        <v>153</v>
      </c>
      <c r="BC10604" t="s">
        <v>89</v>
      </c>
      <c r="BD10604" t="s">
        <v>90</v>
      </c>
      <c r="BE10604">
        <v>579102012</v>
      </c>
      <c r="BF10604">
        <v>1799620126240078</v>
      </c>
      <c r="BG10604">
        <v>2</v>
      </c>
      <c r="BH10604" t="s">
        <v>78</v>
      </c>
      <c r="BI10604">
        <v>2</v>
      </c>
      <c r="BJ10604" t="s">
        <v>78</v>
      </c>
      <c r="BK10604" t="s">
        <v>91</v>
      </c>
      <c r="BL10604" t="s">
        <v>50475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W10604" s="3"/>
    </row>
    <row r="10605" spans="1:75" x14ac:dyDescent="0.25">
      <c r="A10605" s="1">
        <v>44764</v>
      </c>
      <c r="B10605" s="2">
        <v>0.67415509259259254</v>
      </c>
      <c r="C10605">
        <v>2012</v>
      </c>
      <c r="D10605">
        <v>2</v>
      </c>
      <c r="E10605" t="s">
        <v>68</v>
      </c>
      <c r="F10605">
        <v>1</v>
      </c>
      <c r="G10605">
        <v>47</v>
      </c>
      <c r="H10605" t="s">
        <v>69</v>
      </c>
      <c r="I10605" s="1">
        <v>41189</v>
      </c>
      <c r="J10605" t="s">
        <v>70</v>
      </c>
      <c r="K10605" t="s">
        <v>71</v>
      </c>
      <c r="L10605">
        <v>35696</v>
      </c>
      <c r="M10605" t="s">
        <v>770</v>
      </c>
      <c r="N10605">
        <v>11</v>
      </c>
      <c r="O10605" t="s">
        <v>73</v>
      </c>
      <c r="P10605">
        <v>50000047915</v>
      </c>
      <c r="Q10605">
        <v>40</v>
      </c>
      <c r="R10605" t="s">
        <v>50476</v>
      </c>
      <c r="S10605" t="s">
        <v>5314</v>
      </c>
      <c r="T10605" t="s">
        <v>75</v>
      </c>
      <c r="U10605">
        <v>96217146568</v>
      </c>
      <c r="V10605" t="s">
        <v>76</v>
      </c>
      <c r="W10605">
        <v>3</v>
      </c>
      <c r="X10605" t="s">
        <v>192</v>
      </c>
      <c r="Y10605">
        <v>14</v>
      </c>
      <c r="Z10605" t="s">
        <v>298</v>
      </c>
      <c r="AA10605" t="s">
        <v>108</v>
      </c>
      <c r="AB10605">
        <v>22</v>
      </c>
      <c r="AC10605" t="s">
        <v>104</v>
      </c>
      <c r="AD10605" t="s">
        <v>217</v>
      </c>
      <c r="AE10605">
        <v>50000000593</v>
      </c>
      <c r="AF10605" t="s">
        <v>19341</v>
      </c>
      <c r="AG10605" t="s">
        <v>19342</v>
      </c>
      <c r="AH10605">
        <v>1</v>
      </c>
      <c r="AI10605" t="s">
        <v>82</v>
      </c>
      <c r="AJ10605" t="s">
        <v>71</v>
      </c>
      <c r="AK10605">
        <v>-3</v>
      </c>
      <c r="AL10605" t="s">
        <v>773</v>
      </c>
      <c r="AM10605">
        <v>27715</v>
      </c>
      <c r="AN10605">
        <v>370</v>
      </c>
      <c r="AO10605">
        <v>79306500507</v>
      </c>
      <c r="AP10605">
        <v>4</v>
      </c>
      <c r="AQ10605" s="1" t="s">
        <v>114</v>
      </c>
      <c r="AR10605">
        <v>6</v>
      </c>
      <c r="AS10605" t="s">
        <v>97</v>
      </c>
      <c r="AT10605">
        <v>1</v>
      </c>
      <c r="AU10605" t="s">
        <v>86</v>
      </c>
      <c r="AV10605">
        <v>-3</v>
      </c>
      <c r="AW10605" t="s">
        <v>75</v>
      </c>
      <c r="AX10605">
        <v>257</v>
      </c>
      <c r="AY10605" t="s">
        <v>87</v>
      </c>
      <c r="AZ10605">
        <v>0</v>
      </c>
      <c r="BA10605">
        <v>4</v>
      </c>
      <c r="BB10605" t="s">
        <v>88</v>
      </c>
      <c r="BC10605" t="s">
        <v>89</v>
      </c>
      <c r="BD10605" t="s">
        <v>90</v>
      </c>
      <c r="BE10605">
        <v>2162712012</v>
      </c>
      <c r="BF10605">
        <v>1991020126050113</v>
      </c>
      <c r="BG10605">
        <v>17</v>
      </c>
      <c r="BH10605" t="s">
        <v>510</v>
      </c>
      <c r="BI10605">
        <v>-1</v>
      </c>
      <c r="BJ10605" t="s">
        <v>76</v>
      </c>
      <c r="BK10605" t="s">
        <v>198</v>
      </c>
      <c r="BL10605" t="s">
        <v>50477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W10605" s="3"/>
    </row>
    <row r="10606" spans="1:75" x14ac:dyDescent="0.25">
      <c r="A10606" s="1">
        <v>44764</v>
      </c>
      <c r="B10606" s="2">
        <v>0.67415509259259254</v>
      </c>
      <c r="C10606">
        <v>2012</v>
      </c>
      <c r="D10606">
        <v>2</v>
      </c>
      <c r="E10606" t="s">
        <v>68</v>
      </c>
      <c r="F10606">
        <v>1</v>
      </c>
      <c r="G10606">
        <v>47</v>
      </c>
      <c r="H10606" t="s">
        <v>69</v>
      </c>
      <c r="I10606" s="1">
        <v>41189</v>
      </c>
      <c r="J10606" t="s">
        <v>70</v>
      </c>
      <c r="K10606" t="s">
        <v>141</v>
      </c>
      <c r="L10606">
        <v>48330</v>
      </c>
      <c r="M10606" t="s">
        <v>1786</v>
      </c>
      <c r="N10606">
        <v>11</v>
      </c>
      <c r="O10606" t="s">
        <v>73</v>
      </c>
      <c r="P10606">
        <v>130000023240</v>
      </c>
      <c r="Q10606">
        <v>13</v>
      </c>
      <c r="R10606" t="s">
        <v>50478</v>
      </c>
      <c r="S10606" t="s">
        <v>4884</v>
      </c>
      <c r="T10606" t="s">
        <v>75</v>
      </c>
      <c r="U10606">
        <v>50143441604</v>
      </c>
      <c r="V10606" t="s">
        <v>76</v>
      </c>
      <c r="W10606">
        <v>12</v>
      </c>
      <c r="X10606" t="s">
        <v>77</v>
      </c>
      <c r="Y10606">
        <v>2</v>
      </c>
      <c r="Z10606" t="s">
        <v>78</v>
      </c>
      <c r="AA10606" t="s">
        <v>108</v>
      </c>
      <c r="AB10606">
        <v>13</v>
      </c>
      <c r="AC10606" t="s">
        <v>94</v>
      </c>
      <c r="AD10606" t="s">
        <v>95</v>
      </c>
      <c r="AE10606">
        <v>130000001928</v>
      </c>
      <c r="AF10606" t="s">
        <v>50479</v>
      </c>
      <c r="AG10606" t="s">
        <v>4366</v>
      </c>
      <c r="AH10606">
        <v>1</v>
      </c>
      <c r="AI10606" t="s">
        <v>82</v>
      </c>
      <c r="AJ10606" t="s">
        <v>141</v>
      </c>
      <c r="AK10606">
        <v>-3</v>
      </c>
      <c r="AL10606" t="s">
        <v>1786</v>
      </c>
      <c r="AM10606">
        <v>22254</v>
      </c>
      <c r="AN10606">
        <v>520</v>
      </c>
      <c r="AO10606">
        <v>25963590272</v>
      </c>
      <c r="AP10606">
        <v>4</v>
      </c>
      <c r="AQ10606" s="1" t="s">
        <v>114</v>
      </c>
      <c r="AR10606">
        <v>6</v>
      </c>
      <c r="AS10606" t="s">
        <v>97</v>
      </c>
      <c r="AT10606">
        <v>3</v>
      </c>
      <c r="AU10606" t="s">
        <v>98</v>
      </c>
      <c r="AV10606">
        <v>-3</v>
      </c>
      <c r="AW10606" t="s">
        <v>75</v>
      </c>
      <c r="AX10606">
        <v>606</v>
      </c>
      <c r="AY10606" t="s">
        <v>528</v>
      </c>
      <c r="AZ10606">
        <v>3000000</v>
      </c>
      <c r="BA10606">
        <v>4</v>
      </c>
      <c r="BB10606" t="s">
        <v>88</v>
      </c>
      <c r="BC10606" t="s">
        <v>89</v>
      </c>
      <c r="BD10606" t="s">
        <v>90</v>
      </c>
      <c r="BE10606">
        <v>2344402012</v>
      </c>
      <c r="BF10606">
        <v>2466420126130176</v>
      </c>
      <c r="BG10606">
        <v>2</v>
      </c>
      <c r="BH10606" t="s">
        <v>78</v>
      </c>
      <c r="BI10606">
        <v>2</v>
      </c>
      <c r="BJ10606" t="s">
        <v>78</v>
      </c>
      <c r="BK10606" t="s">
        <v>91</v>
      </c>
      <c r="BL10606" t="s">
        <v>5048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W10606" s="3"/>
    </row>
    <row r="10607" spans="1:75" x14ac:dyDescent="0.25">
      <c r="A10607" s="1">
        <v>44764</v>
      </c>
      <c r="B10607" s="2">
        <v>0.67415509259259254</v>
      </c>
      <c r="C10607">
        <v>2012</v>
      </c>
      <c r="D10607">
        <v>2</v>
      </c>
      <c r="E10607" t="s">
        <v>68</v>
      </c>
      <c r="F10607">
        <v>1</v>
      </c>
      <c r="G10607">
        <v>47</v>
      </c>
      <c r="H10607" t="s">
        <v>69</v>
      </c>
      <c r="I10607" s="1">
        <v>41189</v>
      </c>
      <c r="J10607" t="s">
        <v>70</v>
      </c>
      <c r="K10607" t="s">
        <v>131</v>
      </c>
      <c r="L10607">
        <v>80721</v>
      </c>
      <c r="M10607" t="s">
        <v>588</v>
      </c>
      <c r="N10607">
        <v>11</v>
      </c>
      <c r="O10607" t="s">
        <v>73</v>
      </c>
      <c r="P10607">
        <v>240000004335</v>
      </c>
      <c r="Q10607">
        <v>13</v>
      </c>
      <c r="R10607" t="s">
        <v>50481</v>
      </c>
      <c r="S10607" t="s">
        <v>50482</v>
      </c>
      <c r="T10607" t="s">
        <v>75</v>
      </c>
      <c r="U10607">
        <v>56340079920</v>
      </c>
      <c r="V10607" t="s">
        <v>76</v>
      </c>
      <c r="W10607">
        <v>12</v>
      </c>
      <c r="X10607" t="s">
        <v>77</v>
      </c>
      <c r="Y10607">
        <v>2</v>
      </c>
      <c r="Z10607" t="s">
        <v>78</v>
      </c>
      <c r="AA10607" t="s">
        <v>108</v>
      </c>
      <c r="AB10607">
        <v>13</v>
      </c>
      <c r="AC10607" t="s">
        <v>94</v>
      </c>
      <c r="AD10607" t="s">
        <v>95</v>
      </c>
      <c r="AE10607">
        <v>240000000352</v>
      </c>
      <c r="AF10607" t="s">
        <v>50483</v>
      </c>
      <c r="AG10607" t="s">
        <v>45516</v>
      </c>
      <c r="AH10607">
        <v>1</v>
      </c>
      <c r="AI10607" t="s">
        <v>82</v>
      </c>
      <c r="AJ10607" t="s">
        <v>131</v>
      </c>
      <c r="AK10607">
        <v>-3</v>
      </c>
      <c r="AL10607" t="s">
        <v>1141</v>
      </c>
      <c r="AM10607">
        <v>24373</v>
      </c>
      <c r="AN10607">
        <v>460</v>
      </c>
      <c r="AO10607">
        <v>17722450949</v>
      </c>
      <c r="AP10607">
        <v>2</v>
      </c>
      <c r="AQ10607" s="1" t="s">
        <v>84</v>
      </c>
      <c r="AR10607">
        <v>6</v>
      </c>
      <c r="AS10607" t="s">
        <v>97</v>
      </c>
      <c r="AT10607">
        <v>3</v>
      </c>
      <c r="AU10607" t="s">
        <v>98</v>
      </c>
      <c r="AV10607">
        <v>-3</v>
      </c>
      <c r="AW10607" t="s">
        <v>75</v>
      </c>
      <c r="AX10607">
        <v>298</v>
      </c>
      <c r="AY10607" t="s">
        <v>244</v>
      </c>
      <c r="AZ10607">
        <v>500000</v>
      </c>
      <c r="BA10607">
        <v>4</v>
      </c>
      <c r="BB10607" t="s">
        <v>88</v>
      </c>
      <c r="BC10607" t="s">
        <v>89</v>
      </c>
      <c r="BD10607" t="s">
        <v>90</v>
      </c>
      <c r="BE10607">
        <v>567092012</v>
      </c>
      <c r="BF10607">
        <v>4406320126240045</v>
      </c>
      <c r="BG10607">
        <v>2</v>
      </c>
      <c r="BH10607" t="s">
        <v>78</v>
      </c>
      <c r="BI10607">
        <v>2</v>
      </c>
      <c r="BJ10607" t="s">
        <v>78</v>
      </c>
      <c r="BK10607" t="s">
        <v>91</v>
      </c>
      <c r="BL10607" t="s">
        <v>50484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W10607" s="3"/>
    </row>
    <row r="10608" spans="1:75" x14ac:dyDescent="0.25">
      <c r="A10608" s="1">
        <v>44764</v>
      </c>
      <c r="B10608" s="2">
        <v>0.67415509259259254</v>
      </c>
      <c r="C10608">
        <v>2012</v>
      </c>
      <c r="D10608">
        <v>2</v>
      </c>
      <c r="E10608" t="s">
        <v>68</v>
      </c>
      <c r="F10608">
        <v>1</v>
      </c>
      <c r="G10608">
        <v>47</v>
      </c>
      <c r="H10608" t="s">
        <v>69</v>
      </c>
      <c r="I10608" s="1">
        <v>41189</v>
      </c>
      <c r="J10608" t="s">
        <v>70</v>
      </c>
      <c r="K10608" t="s">
        <v>104</v>
      </c>
      <c r="L10608">
        <v>74861</v>
      </c>
      <c r="M10608" t="s">
        <v>5568</v>
      </c>
      <c r="N10608">
        <v>11</v>
      </c>
      <c r="O10608" t="s">
        <v>73</v>
      </c>
      <c r="P10608">
        <v>160000007463</v>
      </c>
      <c r="Q10608">
        <v>13</v>
      </c>
      <c r="R10608" t="s">
        <v>50485</v>
      </c>
      <c r="S10608" t="s">
        <v>246</v>
      </c>
      <c r="T10608" t="s">
        <v>75</v>
      </c>
      <c r="U10608">
        <v>3025360941</v>
      </c>
      <c r="V10608" t="s">
        <v>76</v>
      </c>
      <c r="W10608">
        <v>12</v>
      </c>
      <c r="X10608" t="s">
        <v>77</v>
      </c>
      <c r="Y10608">
        <v>2</v>
      </c>
      <c r="Z10608" t="s">
        <v>78</v>
      </c>
      <c r="AA10608" t="s">
        <v>79</v>
      </c>
      <c r="AB10608">
        <v>13</v>
      </c>
      <c r="AC10608" t="s">
        <v>94</v>
      </c>
      <c r="AD10608" t="s">
        <v>95</v>
      </c>
      <c r="AE10608">
        <v>160000000654</v>
      </c>
      <c r="AF10608" t="s">
        <v>79</v>
      </c>
      <c r="AG10608" t="s">
        <v>94</v>
      </c>
      <c r="AH10608">
        <v>1</v>
      </c>
      <c r="AI10608" t="s">
        <v>82</v>
      </c>
      <c r="AJ10608" t="s">
        <v>104</v>
      </c>
      <c r="AK10608">
        <v>-3</v>
      </c>
      <c r="AL10608" t="s">
        <v>5636</v>
      </c>
      <c r="AM10608">
        <v>29383</v>
      </c>
      <c r="AN10608">
        <v>320</v>
      </c>
      <c r="AO10608">
        <v>62906170680</v>
      </c>
      <c r="AP10608">
        <v>2</v>
      </c>
      <c r="AQ10608" s="1" t="s">
        <v>84</v>
      </c>
      <c r="AR10608">
        <v>8</v>
      </c>
      <c r="AS10608" t="s">
        <v>128</v>
      </c>
      <c r="AT10608">
        <v>3</v>
      </c>
      <c r="AU10608" t="s">
        <v>98</v>
      </c>
      <c r="AV10608">
        <v>-3</v>
      </c>
      <c r="AW10608" t="s">
        <v>75</v>
      </c>
      <c r="AX10608">
        <v>125</v>
      </c>
      <c r="AY10608" t="s">
        <v>206</v>
      </c>
      <c r="AZ10608">
        <v>1500000</v>
      </c>
      <c r="BA10608">
        <v>4</v>
      </c>
      <c r="BB10608" t="s">
        <v>88</v>
      </c>
      <c r="BC10608" t="s">
        <v>89</v>
      </c>
      <c r="BD10608" t="s">
        <v>90</v>
      </c>
      <c r="BE10608">
        <v>872622012</v>
      </c>
      <c r="BF10608">
        <v>1635120126160148</v>
      </c>
      <c r="BG10608">
        <v>2</v>
      </c>
      <c r="BH10608" t="s">
        <v>78</v>
      </c>
      <c r="BI10608">
        <v>2</v>
      </c>
      <c r="BJ10608" t="s">
        <v>78</v>
      </c>
      <c r="BK10608" t="s">
        <v>91</v>
      </c>
      <c r="BL10608" t="s">
        <v>50486</v>
      </c>
      <c r="BM10608">
        <v>0</v>
      </c>
      <c r="BN10608">
        <v>3</v>
      </c>
      <c r="BO10608">
        <v>0</v>
      </c>
      <c r="BP10608">
        <v>0</v>
      </c>
      <c r="BQ10608">
        <v>0</v>
      </c>
      <c r="BR10608">
        <v>0</v>
      </c>
      <c r="BS10608">
        <v>0</v>
      </c>
      <c r="BW10608" s="3"/>
    </row>
    <row r="10609" spans="1:75" x14ac:dyDescent="0.25">
      <c r="A10609" s="1">
        <v>44764</v>
      </c>
      <c r="B10609" s="2">
        <v>0.67415509259259254</v>
      </c>
      <c r="C10609">
        <v>2012</v>
      </c>
      <c r="D10609">
        <v>2</v>
      </c>
      <c r="E10609" t="s">
        <v>68</v>
      </c>
      <c r="F10609">
        <v>1</v>
      </c>
      <c r="G10609">
        <v>47</v>
      </c>
      <c r="H10609" t="s">
        <v>69</v>
      </c>
      <c r="I10609" s="1">
        <v>41189</v>
      </c>
      <c r="J10609" t="s">
        <v>70</v>
      </c>
      <c r="K10609" t="s">
        <v>120</v>
      </c>
      <c r="L10609">
        <v>7986</v>
      </c>
      <c r="M10609" t="s">
        <v>2164</v>
      </c>
      <c r="N10609">
        <v>11</v>
      </c>
      <c r="O10609" t="s">
        <v>73</v>
      </c>
      <c r="P10609">
        <v>100000000876</v>
      </c>
      <c r="Q10609">
        <v>15</v>
      </c>
      <c r="R10609" t="s">
        <v>50487</v>
      </c>
      <c r="S10609" t="s">
        <v>30208</v>
      </c>
      <c r="T10609" t="s">
        <v>75</v>
      </c>
      <c r="U10609">
        <v>46732349368</v>
      </c>
      <c r="V10609" t="s">
        <v>76</v>
      </c>
      <c r="W10609">
        <v>12</v>
      </c>
      <c r="X10609" t="s">
        <v>77</v>
      </c>
      <c r="Y10609">
        <v>2</v>
      </c>
      <c r="Z10609" t="s">
        <v>78</v>
      </c>
      <c r="AA10609" t="s">
        <v>79</v>
      </c>
      <c r="AB10609">
        <v>15</v>
      </c>
      <c r="AC10609" t="s">
        <v>109</v>
      </c>
      <c r="AD10609" t="s">
        <v>110</v>
      </c>
      <c r="AE10609">
        <v>100000000105</v>
      </c>
      <c r="AF10609" t="s">
        <v>79</v>
      </c>
      <c r="AG10609" t="s">
        <v>109</v>
      </c>
      <c r="AH10609">
        <v>1</v>
      </c>
      <c r="AI10609" t="s">
        <v>82</v>
      </c>
      <c r="AJ10609" t="s">
        <v>120</v>
      </c>
      <c r="AK10609">
        <v>-3</v>
      </c>
      <c r="AL10609" t="s">
        <v>2167</v>
      </c>
      <c r="AM10609">
        <v>26667</v>
      </c>
      <c r="AN10609">
        <v>390</v>
      </c>
      <c r="AO10609">
        <v>22577211112</v>
      </c>
      <c r="AP10609">
        <v>2</v>
      </c>
      <c r="AQ10609" s="1" t="s">
        <v>84</v>
      </c>
      <c r="AR10609">
        <v>8</v>
      </c>
      <c r="AS10609" t="s">
        <v>128</v>
      </c>
      <c r="AT10609">
        <v>3</v>
      </c>
      <c r="AU10609" t="s">
        <v>98</v>
      </c>
      <c r="AV10609">
        <v>-3</v>
      </c>
      <c r="AW10609" t="s">
        <v>75</v>
      </c>
      <c r="AX10609">
        <v>232</v>
      </c>
      <c r="AY10609" t="s">
        <v>406</v>
      </c>
      <c r="AZ10609">
        <v>3000000</v>
      </c>
      <c r="BA10609">
        <v>4</v>
      </c>
      <c r="BB10609" t="s">
        <v>88</v>
      </c>
      <c r="BC10609" t="s">
        <v>89</v>
      </c>
      <c r="BD10609" t="s">
        <v>90</v>
      </c>
      <c r="BE10609">
        <v>325822012</v>
      </c>
      <c r="BF10609">
        <v>379820126100105</v>
      </c>
      <c r="BG10609">
        <v>2</v>
      </c>
      <c r="BH10609" t="s">
        <v>78</v>
      </c>
      <c r="BI10609">
        <v>2</v>
      </c>
      <c r="BJ10609" t="s">
        <v>78</v>
      </c>
      <c r="BK10609" t="s">
        <v>91</v>
      </c>
      <c r="BL10609" t="s">
        <v>50488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W10609" s="3"/>
    </row>
    <row r="10610" spans="1:75" x14ac:dyDescent="0.25">
      <c r="A10610" s="1">
        <v>44764</v>
      </c>
      <c r="B10610" s="2">
        <v>0.67415509259259254</v>
      </c>
      <c r="C10610">
        <v>2012</v>
      </c>
      <c r="D10610">
        <v>2</v>
      </c>
      <c r="E10610" t="s">
        <v>68</v>
      </c>
      <c r="F10610">
        <v>1</v>
      </c>
      <c r="G10610">
        <v>47</v>
      </c>
      <c r="H10610" t="s">
        <v>69</v>
      </c>
      <c r="I10610" s="1">
        <v>41189</v>
      </c>
      <c r="J10610" t="s">
        <v>70</v>
      </c>
      <c r="K10610" t="s">
        <v>275</v>
      </c>
      <c r="L10610">
        <v>86533</v>
      </c>
      <c r="M10610" t="s">
        <v>3202</v>
      </c>
      <c r="N10610">
        <v>11</v>
      </c>
      <c r="O10610" t="s">
        <v>73</v>
      </c>
      <c r="P10610">
        <v>210000009094</v>
      </c>
      <c r="Q10610">
        <v>15</v>
      </c>
      <c r="R10610" t="s">
        <v>50489</v>
      </c>
      <c r="S10610" t="s">
        <v>50490</v>
      </c>
      <c r="T10610" t="s">
        <v>75</v>
      </c>
      <c r="U10610">
        <v>64119971015</v>
      </c>
      <c r="V10610" t="s">
        <v>76</v>
      </c>
      <c r="W10610">
        <v>12</v>
      </c>
      <c r="X10610" t="s">
        <v>77</v>
      </c>
      <c r="Y10610">
        <v>2</v>
      </c>
      <c r="Z10610" t="s">
        <v>78</v>
      </c>
      <c r="AA10610" t="s">
        <v>108</v>
      </c>
      <c r="AB10610">
        <v>15</v>
      </c>
      <c r="AC10610" t="s">
        <v>109</v>
      </c>
      <c r="AD10610" t="s">
        <v>110</v>
      </c>
      <c r="AE10610">
        <v>210000000701</v>
      </c>
      <c r="AF10610" t="s">
        <v>50491</v>
      </c>
      <c r="AG10610" t="s">
        <v>50492</v>
      </c>
      <c r="AH10610">
        <v>1</v>
      </c>
      <c r="AI10610" t="s">
        <v>82</v>
      </c>
      <c r="AJ10610" t="s">
        <v>275</v>
      </c>
      <c r="AK10610">
        <v>-3</v>
      </c>
      <c r="AL10610" t="s">
        <v>3202</v>
      </c>
      <c r="AM10610">
        <v>26276</v>
      </c>
      <c r="AN10610">
        <v>410</v>
      </c>
      <c r="AO10610">
        <v>56595840400</v>
      </c>
      <c r="AP10610">
        <v>2</v>
      </c>
      <c r="AQ10610" s="1" t="s">
        <v>84</v>
      </c>
      <c r="AR10610">
        <v>8</v>
      </c>
      <c r="AS10610" t="s">
        <v>128</v>
      </c>
      <c r="AT10610">
        <v>3</v>
      </c>
      <c r="AU10610" t="s">
        <v>98</v>
      </c>
      <c r="AV10610">
        <v>-3</v>
      </c>
      <c r="AW10610" t="s">
        <v>75</v>
      </c>
      <c r="AX10610">
        <v>131</v>
      </c>
      <c r="AY10610" t="s">
        <v>219</v>
      </c>
      <c r="AZ10610">
        <v>1000000</v>
      </c>
      <c r="BA10610">
        <v>1</v>
      </c>
      <c r="BB10610" t="s">
        <v>153</v>
      </c>
      <c r="BC10610" t="s">
        <v>89</v>
      </c>
      <c r="BD10610" t="s">
        <v>90</v>
      </c>
      <c r="BE10610">
        <v>491692012</v>
      </c>
      <c r="BF10610">
        <v>1406020126210021</v>
      </c>
      <c r="BG10610">
        <v>2</v>
      </c>
      <c r="BH10610" t="s">
        <v>78</v>
      </c>
      <c r="BI10610">
        <v>2</v>
      </c>
      <c r="BJ10610" t="s">
        <v>78</v>
      </c>
      <c r="BK10610" t="s">
        <v>91</v>
      </c>
      <c r="BL10610" t="s">
        <v>50493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W10610" s="3"/>
    </row>
    <row r="10611" spans="1:75" x14ac:dyDescent="0.25">
      <c r="A10611" s="1">
        <v>44764</v>
      </c>
      <c r="B10611" s="2">
        <v>0.67415509259259254</v>
      </c>
      <c r="C10611">
        <v>2012</v>
      </c>
      <c r="D10611">
        <v>2</v>
      </c>
      <c r="E10611" t="s">
        <v>68</v>
      </c>
      <c r="F10611">
        <v>1</v>
      </c>
      <c r="G10611">
        <v>47</v>
      </c>
      <c r="H10611" t="s">
        <v>69</v>
      </c>
      <c r="I10611" s="1">
        <v>41189</v>
      </c>
      <c r="J10611" t="s">
        <v>70</v>
      </c>
      <c r="K10611" t="s">
        <v>275</v>
      </c>
      <c r="L10611">
        <v>85936</v>
      </c>
      <c r="M10611" t="s">
        <v>32399</v>
      </c>
      <c r="N10611">
        <v>11</v>
      </c>
      <c r="O10611" t="s">
        <v>73</v>
      </c>
      <c r="P10611">
        <v>210000009348</v>
      </c>
      <c r="Q10611">
        <v>12</v>
      </c>
      <c r="R10611" t="s">
        <v>50494</v>
      </c>
      <c r="S10611" t="s">
        <v>5669</v>
      </c>
      <c r="T10611" t="s">
        <v>75</v>
      </c>
      <c r="U10611">
        <v>20077807049</v>
      </c>
      <c r="V10611" t="s">
        <v>76</v>
      </c>
      <c r="W10611">
        <v>12</v>
      </c>
      <c r="X10611" t="s">
        <v>77</v>
      </c>
      <c r="Y10611">
        <v>2</v>
      </c>
      <c r="Z10611" t="s">
        <v>78</v>
      </c>
      <c r="AA10611" t="s">
        <v>108</v>
      </c>
      <c r="AB10611">
        <v>12</v>
      </c>
      <c r="AC10611" t="s">
        <v>272</v>
      </c>
      <c r="AD10611" t="s">
        <v>273</v>
      </c>
      <c r="AE10611">
        <v>210000000722</v>
      </c>
      <c r="AF10611" t="s">
        <v>50495</v>
      </c>
      <c r="AG10611" t="s">
        <v>50496</v>
      </c>
      <c r="AH10611">
        <v>1</v>
      </c>
      <c r="AI10611" t="s">
        <v>82</v>
      </c>
      <c r="AJ10611" t="s">
        <v>275</v>
      </c>
      <c r="AK10611">
        <v>-3</v>
      </c>
      <c r="AL10611" t="s">
        <v>5775</v>
      </c>
      <c r="AM10611">
        <v>18724</v>
      </c>
      <c r="AN10611">
        <v>610</v>
      </c>
      <c r="AO10611">
        <v>8269210418</v>
      </c>
      <c r="AP10611">
        <v>2</v>
      </c>
      <c r="AQ10611" s="1" t="s">
        <v>84</v>
      </c>
      <c r="AR10611">
        <v>8</v>
      </c>
      <c r="AS10611" t="s">
        <v>128</v>
      </c>
      <c r="AT10611">
        <v>3</v>
      </c>
      <c r="AU10611" t="s">
        <v>98</v>
      </c>
      <c r="AV10611">
        <v>-3</v>
      </c>
      <c r="AW10611" t="s">
        <v>75</v>
      </c>
      <c r="AX10611">
        <v>275</v>
      </c>
      <c r="AY10611" t="s">
        <v>73</v>
      </c>
      <c r="AZ10611">
        <v>3450000</v>
      </c>
      <c r="BA10611">
        <v>1</v>
      </c>
      <c r="BB10611" t="s">
        <v>153</v>
      </c>
      <c r="BC10611" t="s">
        <v>89</v>
      </c>
      <c r="BD10611" t="s">
        <v>90</v>
      </c>
      <c r="BE10611">
        <v>494772012</v>
      </c>
      <c r="BF10611">
        <v>643120126210152</v>
      </c>
      <c r="BG10611">
        <v>2</v>
      </c>
      <c r="BH10611" t="s">
        <v>78</v>
      </c>
      <c r="BI10611">
        <v>2</v>
      </c>
      <c r="BJ10611" t="s">
        <v>78</v>
      </c>
      <c r="BK10611" t="s">
        <v>91</v>
      </c>
      <c r="BL10611" t="s">
        <v>50497</v>
      </c>
      <c r="BM10611">
        <v>0</v>
      </c>
      <c r="BN10611">
        <v>1</v>
      </c>
      <c r="BO10611">
        <v>0</v>
      </c>
      <c r="BP10611">
        <v>0</v>
      </c>
      <c r="BQ10611">
        <v>0</v>
      </c>
      <c r="BR10611">
        <v>0</v>
      </c>
      <c r="BS10611">
        <v>0</v>
      </c>
      <c r="BW10611" s="3"/>
    </row>
    <row r="10612" spans="1:75" x14ac:dyDescent="0.25">
      <c r="A10612" s="1">
        <v>44764</v>
      </c>
      <c r="B10612" s="2">
        <v>0.67415509259259254</v>
      </c>
      <c r="C10612">
        <v>2012</v>
      </c>
      <c r="D10612">
        <v>2</v>
      </c>
      <c r="E10612" t="s">
        <v>68</v>
      </c>
      <c r="F10612">
        <v>1</v>
      </c>
      <c r="G10612">
        <v>47</v>
      </c>
      <c r="H10612" t="s">
        <v>69</v>
      </c>
      <c r="I10612" s="1">
        <v>41189</v>
      </c>
      <c r="J10612" t="s">
        <v>70</v>
      </c>
      <c r="K10612" t="s">
        <v>275</v>
      </c>
      <c r="L10612">
        <v>89435</v>
      </c>
      <c r="M10612" t="s">
        <v>718</v>
      </c>
      <c r="N10612">
        <v>11</v>
      </c>
      <c r="O10612" t="s">
        <v>73</v>
      </c>
      <c r="P10612">
        <v>210000034549</v>
      </c>
      <c r="Q10612">
        <v>40</v>
      </c>
      <c r="R10612" t="s">
        <v>2405</v>
      </c>
      <c r="S10612" t="s">
        <v>2406</v>
      </c>
      <c r="T10612" t="s">
        <v>75</v>
      </c>
      <c r="U10612">
        <v>32075421072</v>
      </c>
      <c r="V10612" t="s">
        <v>76</v>
      </c>
      <c r="W10612">
        <v>12</v>
      </c>
      <c r="X10612" t="s">
        <v>77</v>
      </c>
      <c r="Y10612">
        <v>2</v>
      </c>
      <c r="Z10612" t="s">
        <v>78</v>
      </c>
      <c r="AA10612" t="s">
        <v>108</v>
      </c>
      <c r="AB10612">
        <v>40</v>
      </c>
      <c r="AC10612" t="s">
        <v>149</v>
      </c>
      <c r="AD10612" t="s">
        <v>150</v>
      </c>
      <c r="AE10612">
        <v>210000002582</v>
      </c>
      <c r="AF10612" t="s">
        <v>1182</v>
      </c>
      <c r="AG10612" t="s">
        <v>210</v>
      </c>
      <c r="AH10612">
        <v>1</v>
      </c>
      <c r="AI10612" t="s">
        <v>82</v>
      </c>
      <c r="AJ10612" t="s">
        <v>275</v>
      </c>
      <c r="AK10612">
        <v>-3</v>
      </c>
      <c r="AL10612" t="s">
        <v>718</v>
      </c>
      <c r="AM10612">
        <v>21796</v>
      </c>
      <c r="AN10612">
        <v>530</v>
      </c>
      <c r="AO10612">
        <v>35841100493</v>
      </c>
      <c r="AP10612">
        <v>2</v>
      </c>
      <c r="AQ10612" s="1" t="s">
        <v>84</v>
      </c>
      <c r="AR10612">
        <v>8</v>
      </c>
      <c r="AS10612" t="s">
        <v>128</v>
      </c>
      <c r="AT10612">
        <v>3</v>
      </c>
      <c r="AU10612" t="s">
        <v>98</v>
      </c>
      <c r="AV10612">
        <v>-3</v>
      </c>
      <c r="AW10612" t="s">
        <v>75</v>
      </c>
      <c r="AX10612">
        <v>298</v>
      </c>
      <c r="AY10612" t="s">
        <v>244</v>
      </c>
      <c r="AZ10612">
        <v>50000000</v>
      </c>
      <c r="BA10612">
        <v>4</v>
      </c>
      <c r="BB10612" t="s">
        <v>88</v>
      </c>
      <c r="BC10612" t="s">
        <v>89</v>
      </c>
      <c r="BD10612" t="s">
        <v>90</v>
      </c>
      <c r="BE10612">
        <v>809772012</v>
      </c>
      <c r="BF10612">
        <v>778720126210133</v>
      </c>
      <c r="BG10612">
        <v>2</v>
      </c>
      <c r="BH10612" t="s">
        <v>78</v>
      </c>
      <c r="BI10612">
        <v>2</v>
      </c>
      <c r="BJ10612" t="s">
        <v>78</v>
      </c>
      <c r="BK10612" t="s">
        <v>91</v>
      </c>
      <c r="BL10612" t="s">
        <v>50498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W10612" s="3"/>
    </row>
    <row r="10613" spans="1:75" x14ac:dyDescent="0.25">
      <c r="A10613" s="1">
        <v>44764</v>
      </c>
      <c r="B10613" s="2">
        <v>0.67415509259259254</v>
      </c>
      <c r="C10613">
        <v>2012</v>
      </c>
      <c r="D10613">
        <v>2</v>
      </c>
      <c r="E10613" t="s">
        <v>68</v>
      </c>
      <c r="F10613">
        <v>1</v>
      </c>
      <c r="G10613">
        <v>47</v>
      </c>
      <c r="H10613" t="s">
        <v>69</v>
      </c>
      <c r="I10613" s="1">
        <v>41189</v>
      </c>
      <c r="J10613" t="s">
        <v>70</v>
      </c>
      <c r="K10613" t="s">
        <v>123</v>
      </c>
      <c r="L10613">
        <v>58165</v>
      </c>
      <c r="M10613" t="s">
        <v>39394</v>
      </c>
      <c r="N10613">
        <v>11</v>
      </c>
      <c r="O10613" t="s">
        <v>73</v>
      </c>
      <c r="P10613">
        <v>190000025868</v>
      </c>
      <c r="Q10613">
        <v>22</v>
      </c>
      <c r="R10613" t="s">
        <v>50499</v>
      </c>
      <c r="S10613" t="s">
        <v>50500</v>
      </c>
      <c r="T10613" t="s">
        <v>75</v>
      </c>
      <c r="U10613">
        <v>2124146742</v>
      </c>
      <c r="V10613" t="s">
        <v>76</v>
      </c>
      <c r="W10613">
        <v>12</v>
      </c>
      <c r="X10613" t="s">
        <v>77</v>
      </c>
      <c r="Y10613">
        <v>16</v>
      </c>
      <c r="Z10613" t="s">
        <v>158</v>
      </c>
      <c r="AA10613" t="s">
        <v>108</v>
      </c>
      <c r="AB10613">
        <v>22</v>
      </c>
      <c r="AC10613" t="s">
        <v>104</v>
      </c>
      <c r="AD10613" t="s">
        <v>217</v>
      </c>
      <c r="AE10613">
        <v>190000001396</v>
      </c>
      <c r="AF10613" t="s">
        <v>50501</v>
      </c>
      <c r="AG10613" t="s">
        <v>50502</v>
      </c>
      <c r="AH10613">
        <v>1</v>
      </c>
      <c r="AI10613" t="s">
        <v>82</v>
      </c>
      <c r="AJ10613" t="s">
        <v>123</v>
      </c>
      <c r="AK10613">
        <v>-3</v>
      </c>
      <c r="AL10613" t="s">
        <v>13350</v>
      </c>
      <c r="AM10613">
        <v>24678</v>
      </c>
      <c r="AN10613">
        <v>450</v>
      </c>
      <c r="AO10613">
        <v>71804280353</v>
      </c>
      <c r="AP10613">
        <v>2</v>
      </c>
      <c r="AQ10613" s="1" t="s">
        <v>84</v>
      </c>
      <c r="AR10613">
        <v>6</v>
      </c>
      <c r="AS10613" t="s">
        <v>97</v>
      </c>
      <c r="AT10613">
        <v>1</v>
      </c>
      <c r="AU10613" t="s">
        <v>86</v>
      </c>
      <c r="AV10613">
        <v>-3</v>
      </c>
      <c r="AW10613" t="s">
        <v>75</v>
      </c>
      <c r="AX10613">
        <v>169</v>
      </c>
      <c r="AY10613" t="s">
        <v>106</v>
      </c>
      <c r="AZ10613">
        <v>10000000</v>
      </c>
      <c r="BA10613">
        <v>4</v>
      </c>
      <c r="BB10613" t="s">
        <v>88</v>
      </c>
      <c r="BC10613" t="s">
        <v>89</v>
      </c>
      <c r="BD10613" t="s">
        <v>89</v>
      </c>
      <c r="BE10613">
        <v>1246362012</v>
      </c>
      <c r="BF10613">
        <v>3735420126190040</v>
      </c>
      <c r="BG10613">
        <v>16</v>
      </c>
      <c r="BH10613" t="s">
        <v>158</v>
      </c>
      <c r="BI10613">
        <v>4</v>
      </c>
      <c r="BJ10613" t="s">
        <v>226</v>
      </c>
      <c r="BK10613" t="s">
        <v>91</v>
      </c>
      <c r="BL10613" t="s">
        <v>50503</v>
      </c>
      <c r="BM10613">
        <v>0</v>
      </c>
      <c r="BN10613">
        <v>1</v>
      </c>
      <c r="BO10613">
        <v>0</v>
      </c>
      <c r="BP10613">
        <v>0</v>
      </c>
      <c r="BQ10613">
        <v>0</v>
      </c>
      <c r="BR10613">
        <v>0</v>
      </c>
      <c r="BS10613">
        <v>0</v>
      </c>
      <c r="BW10613" s="3"/>
    </row>
    <row r="10614" spans="1:75" x14ac:dyDescent="0.25">
      <c r="A10614" s="1">
        <v>44764</v>
      </c>
      <c r="B10614" s="2">
        <v>0.67415509259259254</v>
      </c>
      <c r="C10614">
        <v>2012</v>
      </c>
      <c r="D10614">
        <v>2</v>
      </c>
      <c r="E10614" t="s">
        <v>68</v>
      </c>
      <c r="F10614">
        <v>1</v>
      </c>
      <c r="G10614">
        <v>47</v>
      </c>
      <c r="H10614" t="s">
        <v>69</v>
      </c>
      <c r="I10614" s="1">
        <v>41189</v>
      </c>
      <c r="J10614" t="s">
        <v>70</v>
      </c>
      <c r="K10614" t="s">
        <v>104</v>
      </c>
      <c r="L10614">
        <v>76830</v>
      </c>
      <c r="M10614" t="s">
        <v>1089</v>
      </c>
      <c r="N10614">
        <v>11</v>
      </c>
      <c r="O10614" t="s">
        <v>73</v>
      </c>
      <c r="P10614">
        <v>160000003457</v>
      </c>
      <c r="Q10614">
        <v>23</v>
      </c>
      <c r="R10614" t="s">
        <v>50504</v>
      </c>
      <c r="S10614" t="s">
        <v>50505</v>
      </c>
      <c r="T10614" t="s">
        <v>75</v>
      </c>
      <c r="U10614">
        <v>37280848915</v>
      </c>
      <c r="V10614" t="s">
        <v>76</v>
      </c>
      <c r="W10614">
        <v>12</v>
      </c>
      <c r="X10614" t="s">
        <v>77</v>
      </c>
      <c r="Y10614">
        <v>2</v>
      </c>
      <c r="Z10614" t="s">
        <v>78</v>
      </c>
      <c r="AA10614" t="s">
        <v>79</v>
      </c>
      <c r="AB10614">
        <v>23</v>
      </c>
      <c r="AC10614" t="s">
        <v>125</v>
      </c>
      <c r="AD10614" t="s">
        <v>126</v>
      </c>
      <c r="AE10614">
        <v>160000000335</v>
      </c>
      <c r="AF10614" t="s">
        <v>79</v>
      </c>
      <c r="AG10614" t="s">
        <v>125</v>
      </c>
      <c r="AH10614">
        <v>1</v>
      </c>
      <c r="AI10614" t="s">
        <v>82</v>
      </c>
      <c r="AJ10614" t="s">
        <v>104</v>
      </c>
      <c r="AK10614">
        <v>-3</v>
      </c>
      <c r="AL10614" t="s">
        <v>1624</v>
      </c>
      <c r="AM10614">
        <v>22074</v>
      </c>
      <c r="AN10614">
        <v>520</v>
      </c>
      <c r="AO10614">
        <v>40541950698</v>
      </c>
      <c r="AP10614">
        <v>2</v>
      </c>
      <c r="AQ10614" s="1" t="s">
        <v>84</v>
      </c>
      <c r="AR10614">
        <v>6</v>
      </c>
      <c r="AS10614" t="s">
        <v>97</v>
      </c>
      <c r="AT10614">
        <v>3</v>
      </c>
      <c r="AU10614" t="s">
        <v>98</v>
      </c>
      <c r="AV10614">
        <v>-3</v>
      </c>
      <c r="AW10614" t="s">
        <v>75</v>
      </c>
      <c r="AX10614">
        <v>999</v>
      </c>
      <c r="AY10614" t="s">
        <v>99</v>
      </c>
      <c r="AZ10614">
        <v>5230000</v>
      </c>
      <c r="BA10614">
        <v>4</v>
      </c>
      <c r="BB10614" t="s">
        <v>88</v>
      </c>
      <c r="BC10614" t="s">
        <v>89</v>
      </c>
      <c r="BD10614" t="s">
        <v>90</v>
      </c>
      <c r="BE10614">
        <v>823742012</v>
      </c>
      <c r="BF10614">
        <v>2205320126160121</v>
      </c>
      <c r="BG10614">
        <v>2</v>
      </c>
      <c r="BH10614" t="s">
        <v>78</v>
      </c>
      <c r="BI10614">
        <v>2</v>
      </c>
      <c r="BJ10614" t="s">
        <v>78</v>
      </c>
      <c r="BK10614" t="s">
        <v>91</v>
      </c>
      <c r="BL10614" t="s">
        <v>50506</v>
      </c>
      <c r="BM10614">
        <v>0</v>
      </c>
      <c r="BN10614">
        <v>1</v>
      </c>
      <c r="BO10614">
        <v>0</v>
      </c>
      <c r="BP10614">
        <v>0</v>
      </c>
      <c r="BQ10614">
        <v>0</v>
      </c>
      <c r="BR10614">
        <v>0</v>
      </c>
      <c r="BS10614">
        <v>0</v>
      </c>
      <c r="BW10614" s="3"/>
    </row>
    <row r="10615" spans="1:75" x14ac:dyDescent="0.25">
      <c r="A10615" s="1">
        <v>44764</v>
      </c>
      <c r="B10615" s="2">
        <v>0.67415509259259254</v>
      </c>
      <c r="C10615">
        <v>2012</v>
      </c>
      <c r="D10615">
        <v>2</v>
      </c>
      <c r="E10615" t="s">
        <v>68</v>
      </c>
      <c r="F10615">
        <v>1</v>
      </c>
      <c r="G10615">
        <v>47</v>
      </c>
      <c r="H10615" t="s">
        <v>69</v>
      </c>
      <c r="I10615" s="1">
        <v>41189</v>
      </c>
      <c r="J10615" t="s">
        <v>70</v>
      </c>
      <c r="K10615" t="s">
        <v>181</v>
      </c>
      <c r="L10615">
        <v>93165</v>
      </c>
      <c r="M10615" t="s">
        <v>44031</v>
      </c>
      <c r="N10615">
        <v>11</v>
      </c>
      <c r="O10615" t="s">
        <v>73</v>
      </c>
      <c r="P10615">
        <v>90000012359</v>
      </c>
      <c r="Q10615">
        <v>14</v>
      </c>
      <c r="R10615" t="s">
        <v>50507</v>
      </c>
      <c r="S10615" t="s">
        <v>957</v>
      </c>
      <c r="T10615" t="s">
        <v>75</v>
      </c>
      <c r="U10615">
        <v>38257360163</v>
      </c>
      <c r="V10615" t="s">
        <v>76</v>
      </c>
      <c r="W10615">
        <v>12</v>
      </c>
      <c r="X10615" t="s">
        <v>77</v>
      </c>
      <c r="Y10615">
        <v>2</v>
      </c>
      <c r="Z10615" t="s">
        <v>78</v>
      </c>
      <c r="AA10615" t="s">
        <v>108</v>
      </c>
      <c r="AB10615">
        <v>14</v>
      </c>
      <c r="AC10615" t="s">
        <v>312</v>
      </c>
      <c r="AD10615" t="s">
        <v>313</v>
      </c>
      <c r="AE10615">
        <v>90000000980</v>
      </c>
      <c r="AF10615" t="s">
        <v>7468</v>
      </c>
      <c r="AG10615" t="s">
        <v>50508</v>
      </c>
      <c r="AH10615">
        <v>1</v>
      </c>
      <c r="AI10615" t="s">
        <v>82</v>
      </c>
      <c r="AJ10615" t="s">
        <v>181</v>
      </c>
      <c r="AK10615">
        <v>-3</v>
      </c>
      <c r="AL10615" t="s">
        <v>804</v>
      </c>
      <c r="AM10615">
        <v>24958</v>
      </c>
      <c r="AN10615">
        <v>440</v>
      </c>
      <c r="AO10615">
        <v>5421251007</v>
      </c>
      <c r="AP10615">
        <v>2</v>
      </c>
      <c r="AQ10615" s="1" t="s">
        <v>84</v>
      </c>
      <c r="AR10615">
        <v>3</v>
      </c>
      <c r="AS10615" t="s">
        <v>85</v>
      </c>
      <c r="AT10615">
        <v>3</v>
      </c>
      <c r="AU10615" t="s">
        <v>98</v>
      </c>
      <c r="AV10615">
        <v>-3</v>
      </c>
      <c r="AW10615" t="s">
        <v>75</v>
      </c>
      <c r="AX10615">
        <v>257</v>
      </c>
      <c r="AY10615" t="s">
        <v>87</v>
      </c>
      <c r="AZ10615">
        <v>7000000</v>
      </c>
      <c r="BA10615">
        <v>1</v>
      </c>
      <c r="BB10615" t="s">
        <v>153</v>
      </c>
      <c r="BC10615" t="s">
        <v>89</v>
      </c>
      <c r="BD10615" t="s">
        <v>90</v>
      </c>
      <c r="BE10615">
        <v>614872012</v>
      </c>
      <c r="BF10615">
        <v>969620126090046</v>
      </c>
      <c r="BG10615">
        <v>2</v>
      </c>
      <c r="BH10615" t="s">
        <v>78</v>
      </c>
      <c r="BI10615">
        <v>2</v>
      </c>
      <c r="BJ10615" t="s">
        <v>78</v>
      </c>
      <c r="BK10615" t="s">
        <v>91</v>
      </c>
      <c r="BL10615" t="s">
        <v>50509</v>
      </c>
      <c r="BM10615">
        <v>0</v>
      </c>
      <c r="BN10615">
        <v>1</v>
      </c>
      <c r="BO10615">
        <v>0</v>
      </c>
      <c r="BP10615">
        <v>0</v>
      </c>
      <c r="BQ10615">
        <v>0</v>
      </c>
      <c r="BR10615">
        <v>0</v>
      </c>
      <c r="BS10615">
        <v>0</v>
      </c>
      <c r="BW10615" s="3"/>
    </row>
    <row r="10616" spans="1:75" x14ac:dyDescent="0.25">
      <c r="A10616" s="1">
        <v>44764</v>
      </c>
      <c r="B10616" s="2">
        <v>0.67415509259259254</v>
      </c>
      <c r="C10616">
        <v>2012</v>
      </c>
      <c r="D10616">
        <v>2</v>
      </c>
      <c r="E10616" t="s">
        <v>68</v>
      </c>
      <c r="F10616">
        <v>1</v>
      </c>
      <c r="G10616">
        <v>47</v>
      </c>
      <c r="H10616" t="s">
        <v>69</v>
      </c>
      <c r="I10616" s="1">
        <v>41189</v>
      </c>
      <c r="J10616" t="s">
        <v>70</v>
      </c>
      <c r="K10616" t="s">
        <v>123</v>
      </c>
      <c r="L10616">
        <v>59110</v>
      </c>
      <c r="M10616" t="s">
        <v>13766</v>
      </c>
      <c r="N10616">
        <v>11</v>
      </c>
      <c r="O10616" t="s">
        <v>73</v>
      </c>
      <c r="P10616">
        <v>190000024351</v>
      </c>
      <c r="Q10616">
        <v>40</v>
      </c>
      <c r="R10616" t="s">
        <v>50510</v>
      </c>
      <c r="S10616" t="s">
        <v>50511</v>
      </c>
      <c r="T10616" t="s">
        <v>75</v>
      </c>
      <c r="U10616">
        <v>24728667715</v>
      </c>
      <c r="V10616" t="s">
        <v>76</v>
      </c>
      <c r="W10616">
        <v>3</v>
      </c>
      <c r="X10616" t="s">
        <v>192</v>
      </c>
      <c r="Y10616">
        <v>14</v>
      </c>
      <c r="Z10616" t="s">
        <v>298</v>
      </c>
      <c r="AA10616" t="s">
        <v>79</v>
      </c>
      <c r="AB10616">
        <v>40</v>
      </c>
      <c r="AC10616" t="s">
        <v>149</v>
      </c>
      <c r="AD10616" t="s">
        <v>150</v>
      </c>
      <c r="AE10616">
        <v>190000001281</v>
      </c>
      <c r="AF10616" t="s">
        <v>79</v>
      </c>
      <c r="AG10616" t="s">
        <v>149</v>
      </c>
      <c r="AH10616">
        <v>1</v>
      </c>
      <c r="AI10616" t="s">
        <v>82</v>
      </c>
      <c r="AJ10616" t="s">
        <v>123</v>
      </c>
      <c r="AK10616">
        <v>-3</v>
      </c>
      <c r="AL10616" t="s">
        <v>127</v>
      </c>
      <c r="AM10616">
        <v>16037</v>
      </c>
      <c r="AN10616">
        <v>690</v>
      </c>
      <c r="AO10616">
        <v>34216010345</v>
      </c>
      <c r="AP10616">
        <v>2</v>
      </c>
      <c r="AQ10616" s="1" t="s">
        <v>84</v>
      </c>
      <c r="AR10616">
        <v>3</v>
      </c>
      <c r="AS10616" t="s">
        <v>85</v>
      </c>
      <c r="AT10616">
        <v>3</v>
      </c>
      <c r="AU10616" t="s">
        <v>98</v>
      </c>
      <c r="AV10616">
        <v>-3</v>
      </c>
      <c r="AW10616" t="s">
        <v>75</v>
      </c>
      <c r="AX10616">
        <v>923</v>
      </c>
      <c r="AY10616" t="s">
        <v>241</v>
      </c>
      <c r="AZ10616">
        <v>8000000</v>
      </c>
      <c r="BA10616">
        <v>4</v>
      </c>
      <c r="BB10616" t="s">
        <v>88</v>
      </c>
      <c r="BC10616" t="s">
        <v>89</v>
      </c>
      <c r="BD10616" t="s">
        <v>90</v>
      </c>
      <c r="BE10616">
        <v>1220062012</v>
      </c>
      <c r="BF10616">
        <v>1260420126190063</v>
      </c>
      <c r="BG10616">
        <v>14</v>
      </c>
      <c r="BH10616" t="s">
        <v>298</v>
      </c>
      <c r="BI10616">
        <v>4</v>
      </c>
      <c r="BJ10616" t="s">
        <v>226</v>
      </c>
      <c r="BK10616" t="s">
        <v>91</v>
      </c>
      <c r="BL10616" t="s">
        <v>50512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W10616" s="3"/>
    </row>
    <row r="10617" spans="1:75" x14ac:dyDescent="0.25">
      <c r="A10617" s="1">
        <v>44764</v>
      </c>
      <c r="B10617" s="2">
        <v>0.67415509259259254</v>
      </c>
      <c r="C10617">
        <v>2012</v>
      </c>
      <c r="D10617">
        <v>2</v>
      </c>
      <c r="E10617" t="s">
        <v>68</v>
      </c>
      <c r="F10617">
        <v>1</v>
      </c>
      <c r="G10617">
        <v>47</v>
      </c>
      <c r="H10617" t="s">
        <v>69</v>
      </c>
      <c r="I10617" s="1">
        <v>41189</v>
      </c>
      <c r="J10617" t="s">
        <v>70</v>
      </c>
      <c r="K10617" t="s">
        <v>141</v>
      </c>
      <c r="L10617">
        <v>40487</v>
      </c>
      <c r="M10617" t="s">
        <v>2142</v>
      </c>
      <c r="N10617">
        <v>11</v>
      </c>
      <c r="O10617" t="s">
        <v>73</v>
      </c>
      <c r="P10617">
        <v>130000016269</v>
      </c>
      <c r="Q10617">
        <v>45</v>
      </c>
      <c r="R10617" t="s">
        <v>50513</v>
      </c>
      <c r="S10617" t="s">
        <v>50514</v>
      </c>
      <c r="T10617" t="s">
        <v>75</v>
      </c>
      <c r="U10617">
        <v>5753045880</v>
      </c>
      <c r="V10617" t="s">
        <v>76</v>
      </c>
      <c r="W10617">
        <v>12</v>
      </c>
      <c r="X10617" t="s">
        <v>77</v>
      </c>
      <c r="Y10617">
        <v>2</v>
      </c>
      <c r="Z10617" t="s">
        <v>78</v>
      </c>
      <c r="AA10617" t="s">
        <v>108</v>
      </c>
      <c r="AB10617">
        <v>45</v>
      </c>
      <c r="AC10617" t="s">
        <v>171</v>
      </c>
      <c r="AD10617" t="s">
        <v>172</v>
      </c>
      <c r="AE10617">
        <v>130000001369</v>
      </c>
      <c r="AF10617" t="s">
        <v>50515</v>
      </c>
      <c r="AG10617" t="s">
        <v>1052</v>
      </c>
      <c r="AH10617">
        <v>1</v>
      </c>
      <c r="AI10617" t="s">
        <v>82</v>
      </c>
      <c r="AJ10617" t="s">
        <v>141</v>
      </c>
      <c r="AK10617">
        <v>-3</v>
      </c>
      <c r="AL10617" t="s">
        <v>2372</v>
      </c>
      <c r="AM10617">
        <v>23427</v>
      </c>
      <c r="AN10617">
        <v>480</v>
      </c>
      <c r="AO10617">
        <v>13061230221</v>
      </c>
      <c r="AP10617">
        <v>2</v>
      </c>
      <c r="AQ10617" s="1" t="s">
        <v>84</v>
      </c>
      <c r="AR10617">
        <v>3</v>
      </c>
      <c r="AS10617" t="s">
        <v>85</v>
      </c>
      <c r="AT10617">
        <v>3</v>
      </c>
      <c r="AU10617" t="s">
        <v>98</v>
      </c>
      <c r="AV10617">
        <v>-3</v>
      </c>
      <c r="AW10617" t="s">
        <v>75</v>
      </c>
      <c r="AX10617">
        <v>234</v>
      </c>
      <c r="AY10617" t="s">
        <v>356</v>
      </c>
      <c r="AZ10617">
        <v>4000000</v>
      </c>
      <c r="BA10617">
        <v>1</v>
      </c>
      <c r="BB10617" t="s">
        <v>153</v>
      </c>
      <c r="BC10617" t="s">
        <v>89</v>
      </c>
      <c r="BD10617" t="s">
        <v>90</v>
      </c>
      <c r="BE10617">
        <v>2264462012</v>
      </c>
      <c r="BF10617">
        <v>1291020126130003</v>
      </c>
      <c r="BG10617">
        <v>2</v>
      </c>
      <c r="BH10617" t="s">
        <v>78</v>
      </c>
      <c r="BI10617">
        <v>2</v>
      </c>
      <c r="BJ10617" t="s">
        <v>78</v>
      </c>
      <c r="BK10617" t="s">
        <v>91</v>
      </c>
      <c r="BL10617" t="s">
        <v>50516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W10617" s="3"/>
    </row>
    <row r="10618" spans="1:75" x14ac:dyDescent="0.25">
      <c r="A10618" s="1">
        <v>44764</v>
      </c>
      <c r="B10618" s="2">
        <v>0.67415509259259254</v>
      </c>
      <c r="C10618">
        <v>2012</v>
      </c>
      <c r="D10618">
        <v>2</v>
      </c>
      <c r="E10618" t="s">
        <v>68</v>
      </c>
      <c r="F10618">
        <v>1</v>
      </c>
      <c r="G10618">
        <v>47</v>
      </c>
      <c r="H10618" t="s">
        <v>69</v>
      </c>
      <c r="I10618" s="1">
        <v>41189</v>
      </c>
      <c r="J10618" t="s">
        <v>70</v>
      </c>
      <c r="K10618" t="s">
        <v>543</v>
      </c>
      <c r="L10618">
        <v>2518</v>
      </c>
      <c r="M10618" t="s">
        <v>2683</v>
      </c>
      <c r="N10618">
        <v>11</v>
      </c>
      <c r="O10618" t="s">
        <v>73</v>
      </c>
      <c r="P10618">
        <v>40000004581</v>
      </c>
      <c r="Q10618">
        <v>19</v>
      </c>
      <c r="R10618" t="s">
        <v>50517</v>
      </c>
      <c r="S10618" t="s">
        <v>1806</v>
      </c>
      <c r="T10618" t="s">
        <v>75</v>
      </c>
      <c r="U10618">
        <v>1360213287</v>
      </c>
      <c r="V10618" t="s">
        <v>76</v>
      </c>
      <c r="W10618">
        <v>12</v>
      </c>
      <c r="X10618" t="s">
        <v>77</v>
      </c>
      <c r="Y10618">
        <v>2</v>
      </c>
      <c r="Z10618" t="s">
        <v>78</v>
      </c>
      <c r="AA10618" t="s">
        <v>108</v>
      </c>
      <c r="AB10618">
        <v>19</v>
      </c>
      <c r="AC10618" t="s">
        <v>466</v>
      </c>
      <c r="AD10618" t="s">
        <v>467</v>
      </c>
      <c r="AE10618">
        <v>40000000390</v>
      </c>
      <c r="AF10618" t="s">
        <v>50518</v>
      </c>
      <c r="AG10618" t="s">
        <v>44133</v>
      </c>
      <c r="AH10618">
        <v>1</v>
      </c>
      <c r="AI10618" t="s">
        <v>82</v>
      </c>
      <c r="AJ10618" t="s">
        <v>223</v>
      </c>
      <c r="AK10618">
        <v>-3</v>
      </c>
      <c r="AL10618" t="s">
        <v>5452</v>
      </c>
      <c r="AM10618">
        <v>16986</v>
      </c>
      <c r="AN10618">
        <v>660</v>
      </c>
      <c r="AO10618">
        <v>44302208</v>
      </c>
      <c r="AP10618">
        <v>2</v>
      </c>
      <c r="AQ10618" s="1" t="s">
        <v>84</v>
      </c>
      <c r="AR10618">
        <v>8</v>
      </c>
      <c r="AS10618" t="s">
        <v>128</v>
      </c>
      <c r="AT10618">
        <v>9</v>
      </c>
      <c r="AU10618" t="s">
        <v>129</v>
      </c>
      <c r="AV10618">
        <v>-3</v>
      </c>
      <c r="AW10618" t="s">
        <v>75</v>
      </c>
      <c r="AX10618">
        <v>111</v>
      </c>
      <c r="AY10618" t="s">
        <v>251</v>
      </c>
      <c r="AZ10618">
        <v>50000000</v>
      </c>
      <c r="BA10618">
        <v>4</v>
      </c>
      <c r="BB10618" t="s">
        <v>88</v>
      </c>
      <c r="BC10618" t="s">
        <v>89</v>
      </c>
      <c r="BD10618" t="s">
        <v>90</v>
      </c>
      <c r="BE10618">
        <v>259922012</v>
      </c>
      <c r="BF10618">
        <v>1137820126040012</v>
      </c>
      <c r="BG10618">
        <v>2</v>
      </c>
      <c r="BH10618" t="s">
        <v>78</v>
      </c>
      <c r="BI10618">
        <v>2</v>
      </c>
      <c r="BJ10618" t="s">
        <v>78</v>
      </c>
      <c r="BK10618" t="s">
        <v>91</v>
      </c>
      <c r="BL10618" t="s">
        <v>50519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W10618" s="3"/>
    </row>
    <row r="10619" spans="1:75" x14ac:dyDescent="0.25">
      <c r="A10619" s="1">
        <v>44764</v>
      </c>
      <c r="B10619" s="2">
        <v>0.67415509259259254</v>
      </c>
      <c r="C10619">
        <v>2012</v>
      </c>
      <c r="D10619">
        <v>2</v>
      </c>
      <c r="E10619" t="s">
        <v>68</v>
      </c>
      <c r="F10619">
        <v>1</v>
      </c>
      <c r="G10619">
        <v>47</v>
      </c>
      <c r="H10619" t="s">
        <v>69</v>
      </c>
      <c r="I10619" s="1">
        <v>41189</v>
      </c>
      <c r="J10619" t="s">
        <v>70</v>
      </c>
      <c r="K10619" t="s">
        <v>181</v>
      </c>
      <c r="L10619">
        <v>95036</v>
      </c>
      <c r="M10619" t="s">
        <v>807</v>
      </c>
      <c r="N10619">
        <v>11</v>
      </c>
      <c r="O10619" t="s">
        <v>73</v>
      </c>
      <c r="P10619">
        <v>90000004683</v>
      </c>
      <c r="Q10619">
        <v>15</v>
      </c>
      <c r="R10619" t="s">
        <v>50520</v>
      </c>
      <c r="S10619" t="s">
        <v>50521</v>
      </c>
      <c r="T10619" t="s">
        <v>75</v>
      </c>
      <c r="U10619">
        <v>41294432168</v>
      </c>
      <c r="V10619" t="s">
        <v>76</v>
      </c>
      <c r="W10619">
        <v>12</v>
      </c>
      <c r="X10619" t="s">
        <v>77</v>
      </c>
      <c r="Y10619">
        <v>2</v>
      </c>
      <c r="Z10619" t="s">
        <v>78</v>
      </c>
      <c r="AA10619" t="s">
        <v>108</v>
      </c>
      <c r="AB10619">
        <v>15</v>
      </c>
      <c r="AC10619" t="s">
        <v>109</v>
      </c>
      <c r="AD10619" t="s">
        <v>110</v>
      </c>
      <c r="AE10619">
        <v>90000000423</v>
      </c>
      <c r="AF10619" t="s">
        <v>36425</v>
      </c>
      <c r="AG10619" t="s">
        <v>50522</v>
      </c>
      <c r="AH10619">
        <v>1</v>
      </c>
      <c r="AI10619" t="s">
        <v>82</v>
      </c>
      <c r="AJ10619" t="s">
        <v>181</v>
      </c>
      <c r="AK10619">
        <v>-3</v>
      </c>
      <c r="AL10619" t="s">
        <v>807</v>
      </c>
      <c r="AM10619">
        <v>24429</v>
      </c>
      <c r="AN10619">
        <v>460</v>
      </c>
      <c r="AO10619">
        <v>54307930671</v>
      </c>
      <c r="AP10619">
        <v>2</v>
      </c>
      <c r="AQ10619" s="1" t="s">
        <v>84</v>
      </c>
      <c r="AR10619">
        <v>8</v>
      </c>
      <c r="AS10619" t="s">
        <v>128</v>
      </c>
      <c r="AT10619">
        <v>3</v>
      </c>
      <c r="AU10619" t="s">
        <v>98</v>
      </c>
      <c r="AV10619">
        <v>-3</v>
      </c>
      <c r="AW10619" t="s">
        <v>75</v>
      </c>
      <c r="AX10619">
        <v>275</v>
      </c>
      <c r="AY10619" t="s">
        <v>73</v>
      </c>
      <c r="AZ10619">
        <v>800000</v>
      </c>
      <c r="BA10619">
        <v>1</v>
      </c>
      <c r="BB10619" t="s">
        <v>153</v>
      </c>
      <c r="BC10619" t="s">
        <v>90</v>
      </c>
      <c r="BD10619" t="s">
        <v>90</v>
      </c>
      <c r="BE10619">
        <v>523052012</v>
      </c>
      <c r="BF10619">
        <v>412020126090023</v>
      </c>
      <c r="BG10619">
        <v>2</v>
      </c>
      <c r="BH10619" t="s">
        <v>78</v>
      </c>
      <c r="BI10619">
        <v>2</v>
      </c>
      <c r="BJ10619" t="s">
        <v>78</v>
      </c>
      <c r="BK10619" t="s">
        <v>91</v>
      </c>
      <c r="BL10619" t="s">
        <v>50523</v>
      </c>
      <c r="BM10619">
        <v>0</v>
      </c>
      <c r="BN10619">
        <v>1</v>
      </c>
      <c r="BO10619">
        <v>0</v>
      </c>
      <c r="BP10619">
        <v>0</v>
      </c>
      <c r="BQ10619">
        <v>0</v>
      </c>
      <c r="BR10619">
        <v>0</v>
      </c>
      <c r="BS10619">
        <v>0</v>
      </c>
      <c r="BW10619" s="3"/>
    </row>
    <row r="10620" spans="1:75" x14ac:dyDescent="0.25">
      <c r="A10620" s="1">
        <v>44764</v>
      </c>
      <c r="B10620" s="2">
        <v>0.67415509259259254</v>
      </c>
      <c r="C10620">
        <v>2012</v>
      </c>
      <c r="D10620">
        <v>2</v>
      </c>
      <c r="E10620" t="s">
        <v>68</v>
      </c>
      <c r="F10620">
        <v>1</v>
      </c>
      <c r="G10620">
        <v>47</v>
      </c>
      <c r="H10620" t="s">
        <v>69</v>
      </c>
      <c r="I10620" s="1">
        <v>41189</v>
      </c>
      <c r="J10620" t="s">
        <v>70</v>
      </c>
      <c r="K10620" t="s">
        <v>215</v>
      </c>
      <c r="L10620">
        <v>20877</v>
      </c>
      <c r="M10620" t="s">
        <v>10563</v>
      </c>
      <c r="N10620">
        <v>11</v>
      </c>
      <c r="O10620" t="s">
        <v>73</v>
      </c>
      <c r="P10620">
        <v>150000015408</v>
      </c>
      <c r="Q10620">
        <v>45</v>
      </c>
      <c r="R10620" t="s">
        <v>50524</v>
      </c>
      <c r="S10620" t="s">
        <v>29993</v>
      </c>
      <c r="T10620" t="s">
        <v>75</v>
      </c>
      <c r="U10620">
        <v>6016007463</v>
      </c>
      <c r="V10620" t="s">
        <v>76</v>
      </c>
      <c r="W10620">
        <v>12</v>
      </c>
      <c r="X10620" t="s">
        <v>77</v>
      </c>
      <c r="Y10620">
        <v>2</v>
      </c>
      <c r="Z10620" t="s">
        <v>78</v>
      </c>
      <c r="AA10620" t="s">
        <v>108</v>
      </c>
      <c r="AB10620">
        <v>45</v>
      </c>
      <c r="AC10620" t="s">
        <v>171</v>
      </c>
      <c r="AD10620" t="s">
        <v>172</v>
      </c>
      <c r="AE10620">
        <v>150000000607</v>
      </c>
      <c r="AF10620" t="s">
        <v>32797</v>
      </c>
      <c r="AG10620" t="s">
        <v>32798</v>
      </c>
      <c r="AH10620">
        <v>1</v>
      </c>
      <c r="AI10620" t="s">
        <v>82</v>
      </c>
      <c r="AJ10620" t="s">
        <v>215</v>
      </c>
      <c r="AK10620">
        <v>-3</v>
      </c>
      <c r="AL10620" t="s">
        <v>413</v>
      </c>
      <c r="AM10620">
        <v>33399</v>
      </c>
      <c r="AN10620">
        <v>210</v>
      </c>
      <c r="AO10620">
        <v>39425041252</v>
      </c>
      <c r="AP10620">
        <v>2</v>
      </c>
      <c r="AQ10620" s="1" t="s">
        <v>84</v>
      </c>
      <c r="AR10620">
        <v>7</v>
      </c>
      <c r="AS10620" t="s">
        <v>186</v>
      </c>
      <c r="AT10620">
        <v>1</v>
      </c>
      <c r="AU10620" t="s">
        <v>86</v>
      </c>
      <c r="AV10620">
        <v>-3</v>
      </c>
      <c r="AW10620" t="s">
        <v>75</v>
      </c>
      <c r="AX10620">
        <v>931</v>
      </c>
      <c r="AY10620" t="s">
        <v>627</v>
      </c>
      <c r="AZ10620">
        <v>10000000</v>
      </c>
      <c r="BA10620">
        <v>1</v>
      </c>
      <c r="BB10620" t="s">
        <v>153</v>
      </c>
      <c r="BC10620" t="s">
        <v>89</v>
      </c>
      <c r="BD10620" t="s">
        <v>89</v>
      </c>
      <c r="BE10620">
        <v>861962012</v>
      </c>
      <c r="BF10620">
        <v>6638220126150007</v>
      </c>
      <c r="BG10620">
        <v>2</v>
      </c>
      <c r="BH10620" t="s">
        <v>78</v>
      </c>
      <c r="BI10620">
        <v>-1</v>
      </c>
      <c r="BJ10620" t="s">
        <v>76</v>
      </c>
      <c r="BK10620" t="s">
        <v>198</v>
      </c>
      <c r="BL10620" t="s">
        <v>50525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W10620" s="3"/>
    </row>
    <row r="10621" spans="1:75" x14ac:dyDescent="0.25">
      <c r="A10621" s="1">
        <v>44764</v>
      </c>
      <c r="B10621" s="2">
        <v>0.67415509259259254</v>
      </c>
      <c r="C10621">
        <v>2012</v>
      </c>
      <c r="D10621">
        <v>2</v>
      </c>
      <c r="E10621" t="s">
        <v>68</v>
      </c>
      <c r="F10621">
        <v>1</v>
      </c>
      <c r="G10621">
        <v>47</v>
      </c>
      <c r="H10621" t="s">
        <v>69</v>
      </c>
      <c r="I10621" s="1">
        <v>41189</v>
      </c>
      <c r="J10621" t="s">
        <v>70</v>
      </c>
      <c r="K10621" t="s">
        <v>141</v>
      </c>
      <c r="L10621">
        <v>48852</v>
      </c>
      <c r="M10621" t="s">
        <v>1169</v>
      </c>
      <c r="N10621">
        <v>11</v>
      </c>
      <c r="O10621" t="s">
        <v>73</v>
      </c>
      <c r="P10621">
        <v>130000091117</v>
      </c>
      <c r="Q10621">
        <v>14</v>
      </c>
      <c r="R10621" t="s">
        <v>50526</v>
      </c>
      <c r="S10621" t="s">
        <v>50527</v>
      </c>
      <c r="T10621" t="s">
        <v>75</v>
      </c>
      <c r="U10621">
        <v>3584500710</v>
      </c>
      <c r="V10621" t="s">
        <v>76</v>
      </c>
      <c r="W10621">
        <v>12</v>
      </c>
      <c r="X10621" t="s">
        <v>77</v>
      </c>
      <c r="Y10621">
        <v>2</v>
      </c>
      <c r="Z10621" t="s">
        <v>78</v>
      </c>
      <c r="AA10621" t="s">
        <v>108</v>
      </c>
      <c r="AB10621">
        <v>14</v>
      </c>
      <c r="AC10621" t="s">
        <v>312</v>
      </c>
      <c r="AD10621" t="s">
        <v>313</v>
      </c>
      <c r="AE10621">
        <v>130000005296</v>
      </c>
      <c r="AF10621" t="s">
        <v>18755</v>
      </c>
      <c r="AG10621" t="s">
        <v>18756</v>
      </c>
      <c r="AH10621">
        <v>1</v>
      </c>
      <c r="AI10621" t="s">
        <v>82</v>
      </c>
      <c r="AJ10621" t="s">
        <v>523</v>
      </c>
      <c r="AK10621">
        <v>-3</v>
      </c>
      <c r="AL10621" t="s">
        <v>4113</v>
      </c>
      <c r="AM10621">
        <v>14157</v>
      </c>
      <c r="AN10621">
        <v>740</v>
      </c>
      <c r="AO10621">
        <v>25056130213</v>
      </c>
      <c r="AP10621">
        <v>2</v>
      </c>
      <c r="AQ10621" s="1" t="s">
        <v>84</v>
      </c>
      <c r="AR10621">
        <v>6</v>
      </c>
      <c r="AS10621" t="s">
        <v>97</v>
      </c>
      <c r="AT10621">
        <v>3</v>
      </c>
      <c r="AU10621" t="s">
        <v>98</v>
      </c>
      <c r="AV10621">
        <v>-3</v>
      </c>
      <c r="AW10621" t="s">
        <v>75</v>
      </c>
      <c r="AX10621">
        <v>257</v>
      </c>
      <c r="AY10621" t="s">
        <v>87</v>
      </c>
      <c r="AZ10621">
        <v>0</v>
      </c>
      <c r="BA10621">
        <v>4</v>
      </c>
      <c r="BB10621" t="s">
        <v>88</v>
      </c>
      <c r="BC10621" t="s">
        <v>89</v>
      </c>
      <c r="BD10621" t="s">
        <v>90</v>
      </c>
      <c r="BE10621">
        <v>4484082012</v>
      </c>
      <c r="BF10621">
        <v>5667220126130190</v>
      </c>
      <c r="BG10621">
        <v>2</v>
      </c>
      <c r="BH10621" t="s">
        <v>78</v>
      </c>
      <c r="BI10621">
        <v>16</v>
      </c>
      <c r="BJ10621" t="s">
        <v>158</v>
      </c>
      <c r="BK10621" t="s">
        <v>91</v>
      </c>
      <c r="BL10621" t="s">
        <v>50528</v>
      </c>
      <c r="BM10621">
        <v>0</v>
      </c>
      <c r="BN10621">
        <v>4</v>
      </c>
      <c r="BO10621">
        <v>0</v>
      </c>
      <c r="BP10621">
        <v>0</v>
      </c>
      <c r="BQ10621">
        <v>0</v>
      </c>
      <c r="BR10621">
        <v>0</v>
      </c>
      <c r="BS10621">
        <v>0</v>
      </c>
      <c r="BW10621" s="3"/>
    </row>
    <row r="10622" spans="1:75" x14ac:dyDescent="0.25">
      <c r="A10622" s="1">
        <v>44764</v>
      </c>
      <c r="B10622" s="2">
        <v>0.67415509259259254</v>
      </c>
      <c r="C10622">
        <v>2012</v>
      </c>
      <c r="D10622">
        <v>2</v>
      </c>
      <c r="E10622" t="s">
        <v>68</v>
      </c>
      <c r="F10622">
        <v>1</v>
      </c>
      <c r="G10622">
        <v>47</v>
      </c>
      <c r="H10622" t="s">
        <v>69</v>
      </c>
      <c r="I10622" s="1">
        <v>41189</v>
      </c>
      <c r="J10622" t="s">
        <v>70</v>
      </c>
      <c r="K10622" t="s">
        <v>131</v>
      </c>
      <c r="L10622">
        <v>80276</v>
      </c>
      <c r="M10622" t="s">
        <v>2177</v>
      </c>
      <c r="N10622">
        <v>11</v>
      </c>
      <c r="O10622" t="s">
        <v>73</v>
      </c>
      <c r="P10622">
        <v>240000013468</v>
      </c>
      <c r="Q10622">
        <v>15</v>
      </c>
      <c r="R10622" t="s">
        <v>50529</v>
      </c>
      <c r="S10622" t="s">
        <v>2639</v>
      </c>
      <c r="T10622" t="s">
        <v>75</v>
      </c>
      <c r="U10622">
        <v>15515230949</v>
      </c>
      <c r="V10622" t="s">
        <v>76</v>
      </c>
      <c r="W10622">
        <v>12</v>
      </c>
      <c r="X10622" t="s">
        <v>77</v>
      </c>
      <c r="Y10622">
        <v>2</v>
      </c>
      <c r="Z10622" t="s">
        <v>78</v>
      </c>
      <c r="AA10622" t="s">
        <v>108</v>
      </c>
      <c r="AB10622">
        <v>15</v>
      </c>
      <c r="AC10622" t="s">
        <v>109</v>
      </c>
      <c r="AD10622" t="s">
        <v>110</v>
      </c>
      <c r="AE10622">
        <v>240000001042</v>
      </c>
      <c r="AF10622" t="s">
        <v>50530</v>
      </c>
      <c r="AG10622" t="s">
        <v>50531</v>
      </c>
      <c r="AH10622">
        <v>1</v>
      </c>
      <c r="AI10622" t="s">
        <v>82</v>
      </c>
      <c r="AJ10622" t="s">
        <v>131</v>
      </c>
      <c r="AK10622">
        <v>-3</v>
      </c>
      <c r="AL10622" t="s">
        <v>3198</v>
      </c>
      <c r="AM10622">
        <v>19406</v>
      </c>
      <c r="AN10622">
        <v>590</v>
      </c>
      <c r="AO10622">
        <v>18820914</v>
      </c>
      <c r="AP10622">
        <v>2</v>
      </c>
      <c r="AQ10622" s="1" t="s">
        <v>84</v>
      </c>
      <c r="AR10622">
        <v>5</v>
      </c>
      <c r="AS10622" t="s">
        <v>115</v>
      </c>
      <c r="AT10622">
        <v>3</v>
      </c>
      <c r="AU10622" t="s">
        <v>98</v>
      </c>
      <c r="AV10622">
        <v>-3</v>
      </c>
      <c r="AW10622" t="s">
        <v>75</v>
      </c>
      <c r="AX10622">
        <v>125</v>
      </c>
      <c r="AY10622" t="s">
        <v>206</v>
      </c>
      <c r="AZ10622">
        <v>9000000</v>
      </c>
      <c r="BA10622">
        <v>4</v>
      </c>
      <c r="BB10622" t="s">
        <v>88</v>
      </c>
      <c r="BC10622" t="s">
        <v>89</v>
      </c>
      <c r="BD10622" t="s">
        <v>90</v>
      </c>
      <c r="BE10622">
        <v>671792012</v>
      </c>
      <c r="BF10622">
        <v>3638920126240001</v>
      </c>
      <c r="BG10622">
        <v>2</v>
      </c>
      <c r="BH10622" t="s">
        <v>78</v>
      </c>
      <c r="BI10622">
        <v>2</v>
      </c>
      <c r="BJ10622" t="s">
        <v>78</v>
      </c>
      <c r="BK10622" t="s">
        <v>91</v>
      </c>
      <c r="BL10622" t="s">
        <v>50532</v>
      </c>
      <c r="BM10622">
        <v>0</v>
      </c>
      <c r="BN10622">
        <v>1</v>
      </c>
      <c r="BO10622">
        <v>0</v>
      </c>
      <c r="BP10622">
        <v>0</v>
      </c>
      <c r="BQ10622">
        <v>0</v>
      </c>
      <c r="BR10622">
        <v>0</v>
      </c>
      <c r="BS10622">
        <v>0</v>
      </c>
      <c r="BW10622" s="3"/>
    </row>
    <row r="10623" spans="1:75" x14ac:dyDescent="0.25">
      <c r="A10623" s="1">
        <v>44764</v>
      </c>
      <c r="B10623" s="2">
        <v>0.67415509259259254</v>
      </c>
      <c r="C10623">
        <v>2012</v>
      </c>
      <c r="D10623">
        <v>2</v>
      </c>
      <c r="E10623" t="s">
        <v>68</v>
      </c>
      <c r="F10623">
        <v>1</v>
      </c>
      <c r="G10623">
        <v>47</v>
      </c>
      <c r="H10623" t="s">
        <v>69</v>
      </c>
      <c r="I10623" s="1">
        <v>41189</v>
      </c>
      <c r="J10623" t="s">
        <v>70</v>
      </c>
      <c r="K10623" t="s">
        <v>71</v>
      </c>
      <c r="L10623">
        <v>34355</v>
      </c>
      <c r="M10623" t="s">
        <v>30017</v>
      </c>
      <c r="N10623">
        <v>11</v>
      </c>
      <c r="O10623" t="s">
        <v>73</v>
      </c>
      <c r="P10623">
        <v>50000007257</v>
      </c>
      <c r="Q10623">
        <v>55</v>
      </c>
      <c r="R10623" t="s">
        <v>50533</v>
      </c>
      <c r="S10623" t="s">
        <v>50534</v>
      </c>
      <c r="T10623" t="s">
        <v>75</v>
      </c>
      <c r="U10623">
        <v>22356274553</v>
      </c>
      <c r="V10623" t="s">
        <v>76</v>
      </c>
      <c r="W10623">
        <v>12</v>
      </c>
      <c r="X10623" t="s">
        <v>77</v>
      </c>
      <c r="Y10623">
        <v>16</v>
      </c>
      <c r="Z10623" t="s">
        <v>158</v>
      </c>
      <c r="AA10623" t="s">
        <v>108</v>
      </c>
      <c r="AB10623">
        <v>55</v>
      </c>
      <c r="AC10623" t="s">
        <v>159</v>
      </c>
      <c r="AD10623" t="s">
        <v>160</v>
      </c>
      <c r="AE10623">
        <v>50000000618</v>
      </c>
      <c r="AF10623" t="s">
        <v>50535</v>
      </c>
      <c r="AG10623" t="s">
        <v>50536</v>
      </c>
      <c r="AH10623">
        <v>1</v>
      </c>
      <c r="AI10623" t="s">
        <v>82</v>
      </c>
      <c r="AJ10623" t="s">
        <v>71</v>
      </c>
      <c r="AK10623">
        <v>-3</v>
      </c>
      <c r="AL10623" t="s">
        <v>20885</v>
      </c>
      <c r="AM10623">
        <v>22793</v>
      </c>
      <c r="AN10623">
        <v>500</v>
      </c>
      <c r="AO10623">
        <v>16965560566</v>
      </c>
      <c r="AP10623">
        <v>2</v>
      </c>
      <c r="AQ10623" s="1" t="s">
        <v>84</v>
      </c>
      <c r="AR10623">
        <v>6</v>
      </c>
      <c r="AS10623" t="s">
        <v>97</v>
      </c>
      <c r="AT10623">
        <v>3</v>
      </c>
      <c r="AU10623" t="s">
        <v>98</v>
      </c>
      <c r="AV10623">
        <v>-3</v>
      </c>
      <c r="AW10623" t="s">
        <v>75</v>
      </c>
      <c r="AX10623">
        <v>275</v>
      </c>
      <c r="AY10623" t="s">
        <v>73</v>
      </c>
      <c r="AZ10623">
        <v>10000000</v>
      </c>
      <c r="BA10623">
        <v>1</v>
      </c>
      <c r="BB10623" t="s">
        <v>153</v>
      </c>
      <c r="BC10623" t="s">
        <v>89</v>
      </c>
      <c r="BD10623" t="s">
        <v>90</v>
      </c>
      <c r="BE10623">
        <v>646242012</v>
      </c>
      <c r="BF10623">
        <v>1523120126050050</v>
      </c>
      <c r="BG10623">
        <v>16</v>
      </c>
      <c r="BH10623" t="s">
        <v>158</v>
      </c>
      <c r="BI10623">
        <v>16</v>
      </c>
      <c r="BJ10623" t="s">
        <v>158</v>
      </c>
      <c r="BK10623" t="s">
        <v>91</v>
      </c>
      <c r="BL10623" t="s">
        <v>50537</v>
      </c>
      <c r="BM10623">
        <v>0</v>
      </c>
      <c r="BN10623">
        <v>2</v>
      </c>
      <c r="BO10623">
        <v>0</v>
      </c>
      <c r="BP10623">
        <v>0</v>
      </c>
      <c r="BQ10623">
        <v>0</v>
      </c>
      <c r="BR10623">
        <v>0</v>
      </c>
      <c r="BS10623">
        <v>0</v>
      </c>
      <c r="BW10623" s="3"/>
    </row>
    <row r="10624" spans="1:75" x14ac:dyDescent="0.25">
      <c r="A10624" s="1">
        <v>44764</v>
      </c>
      <c r="B10624" s="2">
        <v>0.67415509259259254</v>
      </c>
      <c r="C10624">
        <v>2012</v>
      </c>
      <c r="D10624">
        <v>2</v>
      </c>
      <c r="E10624" t="s">
        <v>68</v>
      </c>
      <c r="F10624">
        <v>1</v>
      </c>
      <c r="G10624">
        <v>47</v>
      </c>
      <c r="H10624" t="s">
        <v>69</v>
      </c>
      <c r="I10624" s="1">
        <v>41189</v>
      </c>
      <c r="J10624" t="s">
        <v>70</v>
      </c>
      <c r="K10624" t="s">
        <v>270</v>
      </c>
      <c r="L10624">
        <v>98698</v>
      </c>
      <c r="M10624" t="s">
        <v>5104</v>
      </c>
      <c r="N10624">
        <v>11</v>
      </c>
      <c r="O10624" t="s">
        <v>73</v>
      </c>
      <c r="P10624">
        <v>110000009170</v>
      </c>
      <c r="Q10624">
        <v>55</v>
      </c>
      <c r="R10624" t="s">
        <v>50538</v>
      </c>
      <c r="S10624" t="s">
        <v>50539</v>
      </c>
      <c r="T10624" t="s">
        <v>75</v>
      </c>
      <c r="U10624">
        <v>29660556934</v>
      </c>
      <c r="V10624" t="s">
        <v>76</v>
      </c>
      <c r="W10624">
        <v>12</v>
      </c>
      <c r="X10624" t="s">
        <v>77</v>
      </c>
      <c r="Y10624">
        <v>2</v>
      </c>
      <c r="Z10624" t="s">
        <v>78</v>
      </c>
      <c r="AA10624" t="s">
        <v>108</v>
      </c>
      <c r="AB10624">
        <v>55</v>
      </c>
      <c r="AC10624" t="s">
        <v>159</v>
      </c>
      <c r="AD10624" t="s">
        <v>160</v>
      </c>
      <c r="AE10624">
        <v>110000000777</v>
      </c>
      <c r="AF10624" t="s">
        <v>50540</v>
      </c>
      <c r="AG10624" t="s">
        <v>1226</v>
      </c>
      <c r="AH10624">
        <v>1</v>
      </c>
      <c r="AI10624" t="s">
        <v>82</v>
      </c>
      <c r="AJ10624" t="s">
        <v>131</v>
      </c>
      <c r="AK10624">
        <v>-3</v>
      </c>
      <c r="AL10624" t="s">
        <v>1684</v>
      </c>
      <c r="AM10624">
        <v>20954</v>
      </c>
      <c r="AN10624">
        <v>550</v>
      </c>
      <c r="AO10624">
        <v>6166951848</v>
      </c>
      <c r="AP10624">
        <v>2</v>
      </c>
      <c r="AQ10624" s="1" t="s">
        <v>84</v>
      </c>
      <c r="AR10624">
        <v>3</v>
      </c>
      <c r="AS10624" t="s">
        <v>85</v>
      </c>
      <c r="AT10624">
        <v>3</v>
      </c>
      <c r="AU10624" t="s">
        <v>98</v>
      </c>
      <c r="AV10624">
        <v>-3</v>
      </c>
      <c r="AW10624" t="s">
        <v>75</v>
      </c>
      <c r="AX10624">
        <v>275</v>
      </c>
      <c r="AY10624" t="s">
        <v>73</v>
      </c>
      <c r="AZ10624">
        <v>3000000</v>
      </c>
      <c r="BA10624">
        <v>1</v>
      </c>
      <c r="BB10624" t="s">
        <v>153</v>
      </c>
      <c r="BC10624" t="s">
        <v>89</v>
      </c>
      <c r="BD10624" t="s">
        <v>90</v>
      </c>
      <c r="BE10624">
        <v>443242012</v>
      </c>
      <c r="BF10624">
        <v>2278620126110023</v>
      </c>
      <c r="BG10624">
        <v>2</v>
      </c>
      <c r="BH10624" t="s">
        <v>78</v>
      </c>
      <c r="BI10624">
        <v>2</v>
      </c>
      <c r="BJ10624" t="s">
        <v>78</v>
      </c>
      <c r="BK10624" t="s">
        <v>91</v>
      </c>
      <c r="BL10624" t="s">
        <v>50541</v>
      </c>
      <c r="BM10624">
        <v>0</v>
      </c>
      <c r="BN10624">
        <v>2</v>
      </c>
      <c r="BO10624">
        <v>0</v>
      </c>
      <c r="BP10624">
        <v>0</v>
      </c>
      <c r="BQ10624">
        <v>0</v>
      </c>
      <c r="BR10624">
        <v>0</v>
      </c>
      <c r="BS10624">
        <v>0</v>
      </c>
      <c r="BW10624" s="3"/>
    </row>
    <row r="10625" spans="1:75" x14ac:dyDescent="0.25">
      <c r="A10625" s="1">
        <v>44764</v>
      </c>
      <c r="B10625" s="2">
        <v>0.67415509259259254</v>
      </c>
      <c r="C10625">
        <v>2012</v>
      </c>
      <c r="D10625">
        <v>2</v>
      </c>
      <c r="E10625" t="s">
        <v>68</v>
      </c>
      <c r="F10625">
        <v>1</v>
      </c>
      <c r="G10625">
        <v>47</v>
      </c>
      <c r="H10625" t="s">
        <v>69</v>
      </c>
      <c r="I10625" s="1">
        <v>41189</v>
      </c>
      <c r="J10625" t="s">
        <v>70</v>
      </c>
      <c r="K10625" t="s">
        <v>181</v>
      </c>
      <c r="L10625">
        <v>94897</v>
      </c>
      <c r="M10625" t="s">
        <v>20542</v>
      </c>
      <c r="N10625">
        <v>11</v>
      </c>
      <c r="O10625" t="s">
        <v>73</v>
      </c>
      <c r="P10625">
        <v>90000002369</v>
      </c>
      <c r="Q10625">
        <v>15</v>
      </c>
      <c r="R10625" t="s">
        <v>50542</v>
      </c>
      <c r="S10625" t="s">
        <v>50543</v>
      </c>
      <c r="T10625" t="s">
        <v>75</v>
      </c>
      <c r="U10625">
        <v>3990524100</v>
      </c>
      <c r="V10625" t="s">
        <v>76</v>
      </c>
      <c r="W10625">
        <v>12</v>
      </c>
      <c r="X10625" t="s">
        <v>77</v>
      </c>
      <c r="Y10625">
        <v>16</v>
      </c>
      <c r="Z10625" t="s">
        <v>158</v>
      </c>
      <c r="AA10625" t="s">
        <v>108</v>
      </c>
      <c r="AB10625">
        <v>15</v>
      </c>
      <c r="AC10625" t="s">
        <v>109</v>
      </c>
      <c r="AD10625" t="s">
        <v>110</v>
      </c>
      <c r="AE10625">
        <v>90000000250</v>
      </c>
      <c r="AF10625" t="s">
        <v>50544</v>
      </c>
      <c r="AG10625" t="s">
        <v>623</v>
      </c>
      <c r="AH10625">
        <v>1</v>
      </c>
      <c r="AI10625" t="s">
        <v>82</v>
      </c>
      <c r="AJ10625" t="s">
        <v>181</v>
      </c>
      <c r="AK10625">
        <v>-3</v>
      </c>
      <c r="AL10625" t="s">
        <v>20542</v>
      </c>
      <c r="AM10625">
        <v>18785</v>
      </c>
      <c r="AN10625">
        <v>610</v>
      </c>
      <c r="AO10625">
        <v>10312721023</v>
      </c>
      <c r="AP10625">
        <v>2</v>
      </c>
      <c r="AQ10625" s="1" t="s">
        <v>84</v>
      </c>
      <c r="AR10625">
        <v>8</v>
      </c>
      <c r="AS10625" t="s">
        <v>128</v>
      </c>
      <c r="AT10625">
        <v>3</v>
      </c>
      <c r="AU10625" t="s">
        <v>98</v>
      </c>
      <c r="AV10625">
        <v>-3</v>
      </c>
      <c r="AW10625" t="s">
        <v>75</v>
      </c>
      <c r="AX10625">
        <v>297</v>
      </c>
      <c r="AY10625" t="s">
        <v>408</v>
      </c>
      <c r="AZ10625">
        <v>25000000</v>
      </c>
      <c r="BA10625">
        <v>1</v>
      </c>
      <c r="BB10625" t="s">
        <v>153</v>
      </c>
      <c r="BC10625" t="s">
        <v>89</v>
      </c>
      <c r="BD10625" t="s">
        <v>90</v>
      </c>
      <c r="BE10625">
        <v>496802012</v>
      </c>
      <c r="BF10625">
        <v>1386320126090041</v>
      </c>
      <c r="BG10625">
        <v>16</v>
      </c>
      <c r="BH10625" t="s">
        <v>158</v>
      </c>
      <c r="BI10625">
        <v>16</v>
      </c>
      <c r="BJ10625" t="s">
        <v>158</v>
      </c>
      <c r="BK10625" t="s">
        <v>91</v>
      </c>
      <c r="BL10625" t="s">
        <v>50545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W10625" s="3"/>
    </row>
    <row r="10626" spans="1:75" x14ac:dyDescent="0.25">
      <c r="A10626" s="1">
        <v>44764</v>
      </c>
      <c r="B10626" s="2">
        <v>0.67415509259259254</v>
      </c>
      <c r="C10626">
        <v>2012</v>
      </c>
      <c r="D10626">
        <v>2</v>
      </c>
      <c r="E10626" t="s">
        <v>68</v>
      </c>
      <c r="F10626">
        <v>1</v>
      </c>
      <c r="G10626">
        <v>47</v>
      </c>
      <c r="H10626" t="s">
        <v>69</v>
      </c>
      <c r="I10626" s="1">
        <v>41189</v>
      </c>
      <c r="J10626" t="s">
        <v>70</v>
      </c>
      <c r="K10626" t="s">
        <v>275</v>
      </c>
      <c r="L10626">
        <v>87734</v>
      </c>
      <c r="M10626" t="s">
        <v>8253</v>
      </c>
      <c r="N10626">
        <v>11</v>
      </c>
      <c r="O10626" t="s">
        <v>73</v>
      </c>
      <c r="P10626">
        <v>210000026740</v>
      </c>
      <c r="Q10626">
        <v>15</v>
      </c>
      <c r="R10626" t="s">
        <v>50546</v>
      </c>
      <c r="S10626" t="s">
        <v>50547</v>
      </c>
      <c r="T10626" t="s">
        <v>75</v>
      </c>
      <c r="U10626">
        <v>34567321049</v>
      </c>
      <c r="V10626" t="s">
        <v>76</v>
      </c>
      <c r="W10626">
        <v>12</v>
      </c>
      <c r="X10626" t="s">
        <v>77</v>
      </c>
      <c r="Y10626">
        <v>2</v>
      </c>
      <c r="Z10626" t="s">
        <v>78</v>
      </c>
      <c r="AA10626" t="s">
        <v>108</v>
      </c>
      <c r="AB10626">
        <v>15</v>
      </c>
      <c r="AC10626" t="s">
        <v>109</v>
      </c>
      <c r="AD10626" t="s">
        <v>110</v>
      </c>
      <c r="AE10626">
        <v>210000001957</v>
      </c>
      <c r="AF10626" t="s">
        <v>50548</v>
      </c>
      <c r="AG10626" t="s">
        <v>50549</v>
      </c>
      <c r="AH10626">
        <v>1</v>
      </c>
      <c r="AI10626" t="s">
        <v>82</v>
      </c>
      <c r="AJ10626" t="s">
        <v>275</v>
      </c>
      <c r="AK10626">
        <v>-3</v>
      </c>
      <c r="AL10626" t="s">
        <v>8253</v>
      </c>
      <c r="AM10626">
        <v>22840</v>
      </c>
      <c r="AN10626">
        <v>500</v>
      </c>
      <c r="AO10626">
        <v>15539340426</v>
      </c>
      <c r="AP10626">
        <v>2</v>
      </c>
      <c r="AQ10626" s="1" t="s">
        <v>84</v>
      </c>
      <c r="AR10626">
        <v>6</v>
      </c>
      <c r="AS10626" t="s">
        <v>97</v>
      </c>
      <c r="AT10626">
        <v>3</v>
      </c>
      <c r="AU10626" t="s">
        <v>98</v>
      </c>
      <c r="AV10626">
        <v>-3</v>
      </c>
      <c r="AW10626" t="s">
        <v>75</v>
      </c>
      <c r="AX10626">
        <v>257</v>
      </c>
      <c r="AY10626" t="s">
        <v>87</v>
      </c>
      <c r="AZ10626">
        <v>8000000</v>
      </c>
      <c r="BA10626">
        <v>4</v>
      </c>
      <c r="BB10626" t="s">
        <v>88</v>
      </c>
      <c r="BC10626" t="s">
        <v>89</v>
      </c>
      <c r="BD10626" t="s">
        <v>90</v>
      </c>
      <c r="BE10626">
        <v>695572012</v>
      </c>
      <c r="BF10626">
        <v>1624720126210077</v>
      </c>
      <c r="BG10626">
        <v>2</v>
      </c>
      <c r="BH10626" t="s">
        <v>78</v>
      </c>
      <c r="BI10626">
        <v>2</v>
      </c>
      <c r="BJ10626" t="s">
        <v>78</v>
      </c>
      <c r="BK10626" t="s">
        <v>91</v>
      </c>
      <c r="BL10626" t="s">
        <v>50550</v>
      </c>
      <c r="BM10626">
        <v>0</v>
      </c>
      <c r="BN10626">
        <v>1</v>
      </c>
      <c r="BO10626">
        <v>0</v>
      </c>
      <c r="BP10626">
        <v>0</v>
      </c>
      <c r="BQ10626">
        <v>0</v>
      </c>
      <c r="BR10626">
        <v>0</v>
      </c>
      <c r="BS10626">
        <v>0</v>
      </c>
      <c r="BW10626" s="3"/>
    </row>
    <row r="10627" spans="1:75" x14ac:dyDescent="0.25">
      <c r="A10627" s="1">
        <v>44764</v>
      </c>
      <c r="B10627" s="2">
        <v>0.67415509259259254</v>
      </c>
      <c r="C10627">
        <v>2012</v>
      </c>
      <c r="D10627">
        <v>2</v>
      </c>
      <c r="E10627" t="s">
        <v>68</v>
      </c>
      <c r="F10627">
        <v>1</v>
      </c>
      <c r="G10627">
        <v>47</v>
      </c>
      <c r="H10627" t="s">
        <v>69</v>
      </c>
      <c r="I10627" s="1">
        <v>41189</v>
      </c>
      <c r="J10627" t="s">
        <v>70</v>
      </c>
      <c r="K10627" t="s">
        <v>71</v>
      </c>
      <c r="L10627">
        <v>38210</v>
      </c>
      <c r="M10627" t="s">
        <v>1895</v>
      </c>
      <c r="N10627">
        <v>11</v>
      </c>
      <c r="O10627" t="s">
        <v>73</v>
      </c>
      <c r="P10627">
        <v>50000044043</v>
      </c>
      <c r="Q10627">
        <v>13</v>
      </c>
      <c r="R10627" t="s">
        <v>50551</v>
      </c>
      <c r="S10627" t="s">
        <v>4784</v>
      </c>
      <c r="T10627" t="s">
        <v>75</v>
      </c>
      <c r="U10627">
        <v>26168375520</v>
      </c>
      <c r="V10627" t="s">
        <v>76</v>
      </c>
      <c r="W10627">
        <v>12</v>
      </c>
      <c r="X10627" t="s">
        <v>77</v>
      </c>
      <c r="Y10627">
        <v>2</v>
      </c>
      <c r="Z10627" t="s">
        <v>78</v>
      </c>
      <c r="AA10627" t="s">
        <v>108</v>
      </c>
      <c r="AB10627">
        <v>13</v>
      </c>
      <c r="AC10627" t="s">
        <v>94</v>
      </c>
      <c r="AD10627" t="s">
        <v>95</v>
      </c>
      <c r="AE10627">
        <v>50000003057</v>
      </c>
      <c r="AF10627" t="s">
        <v>50552</v>
      </c>
      <c r="AG10627" t="s">
        <v>50553</v>
      </c>
      <c r="AH10627">
        <v>1</v>
      </c>
      <c r="AI10627" t="s">
        <v>82</v>
      </c>
      <c r="AJ10627" t="s">
        <v>71</v>
      </c>
      <c r="AK10627">
        <v>-3</v>
      </c>
      <c r="AL10627" t="s">
        <v>33805</v>
      </c>
      <c r="AM10627">
        <v>22325</v>
      </c>
      <c r="AN10627">
        <v>510</v>
      </c>
      <c r="AO10627">
        <v>26551430582</v>
      </c>
      <c r="AP10627">
        <v>2</v>
      </c>
      <c r="AQ10627" s="1" t="s">
        <v>84</v>
      </c>
      <c r="AR10627">
        <v>8</v>
      </c>
      <c r="AS10627" t="s">
        <v>128</v>
      </c>
      <c r="AT10627">
        <v>3</v>
      </c>
      <c r="AU10627" t="s">
        <v>98</v>
      </c>
      <c r="AV10627">
        <v>-3</v>
      </c>
      <c r="AW10627" t="s">
        <v>75</v>
      </c>
      <c r="AX10627">
        <v>111</v>
      </c>
      <c r="AY10627" t="s">
        <v>251</v>
      </c>
      <c r="AZ10627">
        <v>2000000</v>
      </c>
      <c r="BA10627">
        <v>1</v>
      </c>
      <c r="BB10627" t="s">
        <v>153</v>
      </c>
      <c r="BC10627" t="s">
        <v>89</v>
      </c>
      <c r="BD10627" t="s">
        <v>90</v>
      </c>
      <c r="BE10627">
        <v>1072102012</v>
      </c>
      <c r="BF10627">
        <v>2445520126050067</v>
      </c>
      <c r="BG10627">
        <v>2</v>
      </c>
      <c r="BH10627" t="s">
        <v>78</v>
      </c>
      <c r="BI10627">
        <v>2</v>
      </c>
      <c r="BJ10627" t="s">
        <v>78</v>
      </c>
      <c r="BK10627" t="s">
        <v>91</v>
      </c>
      <c r="BL10627" t="s">
        <v>50554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W10627" s="3"/>
    </row>
    <row r="10628" spans="1:75" x14ac:dyDescent="0.25">
      <c r="A10628" s="1">
        <v>44764</v>
      </c>
      <c r="B10628" s="2">
        <v>0.67415509259259254</v>
      </c>
      <c r="C10628">
        <v>2012</v>
      </c>
      <c r="D10628">
        <v>2</v>
      </c>
      <c r="E10628" t="s">
        <v>68</v>
      </c>
      <c r="F10628">
        <v>1</v>
      </c>
      <c r="G10628">
        <v>47</v>
      </c>
      <c r="H10628" t="s">
        <v>69</v>
      </c>
      <c r="I10628" s="1">
        <v>41189</v>
      </c>
      <c r="J10628" t="s">
        <v>70</v>
      </c>
      <c r="K10628" t="s">
        <v>534</v>
      </c>
      <c r="L10628">
        <v>655</v>
      </c>
      <c r="M10628" t="s">
        <v>8620</v>
      </c>
      <c r="N10628">
        <v>11</v>
      </c>
      <c r="O10628" t="s">
        <v>73</v>
      </c>
      <c r="P10628">
        <v>220000001250</v>
      </c>
      <c r="Q10628">
        <v>14</v>
      </c>
      <c r="R10628" t="s">
        <v>50555</v>
      </c>
      <c r="S10628" t="s">
        <v>50556</v>
      </c>
      <c r="T10628" t="s">
        <v>75</v>
      </c>
      <c r="U10628">
        <v>49930621253</v>
      </c>
      <c r="V10628" t="s">
        <v>76</v>
      </c>
      <c r="W10628">
        <v>12</v>
      </c>
      <c r="X10628" t="s">
        <v>77</v>
      </c>
      <c r="Y10628">
        <v>2</v>
      </c>
      <c r="Z10628" t="s">
        <v>78</v>
      </c>
      <c r="AA10628" t="s">
        <v>108</v>
      </c>
      <c r="AB10628">
        <v>14</v>
      </c>
      <c r="AC10628" t="s">
        <v>312</v>
      </c>
      <c r="AD10628" t="s">
        <v>313</v>
      </c>
      <c r="AE10628">
        <v>220000000129</v>
      </c>
      <c r="AF10628" t="s">
        <v>50557</v>
      </c>
      <c r="AG10628" t="s">
        <v>50558</v>
      </c>
      <c r="AH10628">
        <v>1</v>
      </c>
      <c r="AI10628" t="s">
        <v>82</v>
      </c>
      <c r="AJ10628" t="s">
        <v>270</v>
      </c>
      <c r="AK10628">
        <v>-3</v>
      </c>
      <c r="AL10628" t="s">
        <v>10682</v>
      </c>
      <c r="AM10628">
        <v>27297</v>
      </c>
      <c r="AN10628">
        <v>380</v>
      </c>
      <c r="AO10628">
        <v>7776232330</v>
      </c>
      <c r="AP10628">
        <v>2</v>
      </c>
      <c r="AQ10628" s="1" t="s">
        <v>84</v>
      </c>
      <c r="AR10628">
        <v>4</v>
      </c>
      <c r="AS10628" t="s">
        <v>168</v>
      </c>
      <c r="AT10628">
        <v>3</v>
      </c>
      <c r="AU10628" t="s">
        <v>98</v>
      </c>
      <c r="AV10628">
        <v>-3</v>
      </c>
      <c r="AW10628" t="s">
        <v>75</v>
      </c>
      <c r="AX10628">
        <v>170</v>
      </c>
      <c r="AY10628" t="s">
        <v>294</v>
      </c>
      <c r="AZ10628">
        <v>3000000</v>
      </c>
      <c r="BA10628">
        <v>1</v>
      </c>
      <c r="BB10628" t="s">
        <v>153</v>
      </c>
      <c r="BC10628" t="s">
        <v>89</v>
      </c>
      <c r="BD10628" t="s">
        <v>90</v>
      </c>
      <c r="BE10628">
        <v>166992012</v>
      </c>
      <c r="BF10628">
        <v>3085020126220016</v>
      </c>
      <c r="BG10628">
        <v>2</v>
      </c>
      <c r="BH10628" t="s">
        <v>78</v>
      </c>
      <c r="BI10628">
        <v>2</v>
      </c>
      <c r="BJ10628" t="s">
        <v>78</v>
      </c>
      <c r="BK10628" t="s">
        <v>91</v>
      </c>
      <c r="BL10628" t="s">
        <v>50559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W10628" s="3"/>
    </row>
    <row r="10629" spans="1:75" x14ac:dyDescent="0.25">
      <c r="A10629" s="1">
        <v>44764</v>
      </c>
      <c r="B10629" s="2">
        <v>0.67415509259259254</v>
      </c>
      <c r="C10629">
        <v>2012</v>
      </c>
      <c r="D10629">
        <v>2</v>
      </c>
      <c r="E10629" t="s">
        <v>68</v>
      </c>
      <c r="F10629">
        <v>1</v>
      </c>
      <c r="G10629">
        <v>47</v>
      </c>
      <c r="H10629" t="s">
        <v>69</v>
      </c>
      <c r="I10629" s="1">
        <v>41189</v>
      </c>
      <c r="J10629" t="s">
        <v>70</v>
      </c>
      <c r="K10629" t="s">
        <v>131</v>
      </c>
      <c r="L10629">
        <v>81612</v>
      </c>
      <c r="M10629" t="s">
        <v>5484</v>
      </c>
      <c r="N10629">
        <v>11</v>
      </c>
      <c r="O10629" t="s">
        <v>73</v>
      </c>
      <c r="P10629">
        <v>240000002042</v>
      </c>
      <c r="Q10629">
        <v>11</v>
      </c>
      <c r="R10629" t="s">
        <v>50560</v>
      </c>
      <c r="S10629" t="s">
        <v>50560</v>
      </c>
      <c r="T10629" t="s">
        <v>75</v>
      </c>
      <c r="U10629">
        <v>5218551953</v>
      </c>
      <c r="V10629" t="s">
        <v>76</v>
      </c>
      <c r="W10629">
        <v>12</v>
      </c>
      <c r="X10629" t="s">
        <v>77</v>
      </c>
      <c r="Y10629">
        <v>16</v>
      </c>
      <c r="Z10629" t="s">
        <v>158</v>
      </c>
      <c r="AA10629" t="s">
        <v>108</v>
      </c>
      <c r="AB10629">
        <v>11</v>
      </c>
      <c r="AC10629" t="s">
        <v>143</v>
      </c>
      <c r="AD10629" t="s">
        <v>144</v>
      </c>
      <c r="AE10629">
        <v>240000000177</v>
      </c>
      <c r="AF10629" t="s">
        <v>50561</v>
      </c>
      <c r="AG10629" t="s">
        <v>50562</v>
      </c>
      <c r="AH10629">
        <v>1</v>
      </c>
      <c r="AI10629" t="s">
        <v>82</v>
      </c>
      <c r="AJ10629" t="s">
        <v>131</v>
      </c>
      <c r="AK10629">
        <v>-3</v>
      </c>
      <c r="AL10629" t="s">
        <v>5638</v>
      </c>
      <c r="AM10629">
        <v>17543</v>
      </c>
      <c r="AN10629">
        <v>640</v>
      </c>
      <c r="AO10629">
        <v>6822070906</v>
      </c>
      <c r="AP10629">
        <v>2</v>
      </c>
      <c r="AQ10629" s="1" t="s">
        <v>84</v>
      </c>
      <c r="AR10629">
        <v>4</v>
      </c>
      <c r="AS10629" t="s">
        <v>168</v>
      </c>
      <c r="AT10629">
        <v>3</v>
      </c>
      <c r="AU10629" t="s">
        <v>98</v>
      </c>
      <c r="AV10629">
        <v>-3</v>
      </c>
      <c r="AW10629" t="s">
        <v>75</v>
      </c>
      <c r="AX10629">
        <v>275</v>
      </c>
      <c r="AY10629" t="s">
        <v>73</v>
      </c>
      <c r="AZ10629">
        <v>20000000</v>
      </c>
      <c r="BA10629">
        <v>1</v>
      </c>
      <c r="BB10629" t="s">
        <v>153</v>
      </c>
      <c r="BC10629" t="s">
        <v>90</v>
      </c>
      <c r="BD10629" t="s">
        <v>90</v>
      </c>
      <c r="BE10629">
        <v>538832012</v>
      </c>
      <c r="BF10629">
        <v>2443420126240097</v>
      </c>
      <c r="BG10629">
        <v>16</v>
      </c>
      <c r="BH10629" t="s">
        <v>158</v>
      </c>
      <c r="BI10629">
        <v>16</v>
      </c>
      <c r="BJ10629" t="s">
        <v>158</v>
      </c>
      <c r="BK10629" t="s">
        <v>91</v>
      </c>
      <c r="BL10629" t="s">
        <v>50563</v>
      </c>
      <c r="BM10629">
        <v>0</v>
      </c>
      <c r="BN10629">
        <v>1</v>
      </c>
      <c r="BO10629">
        <v>0</v>
      </c>
      <c r="BP10629">
        <v>0</v>
      </c>
      <c r="BQ10629">
        <v>0</v>
      </c>
      <c r="BR10629">
        <v>0</v>
      </c>
      <c r="BS10629">
        <v>0</v>
      </c>
      <c r="BW10629" s="3"/>
    </row>
    <row r="10630" spans="1:75" x14ac:dyDescent="0.25">
      <c r="A10630" s="1">
        <v>44764</v>
      </c>
      <c r="B10630" s="2">
        <v>0.67415509259259254</v>
      </c>
      <c r="C10630">
        <v>2012</v>
      </c>
      <c r="D10630">
        <v>2</v>
      </c>
      <c r="E10630" t="s">
        <v>68</v>
      </c>
      <c r="F10630">
        <v>1</v>
      </c>
      <c r="G10630">
        <v>47</v>
      </c>
      <c r="H10630" t="s">
        <v>69</v>
      </c>
      <c r="I10630" s="1">
        <v>41189</v>
      </c>
      <c r="J10630" t="s">
        <v>70</v>
      </c>
      <c r="K10630" t="s">
        <v>275</v>
      </c>
      <c r="L10630">
        <v>88978</v>
      </c>
      <c r="M10630" t="s">
        <v>5115</v>
      </c>
      <c r="N10630">
        <v>11</v>
      </c>
      <c r="O10630" t="s">
        <v>73</v>
      </c>
      <c r="P10630">
        <v>210000030513</v>
      </c>
      <c r="Q10630">
        <v>40</v>
      </c>
      <c r="R10630" t="s">
        <v>50564</v>
      </c>
      <c r="S10630" t="s">
        <v>27391</v>
      </c>
      <c r="T10630" t="s">
        <v>75</v>
      </c>
      <c r="U10630">
        <v>58906738072</v>
      </c>
      <c r="V10630" t="s">
        <v>76</v>
      </c>
      <c r="W10630">
        <v>12</v>
      </c>
      <c r="X10630" t="s">
        <v>77</v>
      </c>
      <c r="Y10630">
        <v>2</v>
      </c>
      <c r="Z10630" t="s">
        <v>78</v>
      </c>
      <c r="AA10630" t="s">
        <v>108</v>
      </c>
      <c r="AB10630">
        <v>40</v>
      </c>
      <c r="AC10630" t="s">
        <v>149</v>
      </c>
      <c r="AD10630" t="s">
        <v>150</v>
      </c>
      <c r="AE10630">
        <v>210000002326</v>
      </c>
      <c r="AF10630" t="s">
        <v>50565</v>
      </c>
      <c r="AG10630" t="s">
        <v>2614</v>
      </c>
      <c r="AH10630">
        <v>1</v>
      </c>
      <c r="AI10630" t="s">
        <v>82</v>
      </c>
      <c r="AJ10630" t="s">
        <v>275</v>
      </c>
      <c r="AK10630">
        <v>-3</v>
      </c>
      <c r="AL10630" t="s">
        <v>1565</v>
      </c>
      <c r="AM10630">
        <v>25418</v>
      </c>
      <c r="AN10630">
        <v>430</v>
      </c>
      <c r="AO10630">
        <v>58843510450</v>
      </c>
      <c r="AP10630">
        <v>2</v>
      </c>
      <c r="AQ10630" s="1" t="s">
        <v>84</v>
      </c>
      <c r="AR10630">
        <v>5</v>
      </c>
      <c r="AS10630" t="s">
        <v>115</v>
      </c>
      <c r="AT10630">
        <v>3</v>
      </c>
      <c r="AU10630" t="s">
        <v>98</v>
      </c>
      <c r="AV10630">
        <v>-3</v>
      </c>
      <c r="AW10630" t="s">
        <v>75</v>
      </c>
      <c r="AX10630">
        <v>301</v>
      </c>
      <c r="AY10630" t="s">
        <v>336</v>
      </c>
      <c r="AZ10630">
        <v>800000</v>
      </c>
      <c r="BA10630">
        <v>4</v>
      </c>
      <c r="BB10630" t="s">
        <v>88</v>
      </c>
      <c r="BC10630" t="s">
        <v>89</v>
      </c>
      <c r="BD10630" t="s">
        <v>90</v>
      </c>
      <c r="BE10630">
        <v>757422012</v>
      </c>
      <c r="BF10630">
        <v>2206820126210168</v>
      </c>
      <c r="BG10630">
        <v>2</v>
      </c>
      <c r="BH10630" t="s">
        <v>78</v>
      </c>
      <c r="BI10630">
        <v>2</v>
      </c>
      <c r="BJ10630" t="s">
        <v>78</v>
      </c>
      <c r="BK10630" t="s">
        <v>91</v>
      </c>
      <c r="BL10630" t="s">
        <v>50566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W10630" s="3"/>
    </row>
    <row r="10631" spans="1:75" x14ac:dyDescent="0.25">
      <c r="A10631" s="1">
        <v>44764</v>
      </c>
      <c r="B10631" s="2">
        <v>0.67415509259259254</v>
      </c>
      <c r="C10631">
        <v>2012</v>
      </c>
      <c r="D10631">
        <v>2</v>
      </c>
      <c r="E10631" t="s">
        <v>68</v>
      </c>
      <c r="F10631">
        <v>1</v>
      </c>
      <c r="G10631">
        <v>47</v>
      </c>
      <c r="H10631" t="s">
        <v>69</v>
      </c>
      <c r="I10631" s="1">
        <v>41189</v>
      </c>
      <c r="J10631" t="s">
        <v>70</v>
      </c>
      <c r="K10631" t="s">
        <v>104</v>
      </c>
      <c r="L10631">
        <v>74462</v>
      </c>
      <c r="M10631" t="s">
        <v>34976</v>
      </c>
      <c r="N10631">
        <v>11</v>
      </c>
      <c r="O10631" t="s">
        <v>73</v>
      </c>
      <c r="P10631">
        <v>160000022678</v>
      </c>
      <c r="Q10631">
        <v>23</v>
      </c>
      <c r="R10631" t="s">
        <v>50567</v>
      </c>
      <c r="S10631" t="s">
        <v>50568</v>
      </c>
      <c r="T10631" t="s">
        <v>75</v>
      </c>
      <c r="U10631">
        <v>35024879953</v>
      </c>
      <c r="V10631" t="s">
        <v>76</v>
      </c>
      <c r="W10631">
        <v>12</v>
      </c>
      <c r="X10631" t="s">
        <v>77</v>
      </c>
      <c r="Y10631">
        <v>2</v>
      </c>
      <c r="Z10631" t="s">
        <v>78</v>
      </c>
      <c r="AA10631" t="s">
        <v>108</v>
      </c>
      <c r="AB10631">
        <v>23</v>
      </c>
      <c r="AC10631" t="s">
        <v>125</v>
      </c>
      <c r="AD10631" t="s">
        <v>126</v>
      </c>
      <c r="AE10631">
        <v>160000001821</v>
      </c>
      <c r="AF10631" t="s">
        <v>50569</v>
      </c>
      <c r="AG10631" t="s">
        <v>50570</v>
      </c>
      <c r="AH10631">
        <v>1</v>
      </c>
      <c r="AI10631" t="s">
        <v>82</v>
      </c>
      <c r="AJ10631" t="s">
        <v>92</v>
      </c>
      <c r="AK10631">
        <v>-3</v>
      </c>
      <c r="AL10631" t="s">
        <v>902</v>
      </c>
      <c r="AM10631">
        <v>19779</v>
      </c>
      <c r="AN10631">
        <v>580</v>
      </c>
      <c r="AO10631">
        <v>23680880612</v>
      </c>
      <c r="AP10631">
        <v>2</v>
      </c>
      <c r="AQ10631" s="1" t="s">
        <v>84</v>
      </c>
      <c r="AR10631">
        <v>8</v>
      </c>
      <c r="AS10631" t="s">
        <v>128</v>
      </c>
      <c r="AT10631">
        <v>3</v>
      </c>
      <c r="AU10631" t="s">
        <v>98</v>
      </c>
      <c r="AV10631">
        <v>-3</v>
      </c>
      <c r="AW10631" t="s">
        <v>75</v>
      </c>
      <c r="AX10631">
        <v>275</v>
      </c>
      <c r="AY10631" t="s">
        <v>73</v>
      </c>
      <c r="AZ10631">
        <v>5000000</v>
      </c>
      <c r="BA10631">
        <v>1</v>
      </c>
      <c r="BB10631" t="s">
        <v>153</v>
      </c>
      <c r="BC10631" t="s">
        <v>90</v>
      </c>
      <c r="BD10631" t="s">
        <v>90</v>
      </c>
      <c r="BE10631">
        <v>1052632012</v>
      </c>
      <c r="BF10631">
        <v>1793020126160172</v>
      </c>
      <c r="BG10631">
        <v>2</v>
      </c>
      <c r="BH10631" t="s">
        <v>78</v>
      </c>
      <c r="BI10631">
        <v>2</v>
      </c>
      <c r="BJ10631" t="s">
        <v>78</v>
      </c>
      <c r="BK10631" t="s">
        <v>91</v>
      </c>
      <c r="BL10631" t="s">
        <v>50571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W10631" s="3"/>
    </row>
    <row r="10632" spans="1:75" x14ac:dyDescent="0.25">
      <c r="A10632" s="1">
        <v>44764</v>
      </c>
      <c r="B10632" s="2">
        <v>0.67415509259259254</v>
      </c>
      <c r="C10632">
        <v>2012</v>
      </c>
      <c r="D10632">
        <v>2</v>
      </c>
      <c r="E10632" t="s">
        <v>68</v>
      </c>
      <c r="F10632">
        <v>1</v>
      </c>
      <c r="G10632">
        <v>47</v>
      </c>
      <c r="H10632" t="s">
        <v>69</v>
      </c>
      <c r="I10632" s="1">
        <v>41189</v>
      </c>
      <c r="J10632" t="s">
        <v>70</v>
      </c>
      <c r="K10632" t="s">
        <v>638</v>
      </c>
      <c r="L10632">
        <v>31950</v>
      </c>
      <c r="M10632" t="s">
        <v>10428</v>
      </c>
      <c r="N10632">
        <v>11</v>
      </c>
      <c r="O10632" t="s">
        <v>73</v>
      </c>
      <c r="P10632">
        <v>260000005663</v>
      </c>
      <c r="Q10632">
        <v>65</v>
      </c>
      <c r="R10632" t="s">
        <v>50572</v>
      </c>
      <c r="S10632" t="s">
        <v>50573</v>
      </c>
      <c r="T10632" t="s">
        <v>75</v>
      </c>
      <c r="U10632">
        <v>73042714420</v>
      </c>
      <c r="V10632" t="s">
        <v>76</v>
      </c>
      <c r="W10632">
        <v>12</v>
      </c>
      <c r="X10632" t="s">
        <v>77</v>
      </c>
      <c r="Y10632">
        <v>2</v>
      </c>
      <c r="Z10632" t="s">
        <v>78</v>
      </c>
      <c r="AA10632" t="s">
        <v>108</v>
      </c>
      <c r="AB10632">
        <v>65</v>
      </c>
      <c r="AC10632" t="s">
        <v>349</v>
      </c>
      <c r="AD10632" t="s">
        <v>350</v>
      </c>
      <c r="AE10632">
        <v>260000000440</v>
      </c>
      <c r="AF10632" t="s">
        <v>50574</v>
      </c>
      <c r="AG10632" t="s">
        <v>50575</v>
      </c>
      <c r="AH10632">
        <v>1</v>
      </c>
      <c r="AI10632" t="s">
        <v>82</v>
      </c>
      <c r="AJ10632" t="s">
        <v>227</v>
      </c>
      <c r="AK10632">
        <v>-3</v>
      </c>
      <c r="AL10632" t="s">
        <v>4368</v>
      </c>
      <c r="AM10632">
        <v>25449</v>
      </c>
      <c r="AN10632">
        <v>430</v>
      </c>
      <c r="AO10632">
        <v>19536221740</v>
      </c>
      <c r="AP10632">
        <v>2</v>
      </c>
      <c r="AQ10632" s="1" t="s">
        <v>84</v>
      </c>
      <c r="AR10632">
        <v>8</v>
      </c>
      <c r="AS10632" t="s">
        <v>128</v>
      </c>
      <c r="AT10632">
        <v>1</v>
      </c>
      <c r="AU10632" t="s">
        <v>86</v>
      </c>
      <c r="AV10632">
        <v>-3</v>
      </c>
      <c r="AW10632" t="s">
        <v>75</v>
      </c>
      <c r="AX10632">
        <v>910</v>
      </c>
      <c r="AY10632" t="s">
        <v>728</v>
      </c>
      <c r="AZ10632">
        <v>8000000</v>
      </c>
      <c r="BA10632">
        <v>4</v>
      </c>
      <c r="BB10632" t="s">
        <v>88</v>
      </c>
      <c r="BC10632" t="s">
        <v>89</v>
      </c>
      <c r="BD10632" t="s">
        <v>89</v>
      </c>
      <c r="BE10632">
        <v>222032012</v>
      </c>
      <c r="BF10632">
        <v>3809620126250034</v>
      </c>
      <c r="BG10632">
        <v>2</v>
      </c>
      <c r="BH10632" t="s">
        <v>78</v>
      </c>
      <c r="BI10632">
        <v>2</v>
      </c>
      <c r="BJ10632" t="s">
        <v>78</v>
      </c>
      <c r="BK10632" t="s">
        <v>91</v>
      </c>
      <c r="BL10632" t="s">
        <v>50576</v>
      </c>
      <c r="BM10632">
        <v>0</v>
      </c>
      <c r="BN10632">
        <v>1</v>
      </c>
      <c r="BO10632">
        <v>0</v>
      </c>
      <c r="BP10632">
        <v>0</v>
      </c>
      <c r="BQ10632">
        <v>0</v>
      </c>
      <c r="BR10632">
        <v>0</v>
      </c>
      <c r="BS10632">
        <v>0</v>
      </c>
      <c r="BW10632" s="3"/>
    </row>
    <row r="10633" spans="1:75" x14ac:dyDescent="0.25">
      <c r="A10633" s="1">
        <v>44764</v>
      </c>
      <c r="B10633" s="2">
        <v>0.67415509259259254</v>
      </c>
      <c r="C10633">
        <v>2012</v>
      </c>
      <c r="D10633">
        <v>2</v>
      </c>
      <c r="E10633" t="s">
        <v>68</v>
      </c>
      <c r="F10633">
        <v>1</v>
      </c>
      <c r="G10633">
        <v>47</v>
      </c>
      <c r="H10633" t="s">
        <v>69</v>
      </c>
      <c r="I10633" s="1">
        <v>41189</v>
      </c>
      <c r="J10633" t="s">
        <v>70</v>
      </c>
      <c r="K10633" t="s">
        <v>131</v>
      </c>
      <c r="L10633">
        <v>80551</v>
      </c>
      <c r="M10633" t="s">
        <v>2068</v>
      </c>
      <c r="N10633">
        <v>11</v>
      </c>
      <c r="O10633" t="s">
        <v>73</v>
      </c>
      <c r="P10633">
        <v>240000020290</v>
      </c>
      <c r="Q10633">
        <v>45</v>
      </c>
      <c r="R10633" t="s">
        <v>50577</v>
      </c>
      <c r="S10633" t="s">
        <v>50577</v>
      </c>
      <c r="T10633" t="s">
        <v>75</v>
      </c>
      <c r="U10633">
        <v>41654730904</v>
      </c>
      <c r="V10633" t="s">
        <v>76</v>
      </c>
      <c r="W10633">
        <v>12</v>
      </c>
      <c r="X10633" t="s">
        <v>77</v>
      </c>
      <c r="Y10633">
        <v>2</v>
      </c>
      <c r="Z10633" t="s">
        <v>78</v>
      </c>
      <c r="AA10633" t="s">
        <v>79</v>
      </c>
      <c r="AB10633">
        <v>45</v>
      </c>
      <c r="AC10633" t="s">
        <v>171</v>
      </c>
      <c r="AD10633" t="s">
        <v>172</v>
      </c>
      <c r="AE10633">
        <v>240000001508</v>
      </c>
      <c r="AF10633" t="s">
        <v>79</v>
      </c>
      <c r="AG10633" t="s">
        <v>171</v>
      </c>
      <c r="AH10633">
        <v>1</v>
      </c>
      <c r="AI10633" t="s">
        <v>82</v>
      </c>
      <c r="AJ10633" t="s">
        <v>131</v>
      </c>
      <c r="AK10633">
        <v>-3</v>
      </c>
      <c r="AL10633" t="s">
        <v>2068</v>
      </c>
      <c r="AM10633">
        <v>22290</v>
      </c>
      <c r="AN10633">
        <v>510</v>
      </c>
      <c r="AO10633">
        <v>1865850949</v>
      </c>
      <c r="AP10633">
        <v>2</v>
      </c>
      <c r="AQ10633" s="1" t="s">
        <v>84</v>
      </c>
      <c r="AR10633">
        <v>8</v>
      </c>
      <c r="AS10633" t="s">
        <v>128</v>
      </c>
      <c r="AT10633">
        <v>9</v>
      </c>
      <c r="AU10633" t="s">
        <v>129</v>
      </c>
      <c r="AV10633">
        <v>-3</v>
      </c>
      <c r="AW10633" t="s">
        <v>75</v>
      </c>
      <c r="AX10633">
        <v>298</v>
      </c>
      <c r="AY10633" t="s">
        <v>244</v>
      </c>
      <c r="AZ10633">
        <v>3000000</v>
      </c>
      <c r="BA10633">
        <v>1</v>
      </c>
      <c r="BB10633" t="s">
        <v>153</v>
      </c>
      <c r="BC10633" t="s">
        <v>89</v>
      </c>
      <c r="BD10633" t="s">
        <v>90</v>
      </c>
      <c r="BE10633">
        <v>760702012</v>
      </c>
      <c r="BF10633">
        <v>1355320126240086</v>
      </c>
      <c r="BG10633">
        <v>2</v>
      </c>
      <c r="BH10633" t="s">
        <v>78</v>
      </c>
      <c r="BI10633">
        <v>2</v>
      </c>
      <c r="BJ10633" t="s">
        <v>78</v>
      </c>
      <c r="BK10633" t="s">
        <v>91</v>
      </c>
      <c r="BL10633" t="s">
        <v>50578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W10633" s="3"/>
    </row>
    <row r="10634" spans="1:75" x14ac:dyDescent="0.25">
      <c r="A10634" s="1">
        <v>44764</v>
      </c>
      <c r="B10634" s="2">
        <v>0.67415509259259254</v>
      </c>
      <c r="C10634">
        <v>2012</v>
      </c>
      <c r="D10634">
        <v>2</v>
      </c>
      <c r="E10634" t="s">
        <v>68</v>
      </c>
      <c r="F10634">
        <v>1</v>
      </c>
      <c r="G10634">
        <v>47</v>
      </c>
      <c r="H10634" t="s">
        <v>69</v>
      </c>
      <c r="I10634" s="1">
        <v>41189</v>
      </c>
      <c r="J10634" t="s">
        <v>70</v>
      </c>
      <c r="K10634" t="s">
        <v>112</v>
      </c>
      <c r="L10634">
        <v>15792</v>
      </c>
      <c r="M10634" t="s">
        <v>2677</v>
      </c>
      <c r="N10634">
        <v>11</v>
      </c>
      <c r="O10634" t="s">
        <v>73</v>
      </c>
      <c r="P10634">
        <v>60000015202</v>
      </c>
      <c r="Q10634">
        <v>55</v>
      </c>
      <c r="R10634" t="s">
        <v>50579</v>
      </c>
      <c r="S10634" t="s">
        <v>50580</v>
      </c>
      <c r="T10634" t="s">
        <v>75</v>
      </c>
      <c r="U10634">
        <v>5179548349</v>
      </c>
      <c r="V10634" t="s">
        <v>76</v>
      </c>
      <c r="W10634">
        <v>12</v>
      </c>
      <c r="X10634" t="s">
        <v>77</v>
      </c>
      <c r="Y10634">
        <v>2</v>
      </c>
      <c r="Z10634" t="s">
        <v>78</v>
      </c>
      <c r="AA10634" t="s">
        <v>108</v>
      </c>
      <c r="AB10634">
        <v>55</v>
      </c>
      <c r="AC10634" t="s">
        <v>159</v>
      </c>
      <c r="AD10634" t="s">
        <v>160</v>
      </c>
      <c r="AE10634">
        <v>60000001067</v>
      </c>
      <c r="AF10634" t="s">
        <v>50581</v>
      </c>
      <c r="AG10634" t="s">
        <v>50582</v>
      </c>
      <c r="AH10634">
        <v>1</v>
      </c>
      <c r="AI10634" t="s">
        <v>82</v>
      </c>
      <c r="AJ10634" t="s">
        <v>112</v>
      </c>
      <c r="AK10634">
        <v>-3</v>
      </c>
      <c r="AL10634" t="s">
        <v>2677</v>
      </c>
      <c r="AM10634">
        <v>19245</v>
      </c>
      <c r="AN10634">
        <v>600</v>
      </c>
      <c r="AO10634">
        <v>19522650779</v>
      </c>
      <c r="AP10634">
        <v>2</v>
      </c>
      <c r="AQ10634" s="1" t="s">
        <v>84</v>
      </c>
      <c r="AR10634">
        <v>3</v>
      </c>
      <c r="AS10634" t="s">
        <v>85</v>
      </c>
      <c r="AT10634">
        <v>3</v>
      </c>
      <c r="AU10634" t="s">
        <v>98</v>
      </c>
      <c r="AV10634">
        <v>-3</v>
      </c>
      <c r="AW10634" t="s">
        <v>75</v>
      </c>
      <c r="AX10634">
        <v>169</v>
      </c>
      <c r="AY10634" t="s">
        <v>106</v>
      </c>
      <c r="AZ10634">
        <v>3000000</v>
      </c>
      <c r="BA10634">
        <v>4</v>
      </c>
      <c r="BB10634" t="s">
        <v>88</v>
      </c>
      <c r="BC10634" t="s">
        <v>89</v>
      </c>
      <c r="BD10634" t="s">
        <v>90</v>
      </c>
      <c r="BE10634">
        <v>626702012</v>
      </c>
      <c r="BF10634">
        <v>1718520126060025</v>
      </c>
      <c r="BG10634">
        <v>2</v>
      </c>
      <c r="BH10634" t="s">
        <v>78</v>
      </c>
      <c r="BI10634">
        <v>16</v>
      </c>
      <c r="BJ10634" t="s">
        <v>158</v>
      </c>
      <c r="BK10634" t="s">
        <v>91</v>
      </c>
      <c r="BL10634" t="s">
        <v>50583</v>
      </c>
      <c r="BM10634">
        <v>0</v>
      </c>
      <c r="BN10634">
        <v>1</v>
      </c>
      <c r="BO10634">
        <v>0</v>
      </c>
      <c r="BP10634">
        <v>0</v>
      </c>
      <c r="BQ10634">
        <v>0</v>
      </c>
      <c r="BR10634">
        <v>0</v>
      </c>
      <c r="BS10634">
        <v>0</v>
      </c>
      <c r="BW10634" s="3"/>
    </row>
    <row r="10635" spans="1:75" x14ac:dyDescent="0.25">
      <c r="A10635" s="1">
        <v>44764</v>
      </c>
      <c r="B10635" s="2">
        <v>0.67415509259259254</v>
      </c>
      <c r="C10635">
        <v>2012</v>
      </c>
      <c r="D10635">
        <v>2</v>
      </c>
      <c r="E10635" t="s">
        <v>68</v>
      </c>
      <c r="F10635">
        <v>1</v>
      </c>
      <c r="G10635">
        <v>47</v>
      </c>
      <c r="H10635" t="s">
        <v>69</v>
      </c>
      <c r="I10635" s="1">
        <v>41189</v>
      </c>
      <c r="J10635" t="s">
        <v>70</v>
      </c>
      <c r="K10635" t="s">
        <v>141</v>
      </c>
      <c r="L10635">
        <v>42714</v>
      </c>
      <c r="M10635" t="s">
        <v>34523</v>
      </c>
      <c r="N10635">
        <v>11</v>
      </c>
      <c r="O10635" t="s">
        <v>73</v>
      </c>
      <c r="P10635">
        <v>130000081783</v>
      </c>
      <c r="Q10635">
        <v>13</v>
      </c>
      <c r="R10635" t="s">
        <v>50584</v>
      </c>
      <c r="S10635" t="s">
        <v>3119</v>
      </c>
      <c r="T10635" t="s">
        <v>75</v>
      </c>
      <c r="U10635">
        <v>3964926655</v>
      </c>
      <c r="V10635" t="s">
        <v>76</v>
      </c>
      <c r="W10635">
        <v>12</v>
      </c>
      <c r="X10635" t="s">
        <v>77</v>
      </c>
      <c r="Y10635">
        <v>2</v>
      </c>
      <c r="Z10635" t="s">
        <v>78</v>
      </c>
      <c r="AA10635" t="s">
        <v>108</v>
      </c>
      <c r="AB10635">
        <v>13</v>
      </c>
      <c r="AC10635" t="s">
        <v>94</v>
      </c>
      <c r="AD10635" t="s">
        <v>95</v>
      </c>
      <c r="AE10635">
        <v>130000006175</v>
      </c>
      <c r="AF10635" t="s">
        <v>50585</v>
      </c>
      <c r="AG10635" t="s">
        <v>4686</v>
      </c>
      <c r="AH10635">
        <v>1</v>
      </c>
      <c r="AI10635" t="s">
        <v>82</v>
      </c>
      <c r="AJ10635" t="s">
        <v>141</v>
      </c>
      <c r="AK10635">
        <v>-3</v>
      </c>
      <c r="AL10635" t="s">
        <v>34523</v>
      </c>
      <c r="AM10635">
        <v>28796</v>
      </c>
      <c r="AN10635">
        <v>340</v>
      </c>
      <c r="AO10635">
        <v>124960540256</v>
      </c>
      <c r="AP10635">
        <v>2</v>
      </c>
      <c r="AQ10635" s="1" t="s">
        <v>84</v>
      </c>
      <c r="AR10635">
        <v>7</v>
      </c>
      <c r="AS10635" t="s">
        <v>186</v>
      </c>
      <c r="AT10635">
        <v>3</v>
      </c>
      <c r="AU10635" t="s">
        <v>98</v>
      </c>
      <c r="AV10635">
        <v>-3</v>
      </c>
      <c r="AW10635" t="s">
        <v>75</v>
      </c>
      <c r="AX10635">
        <v>137</v>
      </c>
      <c r="AY10635" t="s">
        <v>10212</v>
      </c>
      <c r="AZ10635">
        <v>1800000</v>
      </c>
      <c r="BA10635">
        <v>1</v>
      </c>
      <c r="BB10635" t="s">
        <v>153</v>
      </c>
      <c r="BC10635" t="s">
        <v>89</v>
      </c>
      <c r="BD10635" t="s">
        <v>90</v>
      </c>
      <c r="BE10635">
        <v>3012162012</v>
      </c>
      <c r="BF10635">
        <v>5121420126130253</v>
      </c>
      <c r="BG10635">
        <v>2</v>
      </c>
      <c r="BH10635" t="s">
        <v>78</v>
      </c>
      <c r="BI10635">
        <v>2</v>
      </c>
      <c r="BJ10635" t="s">
        <v>78</v>
      </c>
      <c r="BK10635" t="s">
        <v>91</v>
      </c>
      <c r="BL10635" t="s">
        <v>50586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W10635" s="3"/>
    </row>
    <row r="10636" spans="1:75" x14ac:dyDescent="0.25">
      <c r="A10636" s="1">
        <v>44764</v>
      </c>
      <c r="B10636" s="2">
        <v>0.67415509259259254</v>
      </c>
      <c r="C10636">
        <v>2012</v>
      </c>
      <c r="D10636">
        <v>2</v>
      </c>
      <c r="E10636" t="s">
        <v>68</v>
      </c>
      <c r="F10636">
        <v>1</v>
      </c>
      <c r="G10636">
        <v>47</v>
      </c>
      <c r="H10636" t="s">
        <v>69</v>
      </c>
      <c r="I10636" s="1">
        <v>41189</v>
      </c>
      <c r="J10636" t="s">
        <v>70</v>
      </c>
      <c r="K10636" t="s">
        <v>112</v>
      </c>
      <c r="L10636">
        <v>15377</v>
      </c>
      <c r="M10636" t="s">
        <v>5366</v>
      </c>
      <c r="N10636">
        <v>11</v>
      </c>
      <c r="O10636" t="s">
        <v>73</v>
      </c>
      <c r="P10636">
        <v>60000000362</v>
      </c>
      <c r="Q10636">
        <v>10</v>
      </c>
      <c r="R10636" t="s">
        <v>50587</v>
      </c>
      <c r="S10636" t="s">
        <v>50588</v>
      </c>
      <c r="T10636" t="s">
        <v>75</v>
      </c>
      <c r="U10636">
        <v>5348277304</v>
      </c>
      <c r="V10636" t="s">
        <v>76</v>
      </c>
      <c r="W10636">
        <v>12</v>
      </c>
      <c r="X10636" t="s">
        <v>77</v>
      </c>
      <c r="Y10636">
        <v>16</v>
      </c>
      <c r="Z10636" t="s">
        <v>158</v>
      </c>
      <c r="AA10636" t="s">
        <v>108</v>
      </c>
      <c r="AB10636">
        <v>10</v>
      </c>
      <c r="AC10636" t="s">
        <v>102</v>
      </c>
      <c r="AD10636" t="s">
        <v>103</v>
      </c>
      <c r="AE10636">
        <v>60000000051</v>
      </c>
      <c r="AF10636" t="s">
        <v>50589</v>
      </c>
      <c r="AG10636" t="s">
        <v>50590</v>
      </c>
      <c r="AH10636">
        <v>1</v>
      </c>
      <c r="AI10636" t="s">
        <v>82</v>
      </c>
      <c r="AJ10636" t="s">
        <v>112</v>
      </c>
      <c r="AK10636">
        <v>-3</v>
      </c>
      <c r="AL10636" t="s">
        <v>5366</v>
      </c>
      <c r="AM10636">
        <v>18197</v>
      </c>
      <c r="AN10636">
        <v>630</v>
      </c>
      <c r="AO10636">
        <v>26088070701</v>
      </c>
      <c r="AP10636">
        <v>2</v>
      </c>
      <c r="AQ10636" s="1" t="s">
        <v>84</v>
      </c>
      <c r="AR10636">
        <v>8</v>
      </c>
      <c r="AS10636" t="s">
        <v>128</v>
      </c>
      <c r="AT10636">
        <v>3</v>
      </c>
      <c r="AU10636" t="s">
        <v>98</v>
      </c>
      <c r="AV10636">
        <v>-3</v>
      </c>
      <c r="AW10636" t="s">
        <v>75</v>
      </c>
      <c r="AX10636">
        <v>101</v>
      </c>
      <c r="AY10636" t="s">
        <v>190</v>
      </c>
      <c r="AZ10636">
        <v>7000000</v>
      </c>
      <c r="BA10636">
        <v>1</v>
      </c>
      <c r="BB10636" t="s">
        <v>153</v>
      </c>
      <c r="BC10636" t="s">
        <v>89</v>
      </c>
      <c r="BD10636" t="s">
        <v>90</v>
      </c>
      <c r="BE10636">
        <v>445692012</v>
      </c>
      <c r="BF10636">
        <v>622220126060009</v>
      </c>
      <c r="BG10636">
        <v>16</v>
      </c>
      <c r="BH10636" t="s">
        <v>158</v>
      </c>
      <c r="BI10636">
        <v>16</v>
      </c>
      <c r="BJ10636" t="s">
        <v>158</v>
      </c>
      <c r="BK10636" t="s">
        <v>91</v>
      </c>
      <c r="BL10636" t="s">
        <v>50591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W10636" s="3"/>
    </row>
    <row r="10637" spans="1:75" x14ac:dyDescent="0.25">
      <c r="A10637" s="1">
        <v>44764</v>
      </c>
      <c r="B10637" s="2">
        <v>0.67415509259259254</v>
      </c>
      <c r="C10637">
        <v>2012</v>
      </c>
      <c r="D10637">
        <v>2</v>
      </c>
      <c r="E10637" t="s">
        <v>68</v>
      </c>
      <c r="F10637">
        <v>1</v>
      </c>
      <c r="G10637">
        <v>47</v>
      </c>
      <c r="H10637" t="s">
        <v>69</v>
      </c>
      <c r="I10637" s="1">
        <v>41189</v>
      </c>
      <c r="J10637" t="s">
        <v>70</v>
      </c>
      <c r="K10637" t="s">
        <v>181</v>
      </c>
      <c r="L10637">
        <v>95435</v>
      </c>
      <c r="M10637" t="s">
        <v>5343</v>
      </c>
      <c r="N10637">
        <v>11</v>
      </c>
      <c r="O10637" t="s">
        <v>73</v>
      </c>
      <c r="P10637">
        <v>90000009306</v>
      </c>
      <c r="Q10637">
        <v>45</v>
      </c>
      <c r="R10637" t="s">
        <v>50592</v>
      </c>
      <c r="S10637" t="s">
        <v>50593</v>
      </c>
      <c r="T10637" t="s">
        <v>75</v>
      </c>
      <c r="U10637">
        <v>19002815115</v>
      </c>
      <c r="V10637" t="s">
        <v>76</v>
      </c>
      <c r="W10637">
        <v>12</v>
      </c>
      <c r="X10637" t="s">
        <v>77</v>
      </c>
      <c r="Y10637">
        <v>2</v>
      </c>
      <c r="Z10637" t="s">
        <v>78</v>
      </c>
      <c r="AA10637" t="s">
        <v>108</v>
      </c>
      <c r="AB10637">
        <v>45</v>
      </c>
      <c r="AC10637" t="s">
        <v>171</v>
      </c>
      <c r="AD10637" t="s">
        <v>172</v>
      </c>
      <c r="AE10637">
        <v>90000000746</v>
      </c>
      <c r="AF10637" t="s">
        <v>50594</v>
      </c>
      <c r="AG10637" t="s">
        <v>50595</v>
      </c>
      <c r="AH10637">
        <v>1</v>
      </c>
      <c r="AI10637" t="s">
        <v>82</v>
      </c>
      <c r="AJ10637" t="s">
        <v>181</v>
      </c>
      <c r="AK10637">
        <v>-3</v>
      </c>
      <c r="AL10637" t="s">
        <v>5343</v>
      </c>
      <c r="AM10637">
        <v>20102</v>
      </c>
      <c r="AN10637">
        <v>570</v>
      </c>
      <c r="AO10637">
        <v>7976981040</v>
      </c>
      <c r="AP10637">
        <v>2</v>
      </c>
      <c r="AQ10637" s="1" t="s">
        <v>84</v>
      </c>
      <c r="AR10637">
        <v>8</v>
      </c>
      <c r="AS10637" t="s">
        <v>128</v>
      </c>
      <c r="AT10637">
        <v>3</v>
      </c>
      <c r="AU10637" t="s">
        <v>98</v>
      </c>
      <c r="AV10637">
        <v>-3</v>
      </c>
      <c r="AW10637" t="s">
        <v>75</v>
      </c>
      <c r="AX10637">
        <v>257</v>
      </c>
      <c r="AY10637" t="s">
        <v>87</v>
      </c>
      <c r="AZ10637">
        <v>5000000</v>
      </c>
      <c r="BA10637">
        <v>4</v>
      </c>
      <c r="BB10637" t="s">
        <v>88</v>
      </c>
      <c r="BC10637" t="s">
        <v>89</v>
      </c>
      <c r="BD10637" t="s">
        <v>90</v>
      </c>
      <c r="BE10637">
        <v>574012012</v>
      </c>
      <c r="BF10637">
        <v>922220126090026</v>
      </c>
      <c r="BG10637">
        <v>2</v>
      </c>
      <c r="BH10637" t="s">
        <v>78</v>
      </c>
      <c r="BI10637">
        <v>2</v>
      </c>
      <c r="BJ10637" t="s">
        <v>78</v>
      </c>
      <c r="BK10637" t="s">
        <v>91</v>
      </c>
      <c r="BL10637" t="s">
        <v>50596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W10637" s="3"/>
    </row>
    <row r="10638" spans="1:75" x14ac:dyDescent="0.25">
      <c r="A10638" s="1">
        <v>44764</v>
      </c>
      <c r="B10638" s="2">
        <v>0.67415509259259254</v>
      </c>
      <c r="C10638">
        <v>2012</v>
      </c>
      <c r="D10638">
        <v>2</v>
      </c>
      <c r="E10638" t="s">
        <v>68</v>
      </c>
      <c r="F10638">
        <v>1</v>
      </c>
      <c r="G10638">
        <v>47</v>
      </c>
      <c r="H10638" t="s">
        <v>69</v>
      </c>
      <c r="I10638" s="1">
        <v>41189</v>
      </c>
      <c r="J10638" t="s">
        <v>70</v>
      </c>
      <c r="K10638" t="s">
        <v>104</v>
      </c>
      <c r="L10638">
        <v>75833</v>
      </c>
      <c r="M10638" t="s">
        <v>2547</v>
      </c>
      <c r="N10638">
        <v>11</v>
      </c>
      <c r="O10638" t="s">
        <v>73</v>
      </c>
      <c r="P10638">
        <v>160000029868</v>
      </c>
      <c r="Q10638">
        <v>13</v>
      </c>
      <c r="R10638" t="s">
        <v>50597</v>
      </c>
      <c r="S10638" t="s">
        <v>50598</v>
      </c>
      <c r="T10638" t="s">
        <v>75</v>
      </c>
      <c r="U10638">
        <v>64822737934</v>
      </c>
      <c r="V10638" t="s">
        <v>76</v>
      </c>
      <c r="W10638">
        <v>12</v>
      </c>
      <c r="X10638" t="s">
        <v>77</v>
      </c>
      <c r="Y10638">
        <v>2</v>
      </c>
      <c r="Z10638" t="s">
        <v>78</v>
      </c>
      <c r="AA10638" t="s">
        <v>108</v>
      </c>
      <c r="AB10638">
        <v>13</v>
      </c>
      <c r="AC10638" t="s">
        <v>94</v>
      </c>
      <c r="AD10638" t="s">
        <v>95</v>
      </c>
      <c r="AE10638">
        <v>160000002351</v>
      </c>
      <c r="AF10638" t="s">
        <v>50599</v>
      </c>
      <c r="AG10638" t="s">
        <v>2147</v>
      </c>
      <c r="AH10638">
        <v>1</v>
      </c>
      <c r="AI10638" t="s">
        <v>82</v>
      </c>
      <c r="AJ10638" t="s">
        <v>104</v>
      </c>
      <c r="AK10638">
        <v>-3</v>
      </c>
      <c r="AL10638" t="s">
        <v>2547</v>
      </c>
      <c r="AM10638">
        <v>21927</v>
      </c>
      <c r="AN10638">
        <v>520</v>
      </c>
      <c r="AO10638">
        <v>14315310698</v>
      </c>
      <c r="AP10638">
        <v>2</v>
      </c>
      <c r="AQ10638" s="1" t="s">
        <v>84</v>
      </c>
      <c r="AR10638">
        <v>8</v>
      </c>
      <c r="AS10638" t="s">
        <v>128</v>
      </c>
      <c r="AT10638">
        <v>3</v>
      </c>
      <c r="AU10638" t="s">
        <v>98</v>
      </c>
      <c r="AV10638">
        <v>-3</v>
      </c>
      <c r="AW10638" t="s">
        <v>75</v>
      </c>
      <c r="AX10638">
        <v>111</v>
      </c>
      <c r="AY10638" t="s">
        <v>251</v>
      </c>
      <c r="AZ10638">
        <v>15000000</v>
      </c>
      <c r="BA10638">
        <v>4</v>
      </c>
      <c r="BB10638" t="s">
        <v>88</v>
      </c>
      <c r="BC10638" t="s">
        <v>89</v>
      </c>
      <c r="BD10638" t="s">
        <v>90</v>
      </c>
      <c r="BE10638">
        <v>1141752012</v>
      </c>
      <c r="BF10638">
        <v>3282520126160043</v>
      </c>
      <c r="BG10638">
        <v>2</v>
      </c>
      <c r="BH10638" t="s">
        <v>78</v>
      </c>
      <c r="BI10638">
        <v>2</v>
      </c>
      <c r="BJ10638" t="s">
        <v>78</v>
      </c>
      <c r="BK10638" t="s">
        <v>91</v>
      </c>
      <c r="BL10638" t="s">
        <v>50600</v>
      </c>
      <c r="BM10638">
        <v>0</v>
      </c>
      <c r="BN10638">
        <v>1</v>
      </c>
      <c r="BO10638">
        <v>1</v>
      </c>
      <c r="BP10638">
        <v>0</v>
      </c>
      <c r="BQ10638">
        <v>0</v>
      </c>
      <c r="BR10638">
        <v>0</v>
      </c>
      <c r="BS10638">
        <v>0</v>
      </c>
      <c r="BW10638" s="3"/>
    </row>
    <row r="10639" spans="1:75" x14ac:dyDescent="0.25">
      <c r="A10639" s="1">
        <v>44764</v>
      </c>
      <c r="B10639" s="2">
        <v>0.67415509259259254</v>
      </c>
      <c r="C10639">
        <v>2012</v>
      </c>
      <c r="D10639">
        <v>2</v>
      </c>
      <c r="E10639" t="s">
        <v>68</v>
      </c>
      <c r="F10639">
        <v>1</v>
      </c>
      <c r="G10639">
        <v>47</v>
      </c>
      <c r="H10639" t="s">
        <v>69</v>
      </c>
      <c r="I10639" s="1">
        <v>41189</v>
      </c>
      <c r="J10639" t="s">
        <v>70</v>
      </c>
      <c r="K10639" t="s">
        <v>215</v>
      </c>
      <c r="L10639">
        <v>19259</v>
      </c>
      <c r="M10639" t="s">
        <v>519</v>
      </c>
      <c r="N10639">
        <v>11</v>
      </c>
      <c r="O10639" t="s">
        <v>73</v>
      </c>
      <c r="P10639">
        <v>150000009928</v>
      </c>
      <c r="Q10639">
        <v>45</v>
      </c>
      <c r="R10639" t="s">
        <v>50601</v>
      </c>
      <c r="S10639" t="s">
        <v>17926</v>
      </c>
      <c r="T10639" t="s">
        <v>75</v>
      </c>
      <c r="U10639">
        <v>58172947453</v>
      </c>
      <c r="V10639" t="s">
        <v>76</v>
      </c>
      <c r="W10639">
        <v>3</v>
      </c>
      <c r="X10639" t="s">
        <v>192</v>
      </c>
      <c r="Y10639">
        <v>6</v>
      </c>
      <c r="Z10639" t="s">
        <v>193</v>
      </c>
      <c r="AA10639" t="s">
        <v>108</v>
      </c>
      <c r="AB10639">
        <v>45</v>
      </c>
      <c r="AC10639" t="s">
        <v>171</v>
      </c>
      <c r="AD10639" t="s">
        <v>172</v>
      </c>
      <c r="AE10639">
        <v>150000000757</v>
      </c>
      <c r="AF10639" t="s">
        <v>274</v>
      </c>
      <c r="AG10639" t="s">
        <v>42634</v>
      </c>
      <c r="AH10639">
        <v>1</v>
      </c>
      <c r="AI10639" t="s">
        <v>82</v>
      </c>
      <c r="AJ10639" t="s">
        <v>215</v>
      </c>
      <c r="AK10639">
        <v>-3</v>
      </c>
      <c r="AL10639" t="s">
        <v>519</v>
      </c>
      <c r="AM10639">
        <v>23466</v>
      </c>
      <c r="AN10639">
        <v>480</v>
      </c>
      <c r="AO10639">
        <v>9545351228</v>
      </c>
      <c r="AP10639">
        <v>2</v>
      </c>
      <c r="AQ10639" s="1" t="s">
        <v>84</v>
      </c>
      <c r="AR10639">
        <v>3</v>
      </c>
      <c r="AS10639" t="s">
        <v>85</v>
      </c>
      <c r="AT10639">
        <v>3</v>
      </c>
      <c r="AU10639" t="s">
        <v>98</v>
      </c>
      <c r="AV10639">
        <v>-3</v>
      </c>
      <c r="AW10639" t="s">
        <v>75</v>
      </c>
      <c r="AX10639">
        <v>602</v>
      </c>
      <c r="AY10639" t="s">
        <v>147</v>
      </c>
      <c r="AZ10639">
        <v>3000000</v>
      </c>
      <c r="BA10639">
        <v>4</v>
      </c>
      <c r="BB10639" t="s">
        <v>88</v>
      </c>
      <c r="BC10639" t="s">
        <v>89</v>
      </c>
      <c r="BD10639" t="s">
        <v>90</v>
      </c>
      <c r="BE10639">
        <v>400522012</v>
      </c>
      <c r="BF10639">
        <v>685420126150049</v>
      </c>
      <c r="BG10639">
        <v>6</v>
      </c>
      <c r="BH10639" t="s">
        <v>193</v>
      </c>
      <c r="BI10639">
        <v>4</v>
      </c>
      <c r="BJ10639" t="s">
        <v>226</v>
      </c>
      <c r="BK10639" t="s">
        <v>91</v>
      </c>
      <c r="BL10639" t="s">
        <v>50602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W10639" s="3"/>
    </row>
    <row r="10640" spans="1:75" x14ac:dyDescent="0.25">
      <c r="A10640" s="1">
        <v>44764</v>
      </c>
      <c r="B10640" s="2">
        <v>0.67415509259259254</v>
      </c>
      <c r="C10640">
        <v>2012</v>
      </c>
      <c r="D10640">
        <v>2</v>
      </c>
      <c r="E10640" t="s">
        <v>68</v>
      </c>
      <c r="F10640">
        <v>1</v>
      </c>
      <c r="G10640">
        <v>47</v>
      </c>
      <c r="H10640" t="s">
        <v>69</v>
      </c>
      <c r="I10640" s="1">
        <v>41189</v>
      </c>
      <c r="J10640" t="s">
        <v>70</v>
      </c>
      <c r="K10640" t="s">
        <v>181</v>
      </c>
      <c r="L10640">
        <v>92568</v>
      </c>
      <c r="M10640" t="s">
        <v>21443</v>
      </c>
      <c r="N10640">
        <v>11</v>
      </c>
      <c r="O10640" t="s">
        <v>73</v>
      </c>
      <c r="P10640">
        <v>90000002580</v>
      </c>
      <c r="Q10640">
        <v>15</v>
      </c>
      <c r="R10640" t="s">
        <v>50603</v>
      </c>
      <c r="S10640" t="s">
        <v>2858</v>
      </c>
      <c r="T10640" t="s">
        <v>75</v>
      </c>
      <c r="U10640">
        <v>13610295104</v>
      </c>
      <c r="V10640" t="s">
        <v>76</v>
      </c>
      <c r="W10640">
        <v>12</v>
      </c>
      <c r="X10640" t="s">
        <v>77</v>
      </c>
      <c r="Y10640">
        <v>2</v>
      </c>
      <c r="Z10640" t="s">
        <v>78</v>
      </c>
      <c r="AA10640" t="s">
        <v>108</v>
      </c>
      <c r="AB10640">
        <v>15</v>
      </c>
      <c r="AC10640" t="s">
        <v>109</v>
      </c>
      <c r="AD10640" t="s">
        <v>110</v>
      </c>
      <c r="AE10640">
        <v>90000000268</v>
      </c>
      <c r="AF10640" t="s">
        <v>50604</v>
      </c>
      <c r="AG10640" t="s">
        <v>50605</v>
      </c>
      <c r="AH10640">
        <v>1</v>
      </c>
      <c r="AI10640" t="s">
        <v>82</v>
      </c>
      <c r="AJ10640" t="s">
        <v>141</v>
      </c>
      <c r="AK10640">
        <v>-3</v>
      </c>
      <c r="AL10640" t="s">
        <v>5377</v>
      </c>
      <c r="AM10640">
        <v>18192</v>
      </c>
      <c r="AN10640">
        <v>630</v>
      </c>
      <c r="AO10640">
        <v>16937381040</v>
      </c>
      <c r="AP10640">
        <v>2</v>
      </c>
      <c r="AQ10640" s="1" t="s">
        <v>84</v>
      </c>
      <c r="AR10640">
        <v>3</v>
      </c>
      <c r="AS10640" t="s">
        <v>85</v>
      </c>
      <c r="AT10640">
        <v>3</v>
      </c>
      <c r="AU10640" t="s">
        <v>98</v>
      </c>
      <c r="AV10640">
        <v>-3</v>
      </c>
      <c r="AW10640" t="s">
        <v>75</v>
      </c>
      <c r="AX10640">
        <v>999</v>
      </c>
      <c r="AY10640" t="s">
        <v>99</v>
      </c>
      <c r="AZ10640">
        <v>2000000</v>
      </c>
      <c r="BA10640">
        <v>4</v>
      </c>
      <c r="BB10640" t="s">
        <v>88</v>
      </c>
      <c r="BC10640" t="s">
        <v>89</v>
      </c>
      <c r="BD10640" t="s">
        <v>90</v>
      </c>
      <c r="BE10640">
        <v>499352012</v>
      </c>
      <c r="BF10640">
        <v>419520126090095</v>
      </c>
      <c r="BG10640">
        <v>2</v>
      </c>
      <c r="BH10640" t="s">
        <v>78</v>
      </c>
      <c r="BI10640">
        <v>2</v>
      </c>
      <c r="BJ10640" t="s">
        <v>78</v>
      </c>
      <c r="BK10640" t="s">
        <v>91</v>
      </c>
      <c r="BL10640" t="s">
        <v>50606</v>
      </c>
      <c r="BM10640">
        <v>0</v>
      </c>
      <c r="BN10640">
        <v>2</v>
      </c>
      <c r="BO10640">
        <v>0</v>
      </c>
      <c r="BP10640">
        <v>0</v>
      </c>
      <c r="BQ10640">
        <v>0</v>
      </c>
      <c r="BR10640">
        <v>0</v>
      </c>
      <c r="BS10640">
        <v>0</v>
      </c>
      <c r="BW10640" s="3"/>
    </row>
    <row r="10641" spans="1:75" x14ac:dyDescent="0.25">
      <c r="A10641" s="1">
        <v>44764</v>
      </c>
      <c r="B10641" s="2">
        <v>0.67415509259259254</v>
      </c>
      <c r="C10641">
        <v>2012</v>
      </c>
      <c r="D10641">
        <v>2</v>
      </c>
      <c r="E10641" t="s">
        <v>68</v>
      </c>
      <c r="F10641">
        <v>1</v>
      </c>
      <c r="G10641">
        <v>47</v>
      </c>
      <c r="H10641" t="s">
        <v>69</v>
      </c>
      <c r="I10641" s="1">
        <v>41189</v>
      </c>
      <c r="J10641" t="s">
        <v>70</v>
      </c>
      <c r="K10641" t="s">
        <v>116</v>
      </c>
      <c r="L10641">
        <v>6157</v>
      </c>
      <c r="M10641" t="s">
        <v>4279</v>
      </c>
      <c r="N10641">
        <v>11</v>
      </c>
      <c r="O10641" t="s">
        <v>73</v>
      </c>
      <c r="P10641">
        <v>30000001445</v>
      </c>
      <c r="Q10641">
        <v>14</v>
      </c>
      <c r="R10641" t="s">
        <v>50607</v>
      </c>
      <c r="S10641" t="s">
        <v>50608</v>
      </c>
      <c r="T10641" t="s">
        <v>75</v>
      </c>
      <c r="U10641">
        <v>63550032234</v>
      </c>
      <c r="V10641" t="s">
        <v>76</v>
      </c>
      <c r="W10641">
        <v>12</v>
      </c>
      <c r="X10641" t="s">
        <v>77</v>
      </c>
      <c r="Y10641">
        <v>2</v>
      </c>
      <c r="Z10641" t="s">
        <v>78</v>
      </c>
      <c r="AA10641" t="s">
        <v>108</v>
      </c>
      <c r="AB10641">
        <v>14</v>
      </c>
      <c r="AC10641" t="s">
        <v>312</v>
      </c>
      <c r="AD10641" t="s">
        <v>313</v>
      </c>
      <c r="AE10641">
        <v>30000000112</v>
      </c>
      <c r="AF10641" t="s">
        <v>50609</v>
      </c>
      <c r="AG10641" t="s">
        <v>360</v>
      </c>
      <c r="AH10641">
        <v>1</v>
      </c>
      <c r="AI10641" t="s">
        <v>82</v>
      </c>
      <c r="AJ10641" t="s">
        <v>116</v>
      </c>
      <c r="AK10641">
        <v>-3</v>
      </c>
      <c r="AL10641" t="s">
        <v>117</v>
      </c>
      <c r="AM10641">
        <v>28460</v>
      </c>
      <c r="AN10641">
        <v>350</v>
      </c>
      <c r="AO10641">
        <v>2903242550</v>
      </c>
      <c r="AP10641">
        <v>2</v>
      </c>
      <c r="AQ10641" s="1" t="s">
        <v>84</v>
      </c>
      <c r="AR10641">
        <v>7</v>
      </c>
      <c r="AS10641" t="s">
        <v>186</v>
      </c>
      <c r="AT10641">
        <v>1</v>
      </c>
      <c r="AU10641" t="s">
        <v>86</v>
      </c>
      <c r="AV10641">
        <v>-3</v>
      </c>
      <c r="AW10641" t="s">
        <v>75</v>
      </c>
      <c r="AX10641">
        <v>113</v>
      </c>
      <c r="AY10641" t="s">
        <v>1218</v>
      </c>
      <c r="AZ10641">
        <v>17000000</v>
      </c>
      <c r="BA10641">
        <v>1</v>
      </c>
      <c r="BB10641" t="s">
        <v>153</v>
      </c>
      <c r="BC10641" t="s">
        <v>89</v>
      </c>
      <c r="BD10641" t="s">
        <v>89</v>
      </c>
      <c r="BE10641">
        <v>76792012</v>
      </c>
      <c r="BF10641">
        <v>1228520126030006</v>
      </c>
      <c r="BG10641">
        <v>2</v>
      </c>
      <c r="BH10641" t="s">
        <v>78</v>
      </c>
      <c r="BI10641">
        <v>2</v>
      </c>
      <c r="BJ10641" t="s">
        <v>78</v>
      </c>
      <c r="BK10641" t="s">
        <v>91</v>
      </c>
      <c r="BL10641" t="s">
        <v>5061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W10641" s="3"/>
    </row>
    <row r="10642" spans="1:75" x14ac:dyDescent="0.25">
      <c r="A10642" s="1">
        <v>44764</v>
      </c>
      <c r="B10642" s="2">
        <v>0.67415509259259254</v>
      </c>
      <c r="C10642">
        <v>2012</v>
      </c>
      <c r="D10642">
        <v>2</v>
      </c>
      <c r="E10642" t="s">
        <v>68</v>
      </c>
      <c r="F10642">
        <v>1</v>
      </c>
      <c r="G10642">
        <v>47</v>
      </c>
      <c r="H10642" t="s">
        <v>69</v>
      </c>
      <c r="I10642" s="1">
        <v>41189</v>
      </c>
      <c r="J10642" t="s">
        <v>70</v>
      </c>
      <c r="K10642" t="s">
        <v>141</v>
      </c>
      <c r="L10642">
        <v>44393</v>
      </c>
      <c r="M10642" t="s">
        <v>402</v>
      </c>
      <c r="N10642">
        <v>11</v>
      </c>
      <c r="O10642" t="s">
        <v>73</v>
      </c>
      <c r="P10642">
        <v>130000043402</v>
      </c>
      <c r="Q10642">
        <v>13</v>
      </c>
      <c r="R10642" t="s">
        <v>50611</v>
      </c>
      <c r="S10642" t="s">
        <v>12931</v>
      </c>
      <c r="T10642" t="s">
        <v>75</v>
      </c>
      <c r="U10642">
        <v>19722176668</v>
      </c>
      <c r="V10642" t="s">
        <v>76</v>
      </c>
      <c r="W10642">
        <v>12</v>
      </c>
      <c r="X10642" t="s">
        <v>77</v>
      </c>
      <c r="Y10642">
        <v>2</v>
      </c>
      <c r="Z10642" t="s">
        <v>78</v>
      </c>
      <c r="AA10642" t="s">
        <v>108</v>
      </c>
      <c r="AB10642">
        <v>13</v>
      </c>
      <c r="AC10642" t="s">
        <v>94</v>
      </c>
      <c r="AD10642" t="s">
        <v>95</v>
      </c>
      <c r="AE10642">
        <v>130000003471</v>
      </c>
      <c r="AF10642" t="s">
        <v>1546</v>
      </c>
      <c r="AG10642" t="s">
        <v>50612</v>
      </c>
      <c r="AH10642">
        <v>1</v>
      </c>
      <c r="AI10642" t="s">
        <v>82</v>
      </c>
      <c r="AJ10642" t="s">
        <v>141</v>
      </c>
      <c r="AK10642">
        <v>-3</v>
      </c>
      <c r="AL10642" t="s">
        <v>2770</v>
      </c>
      <c r="AM10642">
        <v>17868</v>
      </c>
      <c r="AN10642">
        <v>640</v>
      </c>
      <c r="AO10642">
        <v>64568810248</v>
      </c>
      <c r="AP10642">
        <v>2</v>
      </c>
      <c r="AQ10642" s="1" t="s">
        <v>84</v>
      </c>
      <c r="AR10642">
        <v>3</v>
      </c>
      <c r="AS10642" t="s">
        <v>85</v>
      </c>
      <c r="AT10642">
        <v>3</v>
      </c>
      <c r="AU10642" t="s">
        <v>98</v>
      </c>
      <c r="AV10642">
        <v>-3</v>
      </c>
      <c r="AW10642" t="s">
        <v>75</v>
      </c>
      <c r="AX10642">
        <v>234</v>
      </c>
      <c r="AY10642" t="s">
        <v>356</v>
      </c>
      <c r="AZ10642">
        <v>4000000</v>
      </c>
      <c r="BA10642">
        <v>1</v>
      </c>
      <c r="BB10642" t="s">
        <v>153</v>
      </c>
      <c r="BC10642" t="s">
        <v>89</v>
      </c>
      <c r="BD10642" t="s">
        <v>90</v>
      </c>
      <c r="BE10642">
        <v>2559722012</v>
      </c>
      <c r="BF10642">
        <v>1334020126130070</v>
      </c>
      <c r="BG10642">
        <v>2</v>
      </c>
      <c r="BH10642" t="s">
        <v>78</v>
      </c>
      <c r="BI10642">
        <v>2</v>
      </c>
      <c r="BJ10642" t="s">
        <v>78</v>
      </c>
      <c r="BK10642" t="s">
        <v>91</v>
      </c>
      <c r="BL10642" t="s">
        <v>50613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W10642" s="3"/>
    </row>
    <row r="10643" spans="1:75" x14ac:dyDescent="0.25">
      <c r="A10643" s="1">
        <v>44764</v>
      </c>
      <c r="B10643" s="2">
        <v>0.67415509259259254</v>
      </c>
      <c r="C10643">
        <v>2012</v>
      </c>
      <c r="D10643">
        <v>2</v>
      </c>
      <c r="E10643" t="s">
        <v>68</v>
      </c>
      <c r="F10643">
        <v>1</v>
      </c>
      <c r="G10643">
        <v>47</v>
      </c>
      <c r="H10643" t="s">
        <v>69</v>
      </c>
      <c r="I10643" s="1">
        <v>41189</v>
      </c>
      <c r="J10643" t="s">
        <v>70</v>
      </c>
      <c r="K10643" t="s">
        <v>248</v>
      </c>
      <c r="L10643">
        <v>10529</v>
      </c>
      <c r="M10643" t="s">
        <v>5923</v>
      </c>
      <c r="N10643">
        <v>11</v>
      </c>
      <c r="O10643" t="s">
        <v>73</v>
      </c>
      <c r="P10643">
        <v>180000002447</v>
      </c>
      <c r="Q10643">
        <v>14</v>
      </c>
      <c r="R10643" t="s">
        <v>50614</v>
      </c>
      <c r="S10643" t="s">
        <v>50615</v>
      </c>
      <c r="T10643" t="s">
        <v>75</v>
      </c>
      <c r="U10643">
        <v>23963069368</v>
      </c>
      <c r="V10643" t="s">
        <v>76</v>
      </c>
      <c r="W10643">
        <v>12</v>
      </c>
      <c r="X10643" t="s">
        <v>77</v>
      </c>
      <c r="Y10643">
        <v>2</v>
      </c>
      <c r="Z10643" t="s">
        <v>78</v>
      </c>
      <c r="AA10643" t="s">
        <v>108</v>
      </c>
      <c r="AB10643">
        <v>14</v>
      </c>
      <c r="AC10643" t="s">
        <v>312</v>
      </c>
      <c r="AD10643" t="s">
        <v>313</v>
      </c>
      <c r="AE10643">
        <v>180000000221</v>
      </c>
      <c r="AF10643" t="s">
        <v>370</v>
      </c>
      <c r="AG10643" t="s">
        <v>50616</v>
      </c>
      <c r="AH10643">
        <v>1</v>
      </c>
      <c r="AI10643" t="s">
        <v>82</v>
      </c>
      <c r="AJ10643" t="s">
        <v>248</v>
      </c>
      <c r="AK10643">
        <v>-3</v>
      </c>
      <c r="AL10643" t="s">
        <v>1040</v>
      </c>
      <c r="AM10643">
        <v>24080</v>
      </c>
      <c r="AN10643">
        <v>470</v>
      </c>
      <c r="AO10643">
        <v>5057141503</v>
      </c>
      <c r="AP10643">
        <v>2</v>
      </c>
      <c r="AQ10643" s="1" t="s">
        <v>84</v>
      </c>
      <c r="AR10643">
        <v>3</v>
      </c>
      <c r="AS10643" t="s">
        <v>85</v>
      </c>
      <c r="AT10643">
        <v>1</v>
      </c>
      <c r="AU10643" t="s">
        <v>86</v>
      </c>
      <c r="AV10643">
        <v>-3</v>
      </c>
      <c r="AW10643" t="s">
        <v>75</v>
      </c>
      <c r="AX10643">
        <v>601</v>
      </c>
      <c r="AY10643" t="s">
        <v>135</v>
      </c>
      <c r="AZ10643">
        <v>5000000</v>
      </c>
      <c r="BA10643">
        <v>1</v>
      </c>
      <c r="BB10643" t="s">
        <v>153</v>
      </c>
      <c r="BC10643" t="s">
        <v>89</v>
      </c>
      <c r="BD10643" t="s">
        <v>90</v>
      </c>
      <c r="BE10643">
        <v>194522012</v>
      </c>
      <c r="BF10643">
        <v>928520126180021</v>
      </c>
      <c r="BG10643">
        <v>2</v>
      </c>
      <c r="BH10643" t="s">
        <v>78</v>
      </c>
      <c r="BI10643">
        <v>2</v>
      </c>
      <c r="BJ10643" t="s">
        <v>78</v>
      </c>
      <c r="BK10643" t="s">
        <v>91</v>
      </c>
      <c r="BL10643" t="s">
        <v>50617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W10643" s="3"/>
    </row>
    <row r="10644" spans="1:75" x14ac:dyDescent="0.25">
      <c r="A10644" s="1">
        <v>44764</v>
      </c>
      <c r="B10644" s="2">
        <v>0.67415509259259254</v>
      </c>
      <c r="C10644">
        <v>2012</v>
      </c>
      <c r="D10644">
        <v>2</v>
      </c>
      <c r="E10644" t="s">
        <v>68</v>
      </c>
      <c r="F10644">
        <v>1</v>
      </c>
      <c r="G10644">
        <v>47</v>
      </c>
      <c r="H10644" t="s">
        <v>69</v>
      </c>
      <c r="I10644" s="1">
        <v>41189</v>
      </c>
      <c r="J10644" t="s">
        <v>70</v>
      </c>
      <c r="K10644" t="s">
        <v>71</v>
      </c>
      <c r="L10644">
        <v>33677</v>
      </c>
      <c r="M10644" t="s">
        <v>4505</v>
      </c>
      <c r="N10644">
        <v>11</v>
      </c>
      <c r="O10644" t="s">
        <v>73</v>
      </c>
      <c r="P10644">
        <v>50000017354</v>
      </c>
      <c r="Q10644">
        <v>11</v>
      </c>
      <c r="R10644" t="s">
        <v>50618</v>
      </c>
      <c r="S10644" t="s">
        <v>50619</v>
      </c>
      <c r="T10644" t="s">
        <v>75</v>
      </c>
      <c r="U10644">
        <v>24177342572</v>
      </c>
      <c r="V10644" t="s">
        <v>76</v>
      </c>
      <c r="W10644">
        <v>12</v>
      </c>
      <c r="X10644" t="s">
        <v>77</v>
      </c>
      <c r="Y10644">
        <v>2</v>
      </c>
      <c r="Z10644" t="s">
        <v>78</v>
      </c>
      <c r="AA10644" t="s">
        <v>108</v>
      </c>
      <c r="AB10644">
        <v>11</v>
      </c>
      <c r="AC10644" t="s">
        <v>143</v>
      </c>
      <c r="AD10644" t="s">
        <v>144</v>
      </c>
      <c r="AE10644">
        <v>50000001318</v>
      </c>
      <c r="AF10644" t="s">
        <v>50620</v>
      </c>
      <c r="AG10644" t="s">
        <v>50621</v>
      </c>
      <c r="AH10644">
        <v>1</v>
      </c>
      <c r="AI10644" t="s">
        <v>82</v>
      </c>
      <c r="AJ10644" t="s">
        <v>71</v>
      </c>
      <c r="AK10644">
        <v>-3</v>
      </c>
      <c r="AL10644" t="s">
        <v>4505</v>
      </c>
      <c r="AM10644">
        <v>22089</v>
      </c>
      <c r="AN10644">
        <v>520</v>
      </c>
      <c r="AO10644">
        <v>27708160507</v>
      </c>
      <c r="AP10644">
        <v>4</v>
      </c>
      <c r="AQ10644" s="1" t="s">
        <v>114</v>
      </c>
      <c r="AR10644">
        <v>8</v>
      </c>
      <c r="AS10644" t="s">
        <v>128</v>
      </c>
      <c r="AT10644">
        <v>3</v>
      </c>
      <c r="AU10644" t="s">
        <v>98</v>
      </c>
      <c r="AV10644">
        <v>-3</v>
      </c>
      <c r="AW10644" t="s">
        <v>75</v>
      </c>
      <c r="AX10644">
        <v>278</v>
      </c>
      <c r="AY10644" t="s">
        <v>130</v>
      </c>
      <c r="AZ10644">
        <v>10000000</v>
      </c>
      <c r="BA10644">
        <v>1</v>
      </c>
      <c r="BB10644" t="s">
        <v>153</v>
      </c>
      <c r="BC10644" t="s">
        <v>89</v>
      </c>
      <c r="BD10644" t="s">
        <v>90</v>
      </c>
      <c r="BE10644">
        <v>760152012</v>
      </c>
      <c r="BF10644">
        <v>522720126050034</v>
      </c>
      <c r="BG10644">
        <v>2</v>
      </c>
      <c r="BH10644" t="s">
        <v>78</v>
      </c>
      <c r="BI10644">
        <v>2</v>
      </c>
      <c r="BJ10644" t="s">
        <v>78</v>
      </c>
      <c r="BK10644" t="s">
        <v>91</v>
      </c>
      <c r="BL10644" t="s">
        <v>50622</v>
      </c>
      <c r="BM10644">
        <v>0</v>
      </c>
      <c r="BN10644">
        <v>2</v>
      </c>
      <c r="BO10644">
        <v>0</v>
      </c>
      <c r="BP10644">
        <v>0</v>
      </c>
      <c r="BQ10644">
        <v>0</v>
      </c>
      <c r="BR10644">
        <v>0</v>
      </c>
      <c r="BS10644">
        <v>0</v>
      </c>
      <c r="BW10644" s="3"/>
    </row>
    <row r="10645" spans="1:75" x14ac:dyDescent="0.25">
      <c r="A10645" s="1">
        <v>44764</v>
      </c>
      <c r="B10645" s="2">
        <v>0.67415509259259254</v>
      </c>
      <c r="C10645">
        <v>2012</v>
      </c>
      <c r="D10645">
        <v>2</v>
      </c>
      <c r="E10645" t="s">
        <v>68</v>
      </c>
      <c r="F10645">
        <v>1</v>
      </c>
      <c r="G10645">
        <v>47</v>
      </c>
      <c r="H10645" t="s">
        <v>69</v>
      </c>
      <c r="I10645" s="1">
        <v>41189</v>
      </c>
      <c r="J10645" t="s">
        <v>70</v>
      </c>
      <c r="K10645" t="s">
        <v>100</v>
      </c>
      <c r="L10645">
        <v>5835</v>
      </c>
      <c r="M10645" t="s">
        <v>10292</v>
      </c>
      <c r="N10645">
        <v>11</v>
      </c>
      <c r="O10645" t="s">
        <v>73</v>
      </c>
      <c r="P10645">
        <v>140000018947</v>
      </c>
      <c r="Q10645">
        <v>12</v>
      </c>
      <c r="R10645" t="s">
        <v>50623</v>
      </c>
      <c r="S10645" t="s">
        <v>22390</v>
      </c>
      <c r="T10645" t="s">
        <v>75</v>
      </c>
      <c r="U10645">
        <v>36512966287</v>
      </c>
      <c r="V10645" t="s">
        <v>76</v>
      </c>
      <c r="W10645">
        <v>12</v>
      </c>
      <c r="X10645" t="s">
        <v>77</v>
      </c>
      <c r="Y10645">
        <v>2</v>
      </c>
      <c r="Z10645" t="s">
        <v>78</v>
      </c>
      <c r="AA10645" t="s">
        <v>108</v>
      </c>
      <c r="AB10645">
        <v>12</v>
      </c>
      <c r="AC10645" t="s">
        <v>272</v>
      </c>
      <c r="AD10645" t="s">
        <v>273</v>
      </c>
      <c r="AE10645">
        <v>140000001400</v>
      </c>
      <c r="AF10645" t="s">
        <v>50624</v>
      </c>
      <c r="AG10645" t="s">
        <v>50625</v>
      </c>
      <c r="AH10645">
        <v>1</v>
      </c>
      <c r="AI10645" t="s">
        <v>82</v>
      </c>
      <c r="AJ10645" t="s">
        <v>120</v>
      </c>
      <c r="AK10645">
        <v>-3</v>
      </c>
      <c r="AL10645" t="s">
        <v>949</v>
      </c>
      <c r="AM10645">
        <v>27873</v>
      </c>
      <c r="AN10645">
        <v>360</v>
      </c>
      <c r="AO10645">
        <v>31453721341</v>
      </c>
      <c r="AP10645">
        <v>2</v>
      </c>
      <c r="AQ10645" s="1" t="s">
        <v>84</v>
      </c>
      <c r="AR10645">
        <v>8</v>
      </c>
      <c r="AS10645" t="s">
        <v>128</v>
      </c>
      <c r="AT10645">
        <v>3</v>
      </c>
      <c r="AU10645" t="s">
        <v>98</v>
      </c>
      <c r="AV10645">
        <v>-3</v>
      </c>
      <c r="AW10645" t="s">
        <v>75</v>
      </c>
      <c r="AX10645">
        <v>278</v>
      </c>
      <c r="AY10645" t="s">
        <v>130</v>
      </c>
      <c r="AZ10645">
        <v>40000000</v>
      </c>
      <c r="BA10645">
        <v>4</v>
      </c>
      <c r="BB10645" t="s">
        <v>88</v>
      </c>
      <c r="BC10645" t="s">
        <v>89</v>
      </c>
      <c r="BD10645" t="s">
        <v>90</v>
      </c>
      <c r="BE10645">
        <v>606932012</v>
      </c>
      <c r="BF10645">
        <v>3780920126140075</v>
      </c>
      <c r="BG10645">
        <v>2</v>
      </c>
      <c r="BH10645" t="s">
        <v>78</v>
      </c>
      <c r="BI10645">
        <v>2</v>
      </c>
      <c r="BJ10645" t="s">
        <v>78</v>
      </c>
      <c r="BK10645" t="s">
        <v>91</v>
      </c>
      <c r="BL10645" t="s">
        <v>50626</v>
      </c>
      <c r="BM10645">
        <v>0</v>
      </c>
      <c r="BN10645">
        <v>1</v>
      </c>
      <c r="BO10645">
        <v>0</v>
      </c>
      <c r="BP10645">
        <v>0</v>
      </c>
      <c r="BQ10645">
        <v>0</v>
      </c>
      <c r="BR10645">
        <v>0</v>
      </c>
      <c r="BS10645">
        <v>0</v>
      </c>
      <c r="BW10645" s="3"/>
    </row>
    <row r="10646" spans="1:75" x14ac:dyDescent="0.25">
      <c r="A10646" s="1">
        <v>44764</v>
      </c>
      <c r="B10646" s="2">
        <v>0.67415509259259254</v>
      </c>
      <c r="C10646">
        <v>2012</v>
      </c>
      <c r="D10646">
        <v>2</v>
      </c>
      <c r="E10646" t="s">
        <v>68</v>
      </c>
      <c r="F10646">
        <v>1</v>
      </c>
      <c r="G10646">
        <v>47</v>
      </c>
      <c r="H10646" t="s">
        <v>69</v>
      </c>
      <c r="I10646" s="1">
        <v>41189</v>
      </c>
      <c r="J10646" t="s">
        <v>70</v>
      </c>
      <c r="K10646" t="s">
        <v>71</v>
      </c>
      <c r="L10646">
        <v>36072</v>
      </c>
      <c r="M10646" t="s">
        <v>2315</v>
      </c>
      <c r="N10646">
        <v>11</v>
      </c>
      <c r="O10646" t="s">
        <v>73</v>
      </c>
      <c r="P10646">
        <v>50000019337</v>
      </c>
      <c r="Q10646">
        <v>40</v>
      </c>
      <c r="R10646" t="s">
        <v>50627</v>
      </c>
      <c r="S10646" t="s">
        <v>3767</v>
      </c>
      <c r="T10646" t="s">
        <v>75</v>
      </c>
      <c r="U10646">
        <v>22117474500</v>
      </c>
      <c r="V10646" t="s">
        <v>76</v>
      </c>
      <c r="W10646">
        <v>12</v>
      </c>
      <c r="X10646" t="s">
        <v>77</v>
      </c>
      <c r="Y10646">
        <v>2</v>
      </c>
      <c r="Z10646" t="s">
        <v>78</v>
      </c>
      <c r="AA10646" t="s">
        <v>108</v>
      </c>
      <c r="AB10646">
        <v>40</v>
      </c>
      <c r="AC10646" t="s">
        <v>149</v>
      </c>
      <c r="AD10646" t="s">
        <v>150</v>
      </c>
      <c r="AE10646">
        <v>50000001459</v>
      </c>
      <c r="AF10646" t="s">
        <v>50628</v>
      </c>
      <c r="AG10646" t="s">
        <v>50629</v>
      </c>
      <c r="AH10646">
        <v>1</v>
      </c>
      <c r="AI10646" t="s">
        <v>82</v>
      </c>
      <c r="AJ10646" t="s">
        <v>71</v>
      </c>
      <c r="AK10646">
        <v>-3</v>
      </c>
      <c r="AL10646" t="s">
        <v>773</v>
      </c>
      <c r="AM10646">
        <v>22661</v>
      </c>
      <c r="AN10646">
        <v>500</v>
      </c>
      <c r="AO10646">
        <v>12253760566</v>
      </c>
      <c r="AP10646">
        <v>2</v>
      </c>
      <c r="AQ10646" s="1" t="s">
        <v>84</v>
      </c>
      <c r="AR10646">
        <v>8</v>
      </c>
      <c r="AS10646" t="s">
        <v>128</v>
      </c>
      <c r="AT10646">
        <v>3</v>
      </c>
      <c r="AU10646" t="s">
        <v>98</v>
      </c>
      <c r="AV10646">
        <v>-3</v>
      </c>
      <c r="AW10646" t="s">
        <v>75</v>
      </c>
      <c r="AX10646">
        <v>131</v>
      </c>
      <c r="AY10646" t="s">
        <v>219</v>
      </c>
      <c r="AZ10646">
        <v>3000000</v>
      </c>
      <c r="BA10646">
        <v>4</v>
      </c>
      <c r="BB10646" t="s">
        <v>88</v>
      </c>
      <c r="BC10646" t="s">
        <v>89</v>
      </c>
      <c r="BD10646" t="s">
        <v>90</v>
      </c>
      <c r="BE10646">
        <v>781882012</v>
      </c>
      <c r="BF10646">
        <v>2058320126050188</v>
      </c>
      <c r="BG10646">
        <v>2</v>
      </c>
      <c r="BH10646" t="s">
        <v>78</v>
      </c>
      <c r="BI10646">
        <v>2</v>
      </c>
      <c r="BJ10646" t="s">
        <v>78</v>
      </c>
      <c r="BK10646" t="s">
        <v>91</v>
      </c>
      <c r="BL10646" t="s">
        <v>5063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W10646" s="3"/>
    </row>
    <row r="10647" spans="1:75" x14ac:dyDescent="0.25">
      <c r="A10647" s="1">
        <v>44764</v>
      </c>
      <c r="B10647" s="2">
        <v>0.67415509259259254</v>
      </c>
      <c r="C10647">
        <v>2012</v>
      </c>
      <c r="D10647">
        <v>2</v>
      </c>
      <c r="E10647" t="s">
        <v>68</v>
      </c>
      <c r="F10647">
        <v>1</v>
      </c>
      <c r="G10647">
        <v>47</v>
      </c>
      <c r="H10647" t="s">
        <v>69</v>
      </c>
      <c r="I10647" s="1">
        <v>41189</v>
      </c>
      <c r="J10647" t="s">
        <v>70</v>
      </c>
      <c r="K10647" t="s">
        <v>104</v>
      </c>
      <c r="L10647">
        <v>74381</v>
      </c>
      <c r="M10647" t="s">
        <v>5136</v>
      </c>
      <c r="N10647">
        <v>11</v>
      </c>
      <c r="O10647" t="s">
        <v>73</v>
      </c>
      <c r="P10647">
        <v>160000039312</v>
      </c>
      <c r="Q10647">
        <v>55</v>
      </c>
      <c r="R10647" t="s">
        <v>50631</v>
      </c>
      <c r="S10647" t="s">
        <v>50632</v>
      </c>
      <c r="T10647" t="s">
        <v>75</v>
      </c>
      <c r="U10647">
        <v>33343756172</v>
      </c>
      <c r="V10647" t="s">
        <v>76</v>
      </c>
      <c r="W10647">
        <v>12</v>
      </c>
      <c r="X10647" t="s">
        <v>77</v>
      </c>
      <c r="Y10647">
        <v>2</v>
      </c>
      <c r="Z10647" t="s">
        <v>78</v>
      </c>
      <c r="AA10647" t="s">
        <v>108</v>
      </c>
      <c r="AB10647">
        <v>55</v>
      </c>
      <c r="AC10647" t="s">
        <v>159</v>
      </c>
      <c r="AD10647" t="s">
        <v>160</v>
      </c>
      <c r="AE10647">
        <v>160000000606</v>
      </c>
      <c r="AF10647" t="s">
        <v>22267</v>
      </c>
      <c r="AG10647" t="s">
        <v>22268</v>
      </c>
      <c r="AH10647">
        <v>1</v>
      </c>
      <c r="AI10647" t="s">
        <v>82</v>
      </c>
      <c r="AJ10647" t="s">
        <v>104</v>
      </c>
      <c r="AK10647">
        <v>-3</v>
      </c>
      <c r="AL10647" t="s">
        <v>42795</v>
      </c>
      <c r="AM10647">
        <v>23615</v>
      </c>
      <c r="AN10647">
        <v>480</v>
      </c>
      <c r="AO10647">
        <v>27894570663</v>
      </c>
      <c r="AP10647">
        <v>2</v>
      </c>
      <c r="AQ10647" s="1" t="s">
        <v>84</v>
      </c>
      <c r="AR10647">
        <v>8</v>
      </c>
      <c r="AS10647" t="s">
        <v>128</v>
      </c>
      <c r="AT10647">
        <v>3</v>
      </c>
      <c r="AU10647" t="s">
        <v>98</v>
      </c>
      <c r="AV10647">
        <v>-3</v>
      </c>
      <c r="AW10647" t="s">
        <v>75</v>
      </c>
      <c r="AX10647">
        <v>601</v>
      </c>
      <c r="AY10647" t="s">
        <v>135</v>
      </c>
      <c r="AZ10647">
        <v>0</v>
      </c>
      <c r="BA10647">
        <v>4</v>
      </c>
      <c r="BB10647" t="s">
        <v>88</v>
      </c>
      <c r="BC10647" t="s">
        <v>89</v>
      </c>
      <c r="BD10647" t="s">
        <v>90</v>
      </c>
      <c r="BE10647">
        <v>1965232012</v>
      </c>
      <c r="BF10647">
        <v>4671920126160126</v>
      </c>
      <c r="BG10647">
        <v>2</v>
      </c>
      <c r="BH10647" t="s">
        <v>78</v>
      </c>
      <c r="BI10647">
        <v>2</v>
      </c>
      <c r="BJ10647" t="s">
        <v>78</v>
      </c>
      <c r="BK10647" t="s">
        <v>91</v>
      </c>
      <c r="BL10647" t="s">
        <v>50633</v>
      </c>
      <c r="BM10647">
        <v>0</v>
      </c>
      <c r="BN10647">
        <v>1</v>
      </c>
      <c r="BO10647">
        <v>0</v>
      </c>
      <c r="BP10647">
        <v>0</v>
      </c>
      <c r="BQ10647">
        <v>0</v>
      </c>
      <c r="BR10647">
        <v>0</v>
      </c>
      <c r="BS10647">
        <v>0</v>
      </c>
      <c r="BW10647" s="3"/>
    </row>
    <row r="10648" spans="1:75" x14ac:dyDescent="0.25">
      <c r="A10648" s="1">
        <v>44764</v>
      </c>
      <c r="B10648" s="2">
        <v>0.67415509259259254</v>
      </c>
      <c r="C10648">
        <v>2012</v>
      </c>
      <c r="D10648">
        <v>2</v>
      </c>
      <c r="E10648" t="s">
        <v>68</v>
      </c>
      <c r="F10648">
        <v>1</v>
      </c>
      <c r="G10648">
        <v>47</v>
      </c>
      <c r="H10648" t="s">
        <v>69</v>
      </c>
      <c r="I10648" s="1">
        <v>41189</v>
      </c>
      <c r="J10648" t="s">
        <v>70</v>
      </c>
      <c r="K10648" t="s">
        <v>270</v>
      </c>
      <c r="L10648">
        <v>98710</v>
      </c>
      <c r="M10648" t="s">
        <v>38557</v>
      </c>
      <c r="N10648">
        <v>11</v>
      </c>
      <c r="O10648" t="s">
        <v>73</v>
      </c>
      <c r="P10648">
        <v>110000008314</v>
      </c>
      <c r="Q10648">
        <v>55</v>
      </c>
      <c r="R10648" t="s">
        <v>50634</v>
      </c>
      <c r="S10648" t="s">
        <v>40552</v>
      </c>
      <c r="T10648" t="s">
        <v>75</v>
      </c>
      <c r="U10648">
        <v>17415110110</v>
      </c>
      <c r="V10648" t="s">
        <v>76</v>
      </c>
      <c r="W10648">
        <v>12</v>
      </c>
      <c r="X10648" t="s">
        <v>77</v>
      </c>
      <c r="Y10648">
        <v>16</v>
      </c>
      <c r="Z10648" t="s">
        <v>158</v>
      </c>
      <c r="AA10648" t="s">
        <v>108</v>
      </c>
      <c r="AB10648">
        <v>55</v>
      </c>
      <c r="AC10648" t="s">
        <v>159</v>
      </c>
      <c r="AD10648" t="s">
        <v>160</v>
      </c>
      <c r="AE10648">
        <v>110000000718</v>
      </c>
      <c r="AF10648" t="s">
        <v>13728</v>
      </c>
      <c r="AG10648" t="s">
        <v>50635</v>
      </c>
      <c r="AH10648">
        <v>1</v>
      </c>
      <c r="AI10648" t="s">
        <v>82</v>
      </c>
      <c r="AJ10648" t="s">
        <v>141</v>
      </c>
      <c r="AK10648">
        <v>-3</v>
      </c>
      <c r="AL10648" t="s">
        <v>4623</v>
      </c>
      <c r="AM10648">
        <v>14346</v>
      </c>
      <c r="AN10648">
        <v>730</v>
      </c>
      <c r="AO10648">
        <v>80564920256</v>
      </c>
      <c r="AP10648">
        <v>2</v>
      </c>
      <c r="AQ10648" s="1" t="s">
        <v>84</v>
      </c>
      <c r="AR10648">
        <v>6</v>
      </c>
      <c r="AS10648" t="s">
        <v>97</v>
      </c>
      <c r="AT10648">
        <v>3</v>
      </c>
      <c r="AU10648" t="s">
        <v>98</v>
      </c>
      <c r="AV10648">
        <v>-3</v>
      </c>
      <c r="AW10648" t="s">
        <v>75</v>
      </c>
      <c r="AX10648">
        <v>257</v>
      </c>
      <c r="AY10648" t="s">
        <v>87</v>
      </c>
      <c r="AZ10648">
        <v>1500000</v>
      </c>
      <c r="BA10648">
        <v>1</v>
      </c>
      <c r="BB10648" t="s">
        <v>153</v>
      </c>
      <c r="BC10648" t="s">
        <v>89</v>
      </c>
      <c r="BD10648" t="s">
        <v>90</v>
      </c>
      <c r="BE10648">
        <v>432892012</v>
      </c>
      <c r="BF10648">
        <v>3179420126110023</v>
      </c>
      <c r="BG10648">
        <v>16</v>
      </c>
      <c r="BH10648" t="s">
        <v>158</v>
      </c>
      <c r="BI10648">
        <v>4</v>
      </c>
      <c r="BJ10648" t="s">
        <v>226</v>
      </c>
      <c r="BK10648" t="s">
        <v>91</v>
      </c>
      <c r="BL10648" t="s">
        <v>50636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0</v>
      </c>
      <c r="BS10648">
        <v>0</v>
      </c>
      <c r="BW10648" s="3"/>
    </row>
    <row r="10649" spans="1:75" x14ac:dyDescent="0.25">
      <c r="A10649" s="1">
        <v>44764</v>
      </c>
      <c r="B10649" s="2">
        <v>0.67415509259259254</v>
      </c>
      <c r="C10649">
        <v>2012</v>
      </c>
      <c r="D10649">
        <v>2</v>
      </c>
      <c r="E10649" t="s">
        <v>68</v>
      </c>
      <c r="F10649">
        <v>1</v>
      </c>
      <c r="G10649">
        <v>47</v>
      </c>
      <c r="H10649" t="s">
        <v>69</v>
      </c>
      <c r="I10649" s="1">
        <v>41189</v>
      </c>
      <c r="J10649" t="s">
        <v>70</v>
      </c>
      <c r="K10649" t="s">
        <v>100</v>
      </c>
      <c r="L10649">
        <v>4286</v>
      </c>
      <c r="M10649" t="s">
        <v>2562</v>
      </c>
      <c r="N10649">
        <v>11</v>
      </c>
      <c r="O10649" t="s">
        <v>73</v>
      </c>
      <c r="P10649">
        <v>140000002794</v>
      </c>
      <c r="Q10649">
        <v>20</v>
      </c>
      <c r="R10649" t="s">
        <v>50637</v>
      </c>
      <c r="S10649" t="s">
        <v>50638</v>
      </c>
      <c r="T10649" t="s">
        <v>75</v>
      </c>
      <c r="U10649">
        <v>32884397191</v>
      </c>
      <c r="V10649" t="s">
        <v>76</v>
      </c>
      <c r="W10649">
        <v>12</v>
      </c>
      <c r="X10649" t="s">
        <v>77</v>
      </c>
      <c r="Y10649">
        <v>2</v>
      </c>
      <c r="Z10649" t="s">
        <v>78</v>
      </c>
      <c r="AA10649" t="s">
        <v>108</v>
      </c>
      <c r="AB10649">
        <v>20</v>
      </c>
      <c r="AC10649" t="s">
        <v>176</v>
      </c>
      <c r="AD10649" t="s">
        <v>177</v>
      </c>
      <c r="AE10649">
        <v>140000000298</v>
      </c>
      <c r="AF10649" t="s">
        <v>674</v>
      </c>
      <c r="AG10649" t="s">
        <v>50639</v>
      </c>
      <c r="AH10649">
        <v>1</v>
      </c>
      <c r="AI10649" t="s">
        <v>82</v>
      </c>
      <c r="AJ10649" t="s">
        <v>270</v>
      </c>
      <c r="AK10649">
        <v>-3</v>
      </c>
      <c r="AL10649" t="s">
        <v>4336</v>
      </c>
      <c r="AM10649">
        <v>24011</v>
      </c>
      <c r="AN10649">
        <v>470</v>
      </c>
      <c r="AO10649">
        <v>13618481821</v>
      </c>
      <c r="AP10649">
        <v>2</v>
      </c>
      <c r="AQ10649" s="1" t="s">
        <v>84</v>
      </c>
      <c r="AR10649">
        <v>8</v>
      </c>
      <c r="AS10649" t="s">
        <v>128</v>
      </c>
      <c r="AT10649">
        <v>3</v>
      </c>
      <c r="AU10649" t="s">
        <v>98</v>
      </c>
      <c r="AV10649">
        <v>-3</v>
      </c>
      <c r="AW10649" t="s">
        <v>75</v>
      </c>
      <c r="AX10649">
        <v>117</v>
      </c>
      <c r="AY10649" t="s">
        <v>1269</v>
      </c>
      <c r="AZ10649">
        <v>4000000</v>
      </c>
      <c r="BA10649">
        <v>4</v>
      </c>
      <c r="BB10649" t="s">
        <v>88</v>
      </c>
      <c r="BC10649" t="s">
        <v>89</v>
      </c>
      <c r="BD10649" t="s">
        <v>90</v>
      </c>
      <c r="BE10649">
        <v>428752012</v>
      </c>
      <c r="BF10649">
        <v>787320126140034</v>
      </c>
      <c r="BG10649">
        <v>2</v>
      </c>
      <c r="BH10649" t="s">
        <v>78</v>
      </c>
      <c r="BI10649">
        <v>2</v>
      </c>
      <c r="BJ10649" t="s">
        <v>78</v>
      </c>
      <c r="BK10649" t="s">
        <v>91</v>
      </c>
      <c r="BL10649" t="s">
        <v>5064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W10649" s="3"/>
    </row>
    <row r="10650" spans="1:75" x14ac:dyDescent="0.25">
      <c r="A10650" s="1">
        <v>44764</v>
      </c>
      <c r="B10650" s="2">
        <v>0.67415509259259254</v>
      </c>
      <c r="C10650">
        <v>2012</v>
      </c>
      <c r="D10650">
        <v>2</v>
      </c>
      <c r="E10650" t="s">
        <v>68</v>
      </c>
      <c r="F10650">
        <v>1</v>
      </c>
      <c r="G10650">
        <v>47</v>
      </c>
      <c r="H10650" t="s">
        <v>69</v>
      </c>
      <c r="I10650" s="1">
        <v>41189</v>
      </c>
      <c r="J10650" t="s">
        <v>70</v>
      </c>
      <c r="K10650" t="s">
        <v>92</v>
      </c>
      <c r="L10650">
        <v>64777</v>
      </c>
      <c r="M10650" t="s">
        <v>4137</v>
      </c>
      <c r="N10650">
        <v>11</v>
      </c>
      <c r="O10650" t="s">
        <v>73</v>
      </c>
      <c r="P10650">
        <v>250000033951</v>
      </c>
      <c r="Q10650">
        <v>16</v>
      </c>
      <c r="R10650" t="s">
        <v>50641</v>
      </c>
      <c r="S10650" t="s">
        <v>50642</v>
      </c>
      <c r="T10650" t="s">
        <v>75</v>
      </c>
      <c r="U10650">
        <v>68300247815</v>
      </c>
      <c r="V10650" t="s">
        <v>76</v>
      </c>
      <c r="W10650">
        <v>12</v>
      </c>
      <c r="X10650" t="s">
        <v>77</v>
      </c>
      <c r="Y10650">
        <v>2</v>
      </c>
      <c r="Z10650" t="s">
        <v>78</v>
      </c>
      <c r="AA10650" t="s">
        <v>79</v>
      </c>
      <c r="AB10650">
        <v>16</v>
      </c>
      <c r="AC10650" t="s">
        <v>118</v>
      </c>
      <c r="AD10650" t="s">
        <v>119</v>
      </c>
      <c r="AE10650">
        <v>250000002240</v>
      </c>
      <c r="AF10650" t="s">
        <v>79</v>
      </c>
      <c r="AG10650" t="s">
        <v>118</v>
      </c>
      <c r="AH10650">
        <v>1</v>
      </c>
      <c r="AI10650" t="s">
        <v>82</v>
      </c>
      <c r="AJ10650" t="s">
        <v>92</v>
      </c>
      <c r="AK10650">
        <v>-3</v>
      </c>
      <c r="AL10650" t="s">
        <v>4137</v>
      </c>
      <c r="AM10650">
        <v>20592</v>
      </c>
      <c r="AN10650">
        <v>560</v>
      </c>
      <c r="AO10650">
        <v>111849150124</v>
      </c>
      <c r="AP10650">
        <v>2</v>
      </c>
      <c r="AQ10650" s="1" t="s">
        <v>84</v>
      </c>
      <c r="AR10650">
        <v>6</v>
      </c>
      <c r="AS10650" t="s">
        <v>97</v>
      </c>
      <c r="AT10650">
        <v>1</v>
      </c>
      <c r="AU10650" t="s">
        <v>86</v>
      </c>
      <c r="AV10650">
        <v>-3</v>
      </c>
      <c r="AW10650" t="s">
        <v>75</v>
      </c>
      <c r="AX10650">
        <v>298</v>
      </c>
      <c r="AY10650" t="s">
        <v>244</v>
      </c>
      <c r="AZ10650">
        <v>1500000</v>
      </c>
      <c r="BA10650">
        <v>4</v>
      </c>
      <c r="BB10650" t="s">
        <v>88</v>
      </c>
      <c r="BC10650" t="s">
        <v>89</v>
      </c>
      <c r="BD10650" t="s">
        <v>90</v>
      </c>
      <c r="BE10650">
        <v>1676092012</v>
      </c>
      <c r="BF10650">
        <v>9086520126260176</v>
      </c>
      <c r="BG10650">
        <v>2</v>
      </c>
      <c r="BH10650" t="s">
        <v>78</v>
      </c>
      <c r="BI10650">
        <v>2</v>
      </c>
      <c r="BJ10650" t="s">
        <v>78</v>
      </c>
      <c r="BK10650" t="s">
        <v>91</v>
      </c>
      <c r="BL10650" t="s">
        <v>50643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W10650" s="3"/>
    </row>
    <row r="10651" spans="1:75" x14ac:dyDescent="0.25">
      <c r="A10651" s="1">
        <v>44764</v>
      </c>
      <c r="B10651" s="2">
        <v>0.67415509259259254</v>
      </c>
      <c r="C10651">
        <v>2012</v>
      </c>
      <c r="D10651">
        <v>2</v>
      </c>
      <c r="E10651" t="s">
        <v>68</v>
      </c>
      <c r="F10651">
        <v>1</v>
      </c>
      <c r="G10651">
        <v>47</v>
      </c>
      <c r="H10651" t="s">
        <v>69</v>
      </c>
      <c r="I10651" s="1">
        <v>41189</v>
      </c>
      <c r="J10651" t="s">
        <v>70</v>
      </c>
      <c r="K10651" t="s">
        <v>92</v>
      </c>
      <c r="L10651">
        <v>68551</v>
      </c>
      <c r="M10651" t="s">
        <v>50644</v>
      </c>
      <c r="N10651">
        <v>11</v>
      </c>
      <c r="O10651" t="s">
        <v>73</v>
      </c>
      <c r="P10651">
        <v>250000024359</v>
      </c>
      <c r="Q10651">
        <v>14</v>
      </c>
      <c r="R10651" t="s">
        <v>50645</v>
      </c>
      <c r="S10651" t="s">
        <v>1149</v>
      </c>
      <c r="T10651" t="s">
        <v>75</v>
      </c>
      <c r="U10651">
        <v>7503623837</v>
      </c>
      <c r="V10651" t="s">
        <v>76</v>
      </c>
      <c r="W10651">
        <v>12</v>
      </c>
      <c r="X10651" t="s">
        <v>77</v>
      </c>
      <c r="Y10651">
        <v>2</v>
      </c>
      <c r="Z10651" t="s">
        <v>78</v>
      </c>
      <c r="AA10651" t="s">
        <v>108</v>
      </c>
      <c r="AB10651">
        <v>14</v>
      </c>
      <c r="AC10651" t="s">
        <v>312</v>
      </c>
      <c r="AD10651" t="s">
        <v>313</v>
      </c>
      <c r="AE10651">
        <v>250000001626</v>
      </c>
      <c r="AF10651" t="s">
        <v>50646</v>
      </c>
      <c r="AG10651" t="s">
        <v>13777</v>
      </c>
      <c r="AH10651">
        <v>1</v>
      </c>
      <c r="AI10651" t="s">
        <v>82</v>
      </c>
      <c r="AJ10651" t="s">
        <v>92</v>
      </c>
      <c r="AK10651">
        <v>-3</v>
      </c>
      <c r="AL10651" t="s">
        <v>28713</v>
      </c>
      <c r="AM10651">
        <v>24158</v>
      </c>
      <c r="AN10651">
        <v>460</v>
      </c>
      <c r="AO10651">
        <v>67902890183</v>
      </c>
      <c r="AP10651">
        <v>2</v>
      </c>
      <c r="AQ10651" s="1" t="s">
        <v>84</v>
      </c>
      <c r="AR10651">
        <v>3</v>
      </c>
      <c r="AS10651" t="s">
        <v>85</v>
      </c>
      <c r="AT10651">
        <v>3</v>
      </c>
      <c r="AU10651" t="s">
        <v>98</v>
      </c>
      <c r="AV10651">
        <v>-3</v>
      </c>
      <c r="AW10651" t="s">
        <v>75</v>
      </c>
      <c r="AX10651">
        <v>601</v>
      </c>
      <c r="AY10651" t="s">
        <v>135</v>
      </c>
      <c r="AZ10651">
        <v>1000000</v>
      </c>
      <c r="BA10651">
        <v>1</v>
      </c>
      <c r="BB10651" t="s">
        <v>153</v>
      </c>
      <c r="BC10651" t="s">
        <v>89</v>
      </c>
      <c r="BD10651" t="s">
        <v>90</v>
      </c>
      <c r="BE10651">
        <v>1564862012</v>
      </c>
      <c r="BF10651">
        <v>1160920126260210</v>
      </c>
      <c r="BG10651">
        <v>2</v>
      </c>
      <c r="BH10651" t="s">
        <v>78</v>
      </c>
      <c r="BI10651">
        <v>2</v>
      </c>
      <c r="BJ10651" t="s">
        <v>78</v>
      </c>
      <c r="BK10651" t="s">
        <v>91</v>
      </c>
      <c r="BL10651" t="s">
        <v>50647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W10651" s="3"/>
    </row>
    <row r="10652" spans="1:75" x14ac:dyDescent="0.25">
      <c r="A10652" s="1">
        <v>44764</v>
      </c>
      <c r="B10652" s="2">
        <v>0.67415509259259254</v>
      </c>
      <c r="C10652">
        <v>2012</v>
      </c>
      <c r="D10652">
        <v>2</v>
      </c>
      <c r="E10652" t="s">
        <v>68</v>
      </c>
      <c r="F10652">
        <v>1</v>
      </c>
      <c r="G10652">
        <v>47</v>
      </c>
      <c r="H10652" t="s">
        <v>69</v>
      </c>
      <c r="I10652" s="1">
        <v>41189</v>
      </c>
      <c r="J10652" t="s">
        <v>70</v>
      </c>
      <c r="K10652" t="s">
        <v>131</v>
      </c>
      <c r="L10652">
        <v>80470</v>
      </c>
      <c r="M10652" t="s">
        <v>4996</v>
      </c>
      <c r="N10652">
        <v>11</v>
      </c>
      <c r="O10652" t="s">
        <v>73</v>
      </c>
      <c r="P10652">
        <v>240000015775</v>
      </c>
      <c r="Q10652">
        <v>13</v>
      </c>
      <c r="R10652" t="s">
        <v>50648</v>
      </c>
      <c r="S10652" t="s">
        <v>50649</v>
      </c>
      <c r="T10652" t="s">
        <v>75</v>
      </c>
      <c r="U10652">
        <v>51655438972</v>
      </c>
      <c r="V10652" t="s">
        <v>76</v>
      </c>
      <c r="W10652">
        <v>12</v>
      </c>
      <c r="X10652" t="s">
        <v>77</v>
      </c>
      <c r="Y10652">
        <v>2</v>
      </c>
      <c r="Z10652" t="s">
        <v>78</v>
      </c>
      <c r="AA10652" t="s">
        <v>108</v>
      </c>
      <c r="AB10652">
        <v>13</v>
      </c>
      <c r="AC10652" t="s">
        <v>94</v>
      </c>
      <c r="AD10652" t="s">
        <v>95</v>
      </c>
      <c r="AE10652">
        <v>240000001223</v>
      </c>
      <c r="AF10652" t="s">
        <v>50650</v>
      </c>
      <c r="AG10652" t="s">
        <v>50651</v>
      </c>
      <c r="AH10652">
        <v>1</v>
      </c>
      <c r="AI10652" t="s">
        <v>82</v>
      </c>
      <c r="AJ10652" t="s">
        <v>104</v>
      </c>
      <c r="AK10652">
        <v>-3</v>
      </c>
      <c r="AL10652" t="s">
        <v>1408</v>
      </c>
      <c r="AM10652">
        <v>23486</v>
      </c>
      <c r="AN10652">
        <v>480</v>
      </c>
      <c r="AO10652">
        <v>6692620914</v>
      </c>
      <c r="AP10652">
        <v>4</v>
      </c>
      <c r="AQ10652" s="1" t="s">
        <v>114</v>
      </c>
      <c r="AR10652">
        <v>8</v>
      </c>
      <c r="AS10652" t="s">
        <v>128</v>
      </c>
      <c r="AT10652">
        <v>3</v>
      </c>
      <c r="AU10652" t="s">
        <v>98</v>
      </c>
      <c r="AV10652">
        <v>-3</v>
      </c>
      <c r="AW10652" t="s">
        <v>75</v>
      </c>
      <c r="AX10652">
        <v>277</v>
      </c>
      <c r="AY10652" t="s">
        <v>717</v>
      </c>
      <c r="AZ10652">
        <v>36000000</v>
      </c>
      <c r="BA10652">
        <v>4</v>
      </c>
      <c r="BB10652" t="s">
        <v>88</v>
      </c>
      <c r="BC10652" t="s">
        <v>89</v>
      </c>
      <c r="BD10652" t="s">
        <v>90</v>
      </c>
      <c r="BE10652">
        <v>698842012</v>
      </c>
      <c r="BF10652">
        <v>4004920126240088</v>
      </c>
      <c r="BG10652">
        <v>4</v>
      </c>
      <c r="BH10652" t="s">
        <v>226</v>
      </c>
      <c r="BI10652">
        <v>2</v>
      </c>
      <c r="BJ10652" t="s">
        <v>78</v>
      </c>
      <c r="BK10652" t="s">
        <v>91</v>
      </c>
      <c r="BL10652" t="s">
        <v>50652</v>
      </c>
      <c r="BM10652">
        <v>0</v>
      </c>
      <c r="BN10652">
        <v>1</v>
      </c>
      <c r="BO10652">
        <v>0</v>
      </c>
      <c r="BP10652">
        <v>0</v>
      </c>
      <c r="BQ10652">
        <v>0</v>
      </c>
      <c r="BR10652">
        <v>0</v>
      </c>
      <c r="BS10652">
        <v>0</v>
      </c>
      <c r="BW10652" s="3"/>
    </row>
    <row r="10653" spans="1:75" x14ac:dyDescent="0.25">
      <c r="A10653" s="1">
        <v>44764</v>
      </c>
      <c r="B10653" s="2">
        <v>0.67415509259259254</v>
      </c>
      <c r="C10653">
        <v>2012</v>
      </c>
      <c r="D10653">
        <v>2</v>
      </c>
      <c r="E10653" t="s">
        <v>68</v>
      </c>
      <c r="F10653">
        <v>1</v>
      </c>
      <c r="G10653">
        <v>47</v>
      </c>
      <c r="H10653" t="s">
        <v>69</v>
      </c>
      <c r="I10653" s="1">
        <v>41189</v>
      </c>
      <c r="J10653" t="s">
        <v>70</v>
      </c>
      <c r="K10653" t="s">
        <v>260</v>
      </c>
      <c r="L10653">
        <v>96296</v>
      </c>
      <c r="M10653" t="s">
        <v>643</v>
      </c>
      <c r="N10653">
        <v>11</v>
      </c>
      <c r="O10653" t="s">
        <v>73</v>
      </c>
      <c r="P10653">
        <v>270000008601</v>
      </c>
      <c r="Q10653">
        <v>13</v>
      </c>
      <c r="R10653" t="s">
        <v>50653</v>
      </c>
      <c r="S10653" t="s">
        <v>50654</v>
      </c>
      <c r="T10653" t="s">
        <v>75</v>
      </c>
      <c r="U10653">
        <v>34091190197</v>
      </c>
      <c r="V10653" t="s">
        <v>76</v>
      </c>
      <c r="W10653">
        <v>12</v>
      </c>
      <c r="X10653" t="s">
        <v>77</v>
      </c>
      <c r="Y10653">
        <v>2</v>
      </c>
      <c r="Z10653" t="s">
        <v>78</v>
      </c>
      <c r="AA10653" t="s">
        <v>108</v>
      </c>
      <c r="AB10653">
        <v>13</v>
      </c>
      <c r="AC10653" t="s">
        <v>94</v>
      </c>
      <c r="AD10653" t="s">
        <v>95</v>
      </c>
      <c r="AE10653">
        <v>270000000700</v>
      </c>
      <c r="AF10653" t="s">
        <v>50655</v>
      </c>
      <c r="AG10653" t="s">
        <v>22528</v>
      </c>
      <c r="AH10653">
        <v>1</v>
      </c>
      <c r="AI10653" t="s">
        <v>82</v>
      </c>
      <c r="AJ10653" t="s">
        <v>260</v>
      </c>
      <c r="AK10653">
        <v>-3</v>
      </c>
      <c r="AL10653" t="s">
        <v>4350</v>
      </c>
      <c r="AM10653">
        <v>23343</v>
      </c>
      <c r="AN10653">
        <v>490</v>
      </c>
      <c r="AO10653">
        <v>18199472704</v>
      </c>
      <c r="AP10653">
        <v>2</v>
      </c>
      <c r="AQ10653" s="1" t="s">
        <v>84</v>
      </c>
      <c r="AR10653">
        <v>8</v>
      </c>
      <c r="AS10653" t="s">
        <v>128</v>
      </c>
      <c r="AT10653">
        <v>3</v>
      </c>
      <c r="AU10653" t="s">
        <v>98</v>
      </c>
      <c r="AV10653">
        <v>-3</v>
      </c>
      <c r="AW10653" t="s">
        <v>75</v>
      </c>
      <c r="AX10653">
        <v>296</v>
      </c>
      <c r="AY10653" t="s">
        <v>308</v>
      </c>
      <c r="AZ10653">
        <v>3000000</v>
      </c>
      <c r="BA10653">
        <v>1</v>
      </c>
      <c r="BB10653" t="s">
        <v>153</v>
      </c>
      <c r="BC10653" t="s">
        <v>89</v>
      </c>
      <c r="BD10653" t="s">
        <v>90</v>
      </c>
      <c r="BE10653">
        <v>276512012</v>
      </c>
      <c r="BF10653">
        <v>2772220126270006</v>
      </c>
      <c r="BG10653">
        <v>2</v>
      </c>
      <c r="BH10653" t="s">
        <v>78</v>
      </c>
      <c r="BI10653">
        <v>2</v>
      </c>
      <c r="BJ10653" t="s">
        <v>78</v>
      </c>
      <c r="BK10653" t="s">
        <v>91</v>
      </c>
      <c r="BL10653" t="s">
        <v>50656</v>
      </c>
      <c r="BM10653">
        <v>0</v>
      </c>
      <c r="BN10653">
        <v>2</v>
      </c>
      <c r="BO10653">
        <v>0</v>
      </c>
      <c r="BP10653">
        <v>0</v>
      </c>
      <c r="BQ10653">
        <v>0</v>
      </c>
      <c r="BR10653">
        <v>0</v>
      </c>
      <c r="BS10653">
        <v>0</v>
      </c>
      <c r="BW10653" s="3"/>
    </row>
    <row r="10654" spans="1:75" x14ac:dyDescent="0.25">
      <c r="A10654" s="1">
        <v>44764</v>
      </c>
      <c r="B10654" s="2">
        <v>0.67415509259259254</v>
      </c>
      <c r="C10654">
        <v>2012</v>
      </c>
      <c r="D10654">
        <v>2</v>
      </c>
      <c r="E10654" t="s">
        <v>68</v>
      </c>
      <c r="F10654">
        <v>1</v>
      </c>
      <c r="G10654">
        <v>47</v>
      </c>
      <c r="H10654" t="s">
        <v>69</v>
      </c>
      <c r="I10654" s="1">
        <v>41189</v>
      </c>
      <c r="J10654" t="s">
        <v>70</v>
      </c>
      <c r="K10654" t="s">
        <v>523</v>
      </c>
      <c r="L10654">
        <v>56391</v>
      </c>
      <c r="M10654" t="s">
        <v>15858</v>
      </c>
      <c r="N10654">
        <v>11</v>
      </c>
      <c r="O10654" t="s">
        <v>73</v>
      </c>
      <c r="P10654">
        <v>80000003404</v>
      </c>
      <c r="Q10654">
        <v>45</v>
      </c>
      <c r="R10654" t="s">
        <v>50657</v>
      </c>
      <c r="S10654" t="s">
        <v>50658</v>
      </c>
      <c r="T10654" t="s">
        <v>75</v>
      </c>
      <c r="U10654">
        <v>79822444753</v>
      </c>
      <c r="V10654" t="s">
        <v>76</v>
      </c>
      <c r="W10654">
        <v>12</v>
      </c>
      <c r="X10654" t="s">
        <v>77</v>
      </c>
      <c r="Y10654">
        <v>2</v>
      </c>
      <c r="Z10654" t="s">
        <v>78</v>
      </c>
      <c r="AA10654" t="s">
        <v>108</v>
      </c>
      <c r="AB10654">
        <v>45</v>
      </c>
      <c r="AC10654" t="s">
        <v>171</v>
      </c>
      <c r="AD10654" t="s">
        <v>172</v>
      </c>
      <c r="AE10654">
        <v>80000000251</v>
      </c>
      <c r="AF10654" t="s">
        <v>50659</v>
      </c>
      <c r="AG10654" t="s">
        <v>50660</v>
      </c>
      <c r="AH10654">
        <v>1</v>
      </c>
      <c r="AI10654" t="s">
        <v>82</v>
      </c>
      <c r="AJ10654" t="s">
        <v>141</v>
      </c>
      <c r="AK10654">
        <v>-3</v>
      </c>
      <c r="AL10654" t="s">
        <v>2770</v>
      </c>
      <c r="AM10654">
        <v>23755</v>
      </c>
      <c r="AN10654">
        <v>470</v>
      </c>
      <c r="AO10654">
        <v>11249431490</v>
      </c>
      <c r="AP10654">
        <v>4</v>
      </c>
      <c r="AQ10654" s="1" t="s">
        <v>114</v>
      </c>
      <c r="AR10654">
        <v>8</v>
      </c>
      <c r="AS10654" t="s">
        <v>128</v>
      </c>
      <c r="AT10654">
        <v>9</v>
      </c>
      <c r="AU10654" t="s">
        <v>129</v>
      </c>
      <c r="AV10654">
        <v>-3</v>
      </c>
      <c r="AW10654" t="s">
        <v>75</v>
      </c>
      <c r="AX10654">
        <v>275</v>
      </c>
      <c r="AY10654" t="s">
        <v>73</v>
      </c>
      <c r="AZ10654">
        <v>4000000</v>
      </c>
      <c r="BA10654">
        <v>1</v>
      </c>
      <c r="BB10654" t="s">
        <v>153</v>
      </c>
      <c r="BC10654" t="s">
        <v>90</v>
      </c>
      <c r="BD10654" t="s">
        <v>90</v>
      </c>
      <c r="BE10654">
        <v>9900037762012</v>
      </c>
      <c r="BF10654">
        <v>313420126080045</v>
      </c>
      <c r="BG10654">
        <v>2</v>
      </c>
      <c r="BH10654" t="s">
        <v>78</v>
      </c>
      <c r="BI10654">
        <v>2</v>
      </c>
      <c r="BJ10654" t="s">
        <v>78</v>
      </c>
      <c r="BK10654" t="s">
        <v>91</v>
      </c>
      <c r="BL10654" t="s">
        <v>50661</v>
      </c>
      <c r="BM10654">
        <v>0</v>
      </c>
      <c r="BN10654">
        <v>3</v>
      </c>
      <c r="BO10654">
        <v>0</v>
      </c>
      <c r="BP10654">
        <v>0</v>
      </c>
      <c r="BQ10654">
        <v>0</v>
      </c>
      <c r="BR10654">
        <v>0</v>
      </c>
      <c r="BS10654">
        <v>0</v>
      </c>
      <c r="BW10654" s="3"/>
    </row>
    <row r="10655" spans="1:75" x14ac:dyDescent="0.25">
      <c r="A10655" s="1">
        <v>44764</v>
      </c>
      <c r="B10655" s="2">
        <v>0.67415509259259254</v>
      </c>
      <c r="C10655">
        <v>2012</v>
      </c>
      <c r="D10655">
        <v>2</v>
      </c>
      <c r="E10655" t="s">
        <v>68</v>
      </c>
      <c r="F10655">
        <v>1</v>
      </c>
      <c r="G10655">
        <v>47</v>
      </c>
      <c r="H10655" t="s">
        <v>69</v>
      </c>
      <c r="I10655" s="1">
        <v>41189</v>
      </c>
      <c r="J10655" t="s">
        <v>70</v>
      </c>
      <c r="K10655" t="s">
        <v>275</v>
      </c>
      <c r="L10655">
        <v>86754</v>
      </c>
      <c r="M10655" t="s">
        <v>3502</v>
      </c>
      <c r="N10655">
        <v>11</v>
      </c>
      <c r="O10655" t="s">
        <v>73</v>
      </c>
      <c r="P10655">
        <v>210000023168</v>
      </c>
      <c r="Q10655">
        <v>14</v>
      </c>
      <c r="R10655" t="s">
        <v>50662</v>
      </c>
      <c r="S10655" t="s">
        <v>31491</v>
      </c>
      <c r="T10655" t="s">
        <v>75</v>
      </c>
      <c r="U10655">
        <v>46261168091</v>
      </c>
      <c r="V10655" t="s">
        <v>76</v>
      </c>
      <c r="W10655">
        <v>12</v>
      </c>
      <c r="X10655" t="s">
        <v>77</v>
      </c>
      <c r="Y10655">
        <v>2</v>
      </c>
      <c r="Z10655" t="s">
        <v>78</v>
      </c>
      <c r="AA10655" t="s">
        <v>79</v>
      </c>
      <c r="AB10655">
        <v>14</v>
      </c>
      <c r="AC10655" t="s">
        <v>312</v>
      </c>
      <c r="AD10655" t="s">
        <v>313</v>
      </c>
      <c r="AE10655">
        <v>210000001705</v>
      </c>
      <c r="AF10655" t="s">
        <v>79</v>
      </c>
      <c r="AG10655" t="s">
        <v>312</v>
      </c>
      <c r="AH10655">
        <v>1</v>
      </c>
      <c r="AI10655" t="s">
        <v>82</v>
      </c>
      <c r="AJ10655" t="s">
        <v>275</v>
      </c>
      <c r="AK10655">
        <v>-3</v>
      </c>
      <c r="AL10655" t="s">
        <v>2502</v>
      </c>
      <c r="AM10655">
        <v>23644</v>
      </c>
      <c r="AN10655">
        <v>480</v>
      </c>
      <c r="AO10655">
        <v>32359910981</v>
      </c>
      <c r="AP10655">
        <v>2</v>
      </c>
      <c r="AQ10655" s="1" t="s">
        <v>84</v>
      </c>
      <c r="AR10655">
        <v>8</v>
      </c>
      <c r="AS10655" t="s">
        <v>128</v>
      </c>
      <c r="AT10655">
        <v>3</v>
      </c>
      <c r="AU10655" t="s">
        <v>98</v>
      </c>
      <c r="AV10655">
        <v>-3</v>
      </c>
      <c r="AW10655" t="s">
        <v>75</v>
      </c>
      <c r="AX10655">
        <v>266</v>
      </c>
      <c r="AY10655" t="s">
        <v>166</v>
      </c>
      <c r="AZ10655">
        <v>500000</v>
      </c>
      <c r="BA10655">
        <v>4</v>
      </c>
      <c r="BB10655" t="s">
        <v>88</v>
      </c>
      <c r="BC10655" t="s">
        <v>89</v>
      </c>
      <c r="BD10655" t="s">
        <v>90</v>
      </c>
      <c r="BE10655">
        <v>655452012</v>
      </c>
      <c r="BF10655">
        <v>1566420126210069</v>
      </c>
      <c r="BG10655">
        <v>2</v>
      </c>
      <c r="BH10655" t="s">
        <v>78</v>
      </c>
      <c r="BI10655">
        <v>2</v>
      </c>
      <c r="BJ10655" t="s">
        <v>78</v>
      </c>
      <c r="BK10655" t="s">
        <v>91</v>
      </c>
      <c r="BL10655" t="s">
        <v>50663</v>
      </c>
      <c r="BM10655">
        <v>0</v>
      </c>
      <c r="BN10655">
        <v>3</v>
      </c>
      <c r="BO10655">
        <v>0</v>
      </c>
      <c r="BP10655">
        <v>0</v>
      </c>
      <c r="BQ10655">
        <v>0</v>
      </c>
      <c r="BR10655">
        <v>0</v>
      </c>
      <c r="BS10655">
        <v>0</v>
      </c>
      <c r="BW10655" s="3"/>
    </row>
    <row r="10656" spans="1:75" x14ac:dyDescent="0.25">
      <c r="A10656" s="1">
        <v>44764</v>
      </c>
      <c r="B10656" s="2">
        <v>0.67415509259259254</v>
      </c>
      <c r="C10656">
        <v>2012</v>
      </c>
      <c r="D10656">
        <v>2</v>
      </c>
      <c r="E10656" t="s">
        <v>68</v>
      </c>
      <c r="F10656">
        <v>1</v>
      </c>
      <c r="G10656">
        <v>47</v>
      </c>
      <c r="H10656" t="s">
        <v>69</v>
      </c>
      <c r="I10656" s="1">
        <v>41189</v>
      </c>
      <c r="J10656" t="s">
        <v>70</v>
      </c>
      <c r="K10656" t="s">
        <v>638</v>
      </c>
      <c r="L10656">
        <v>31410</v>
      </c>
      <c r="M10656" t="s">
        <v>13482</v>
      </c>
      <c r="N10656">
        <v>11</v>
      </c>
      <c r="O10656" t="s">
        <v>73</v>
      </c>
      <c r="P10656">
        <v>260000004739</v>
      </c>
      <c r="Q10656">
        <v>36</v>
      </c>
      <c r="R10656" t="s">
        <v>50664</v>
      </c>
      <c r="S10656" t="s">
        <v>50665</v>
      </c>
      <c r="T10656" t="s">
        <v>75</v>
      </c>
      <c r="U10656">
        <v>18992579500</v>
      </c>
      <c r="V10656" t="s">
        <v>76</v>
      </c>
      <c r="W10656">
        <v>12</v>
      </c>
      <c r="X10656" t="s">
        <v>77</v>
      </c>
      <c r="Y10656">
        <v>2</v>
      </c>
      <c r="Z10656" t="s">
        <v>78</v>
      </c>
      <c r="AA10656" t="s">
        <v>108</v>
      </c>
      <c r="AB10656">
        <v>36</v>
      </c>
      <c r="AC10656" t="s">
        <v>201</v>
      </c>
      <c r="AD10656" t="s">
        <v>202</v>
      </c>
      <c r="AE10656">
        <v>260000000388</v>
      </c>
      <c r="AF10656" t="s">
        <v>50666</v>
      </c>
      <c r="AG10656" t="s">
        <v>50667</v>
      </c>
      <c r="AH10656">
        <v>1</v>
      </c>
      <c r="AI10656" t="s">
        <v>82</v>
      </c>
      <c r="AJ10656" t="s">
        <v>638</v>
      </c>
      <c r="AK10656">
        <v>-3</v>
      </c>
      <c r="AL10656" t="s">
        <v>843</v>
      </c>
      <c r="AM10656">
        <v>22609</v>
      </c>
      <c r="AN10656">
        <v>510</v>
      </c>
      <c r="AO10656">
        <v>3524202151</v>
      </c>
      <c r="AP10656">
        <v>2</v>
      </c>
      <c r="AQ10656" s="1" t="s">
        <v>84</v>
      </c>
      <c r="AR10656">
        <v>8</v>
      </c>
      <c r="AS10656" t="s">
        <v>128</v>
      </c>
      <c r="AT10656">
        <v>3</v>
      </c>
      <c r="AU10656" t="s">
        <v>98</v>
      </c>
      <c r="AV10656">
        <v>-3</v>
      </c>
      <c r="AW10656" t="s">
        <v>75</v>
      </c>
      <c r="AX10656">
        <v>111</v>
      </c>
      <c r="AY10656" t="s">
        <v>251</v>
      </c>
      <c r="AZ10656">
        <v>8000000</v>
      </c>
      <c r="BA10656">
        <v>4</v>
      </c>
      <c r="BB10656" t="s">
        <v>88</v>
      </c>
      <c r="BC10656" t="s">
        <v>89</v>
      </c>
      <c r="BD10656" t="s">
        <v>90</v>
      </c>
      <c r="BE10656">
        <v>211762012</v>
      </c>
      <c r="BF10656">
        <v>724720126250006</v>
      </c>
      <c r="BG10656">
        <v>2</v>
      </c>
      <c r="BH10656" t="s">
        <v>78</v>
      </c>
      <c r="BI10656">
        <v>2</v>
      </c>
      <c r="BJ10656" t="s">
        <v>78</v>
      </c>
      <c r="BK10656" t="s">
        <v>91</v>
      </c>
      <c r="BL10656" t="s">
        <v>50668</v>
      </c>
      <c r="BM10656">
        <v>0</v>
      </c>
      <c r="BN10656">
        <v>1</v>
      </c>
      <c r="BO10656">
        <v>0</v>
      </c>
      <c r="BP10656">
        <v>0</v>
      </c>
      <c r="BQ10656">
        <v>0</v>
      </c>
      <c r="BR10656">
        <v>0</v>
      </c>
      <c r="BS10656">
        <v>0</v>
      </c>
      <c r="BW10656" s="3"/>
    </row>
    <row r="10657" spans="1:75" x14ac:dyDescent="0.25">
      <c r="A10657" s="1">
        <v>44764</v>
      </c>
      <c r="B10657" s="2">
        <v>0.67415509259259254</v>
      </c>
      <c r="C10657">
        <v>2012</v>
      </c>
      <c r="D10657">
        <v>2</v>
      </c>
      <c r="E10657" t="s">
        <v>68</v>
      </c>
      <c r="F10657">
        <v>1</v>
      </c>
      <c r="G10657">
        <v>47</v>
      </c>
      <c r="H10657" t="s">
        <v>69</v>
      </c>
      <c r="I10657" s="1">
        <v>41189</v>
      </c>
      <c r="J10657" t="s">
        <v>70</v>
      </c>
      <c r="K10657" t="s">
        <v>227</v>
      </c>
      <c r="L10657">
        <v>28630</v>
      </c>
      <c r="M10657" t="s">
        <v>4287</v>
      </c>
      <c r="N10657">
        <v>11</v>
      </c>
      <c r="O10657" t="s">
        <v>73</v>
      </c>
      <c r="P10657">
        <v>20000004981</v>
      </c>
      <c r="Q10657">
        <v>45</v>
      </c>
      <c r="R10657" t="s">
        <v>50669</v>
      </c>
      <c r="S10657" t="s">
        <v>1366</v>
      </c>
      <c r="T10657" t="s">
        <v>75</v>
      </c>
      <c r="U10657">
        <v>52894576404</v>
      </c>
      <c r="V10657" t="s">
        <v>76</v>
      </c>
      <c r="W10657">
        <v>12</v>
      </c>
      <c r="X10657" t="s">
        <v>77</v>
      </c>
      <c r="Y10657">
        <v>2</v>
      </c>
      <c r="Z10657" t="s">
        <v>78</v>
      </c>
      <c r="AA10657" t="s">
        <v>108</v>
      </c>
      <c r="AB10657">
        <v>45</v>
      </c>
      <c r="AC10657" t="s">
        <v>171</v>
      </c>
      <c r="AD10657" t="s">
        <v>172</v>
      </c>
      <c r="AE10657">
        <v>20000000423</v>
      </c>
      <c r="AF10657" t="s">
        <v>50670</v>
      </c>
      <c r="AG10657" t="s">
        <v>50671</v>
      </c>
      <c r="AH10657">
        <v>1</v>
      </c>
      <c r="AI10657" t="s">
        <v>82</v>
      </c>
      <c r="AJ10657" t="s">
        <v>227</v>
      </c>
      <c r="AK10657">
        <v>-3</v>
      </c>
      <c r="AL10657" t="s">
        <v>23803</v>
      </c>
      <c r="AM10657">
        <v>24822</v>
      </c>
      <c r="AN10657">
        <v>450</v>
      </c>
      <c r="AO10657">
        <v>2114821783</v>
      </c>
      <c r="AP10657">
        <v>2</v>
      </c>
      <c r="AQ10657" s="1" t="s">
        <v>84</v>
      </c>
      <c r="AR10657">
        <v>6</v>
      </c>
      <c r="AS10657" t="s">
        <v>97</v>
      </c>
      <c r="AT10657">
        <v>3</v>
      </c>
      <c r="AU10657" t="s">
        <v>98</v>
      </c>
      <c r="AV10657">
        <v>-3</v>
      </c>
      <c r="AW10657" t="s">
        <v>75</v>
      </c>
      <c r="AX10657">
        <v>275</v>
      </c>
      <c r="AY10657" t="s">
        <v>73</v>
      </c>
      <c r="AZ10657">
        <v>1000000</v>
      </c>
      <c r="BA10657">
        <v>1</v>
      </c>
      <c r="BB10657" t="s">
        <v>153</v>
      </c>
      <c r="BC10657" t="s">
        <v>90</v>
      </c>
      <c r="BD10657" t="s">
        <v>90</v>
      </c>
      <c r="BE10657">
        <v>230112012</v>
      </c>
      <c r="BF10657">
        <v>1379420126020034</v>
      </c>
      <c r="BG10657">
        <v>2</v>
      </c>
      <c r="BH10657" t="s">
        <v>78</v>
      </c>
      <c r="BI10657">
        <v>2</v>
      </c>
      <c r="BJ10657" t="s">
        <v>78</v>
      </c>
      <c r="BK10657" t="s">
        <v>91</v>
      </c>
      <c r="BL10657" t="s">
        <v>50672</v>
      </c>
      <c r="BM10657">
        <v>0</v>
      </c>
      <c r="BN10657">
        <v>4</v>
      </c>
      <c r="BO10657">
        <v>0</v>
      </c>
      <c r="BP10657">
        <v>0</v>
      </c>
      <c r="BQ10657">
        <v>0</v>
      </c>
      <c r="BR10657">
        <v>0</v>
      </c>
      <c r="BS10657">
        <v>0</v>
      </c>
      <c r="BW10657" s="3"/>
    </row>
    <row r="10658" spans="1:75" x14ac:dyDescent="0.25">
      <c r="A10658" s="1">
        <v>44764</v>
      </c>
      <c r="B10658" s="2">
        <v>0.67415509259259254</v>
      </c>
      <c r="C10658">
        <v>2012</v>
      </c>
      <c r="D10658">
        <v>2</v>
      </c>
      <c r="E10658" t="s">
        <v>68</v>
      </c>
      <c r="F10658">
        <v>1</v>
      </c>
      <c r="G10658">
        <v>47</v>
      </c>
      <c r="H10658" t="s">
        <v>69</v>
      </c>
      <c r="I10658" s="1">
        <v>41189</v>
      </c>
      <c r="J10658" t="s">
        <v>70</v>
      </c>
      <c r="K10658" t="s">
        <v>141</v>
      </c>
      <c r="L10658">
        <v>47457</v>
      </c>
      <c r="M10658" t="s">
        <v>50673</v>
      </c>
      <c r="N10658">
        <v>11</v>
      </c>
      <c r="O10658" t="s">
        <v>73</v>
      </c>
      <c r="P10658">
        <v>130000063637</v>
      </c>
      <c r="Q10658">
        <v>22</v>
      </c>
      <c r="R10658" t="s">
        <v>50674</v>
      </c>
      <c r="S10658" t="s">
        <v>27502</v>
      </c>
      <c r="T10658" t="s">
        <v>75</v>
      </c>
      <c r="U10658">
        <v>66848202649</v>
      </c>
      <c r="V10658" t="s">
        <v>76</v>
      </c>
      <c r="W10658">
        <v>3</v>
      </c>
      <c r="X10658" t="s">
        <v>192</v>
      </c>
      <c r="Y10658">
        <v>14</v>
      </c>
      <c r="Z10658" t="s">
        <v>298</v>
      </c>
      <c r="AA10658" t="s">
        <v>108</v>
      </c>
      <c r="AB10658">
        <v>22</v>
      </c>
      <c r="AC10658" t="s">
        <v>104</v>
      </c>
      <c r="AD10658" t="s">
        <v>217</v>
      </c>
      <c r="AE10658">
        <v>130000004937</v>
      </c>
      <c r="AF10658" t="s">
        <v>50675</v>
      </c>
      <c r="AG10658" t="s">
        <v>50676</v>
      </c>
      <c r="AH10658">
        <v>1</v>
      </c>
      <c r="AI10658" t="s">
        <v>82</v>
      </c>
      <c r="AJ10658" t="s">
        <v>141</v>
      </c>
      <c r="AK10658">
        <v>-3</v>
      </c>
      <c r="AL10658" t="s">
        <v>50673</v>
      </c>
      <c r="AM10658">
        <v>25085</v>
      </c>
      <c r="AN10658">
        <v>440</v>
      </c>
      <c r="AO10658">
        <v>82908690299</v>
      </c>
      <c r="AP10658">
        <v>2</v>
      </c>
      <c r="AQ10658" s="1" t="s">
        <v>84</v>
      </c>
      <c r="AR10658">
        <v>6</v>
      </c>
      <c r="AS10658" t="s">
        <v>97</v>
      </c>
      <c r="AT10658">
        <v>3</v>
      </c>
      <c r="AU10658" t="s">
        <v>98</v>
      </c>
      <c r="AV10658">
        <v>-3</v>
      </c>
      <c r="AW10658" t="s">
        <v>75</v>
      </c>
      <c r="AX10658">
        <v>601</v>
      </c>
      <c r="AY10658" t="s">
        <v>135</v>
      </c>
      <c r="AZ10658">
        <v>1000000</v>
      </c>
      <c r="BA10658">
        <v>4</v>
      </c>
      <c r="BB10658" t="s">
        <v>88</v>
      </c>
      <c r="BC10658" t="s">
        <v>89</v>
      </c>
      <c r="BD10658" t="s">
        <v>90</v>
      </c>
      <c r="BE10658">
        <v>2782742012</v>
      </c>
      <c r="BF10658">
        <v>4567020126130094</v>
      </c>
      <c r="BG10658">
        <v>4</v>
      </c>
      <c r="BH10658" t="s">
        <v>226</v>
      </c>
      <c r="BI10658">
        <v>4</v>
      </c>
      <c r="BJ10658" t="s">
        <v>226</v>
      </c>
      <c r="BK10658" t="s">
        <v>91</v>
      </c>
      <c r="BL10658" t="s">
        <v>50677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W10658" s="3"/>
    </row>
    <row r="10659" spans="1:75" x14ac:dyDescent="0.25">
      <c r="A10659" s="1">
        <v>44764</v>
      </c>
      <c r="B10659" s="2">
        <v>0.67415509259259254</v>
      </c>
      <c r="C10659">
        <v>2012</v>
      </c>
      <c r="D10659">
        <v>2</v>
      </c>
      <c r="E10659" t="s">
        <v>68</v>
      </c>
      <c r="F10659">
        <v>1</v>
      </c>
      <c r="G10659">
        <v>47</v>
      </c>
      <c r="H10659" t="s">
        <v>69</v>
      </c>
      <c r="I10659" s="1">
        <v>41189</v>
      </c>
      <c r="J10659" t="s">
        <v>70</v>
      </c>
      <c r="K10659" t="s">
        <v>100</v>
      </c>
      <c r="L10659">
        <v>4871</v>
      </c>
      <c r="M10659" t="s">
        <v>1436</v>
      </c>
      <c r="N10659">
        <v>11</v>
      </c>
      <c r="O10659" t="s">
        <v>73</v>
      </c>
      <c r="P10659">
        <v>140000005651</v>
      </c>
      <c r="Q10659">
        <v>40</v>
      </c>
      <c r="R10659" t="s">
        <v>50678</v>
      </c>
      <c r="S10659" t="s">
        <v>50679</v>
      </c>
      <c r="T10659" t="s">
        <v>75</v>
      </c>
      <c r="U10659">
        <v>12231827204</v>
      </c>
      <c r="V10659" t="s">
        <v>76</v>
      </c>
      <c r="W10659">
        <v>12</v>
      </c>
      <c r="X10659" t="s">
        <v>77</v>
      </c>
      <c r="Y10659">
        <v>2</v>
      </c>
      <c r="Z10659" t="s">
        <v>78</v>
      </c>
      <c r="AA10659" t="s">
        <v>108</v>
      </c>
      <c r="AB10659">
        <v>40</v>
      </c>
      <c r="AC10659" t="s">
        <v>149</v>
      </c>
      <c r="AD10659" t="s">
        <v>150</v>
      </c>
      <c r="AE10659">
        <v>140000000507</v>
      </c>
      <c r="AF10659" t="s">
        <v>50680</v>
      </c>
      <c r="AG10659" t="s">
        <v>50681</v>
      </c>
      <c r="AH10659">
        <v>1</v>
      </c>
      <c r="AI10659" t="s">
        <v>82</v>
      </c>
      <c r="AJ10659" t="s">
        <v>100</v>
      </c>
      <c r="AK10659">
        <v>-3</v>
      </c>
      <c r="AL10659" t="s">
        <v>1436</v>
      </c>
      <c r="AM10659">
        <v>22226</v>
      </c>
      <c r="AN10659">
        <v>520</v>
      </c>
      <c r="AO10659">
        <v>13862261309</v>
      </c>
      <c r="AP10659">
        <v>2</v>
      </c>
      <c r="AQ10659" s="1" t="s">
        <v>84</v>
      </c>
      <c r="AR10659">
        <v>8</v>
      </c>
      <c r="AS10659" t="s">
        <v>128</v>
      </c>
      <c r="AT10659">
        <v>1</v>
      </c>
      <c r="AU10659" t="s">
        <v>86</v>
      </c>
      <c r="AV10659">
        <v>-3</v>
      </c>
      <c r="AW10659" t="s">
        <v>75</v>
      </c>
      <c r="AX10659">
        <v>101</v>
      </c>
      <c r="AY10659" t="s">
        <v>190</v>
      </c>
      <c r="AZ10659">
        <v>6000000</v>
      </c>
      <c r="BA10659">
        <v>4</v>
      </c>
      <c r="BB10659" t="s">
        <v>88</v>
      </c>
      <c r="BC10659" t="s">
        <v>89</v>
      </c>
      <c r="BD10659" t="s">
        <v>89</v>
      </c>
      <c r="BE10659">
        <v>462332012</v>
      </c>
      <c r="BF10659">
        <v>484420126140032</v>
      </c>
      <c r="BG10659">
        <v>2</v>
      </c>
      <c r="BH10659" t="s">
        <v>78</v>
      </c>
      <c r="BI10659">
        <v>2</v>
      </c>
      <c r="BJ10659" t="s">
        <v>78</v>
      </c>
      <c r="BK10659" t="s">
        <v>91</v>
      </c>
      <c r="BL10659" t="s">
        <v>50682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W10659" s="3"/>
    </row>
    <row r="10660" spans="1:75" x14ac:dyDescent="0.25">
      <c r="A10660" s="1">
        <v>44764</v>
      </c>
      <c r="B10660" s="2">
        <v>0.67415509259259254</v>
      </c>
      <c r="C10660">
        <v>2012</v>
      </c>
      <c r="D10660">
        <v>2</v>
      </c>
      <c r="E10660" t="s">
        <v>68</v>
      </c>
      <c r="F10660">
        <v>1</v>
      </c>
      <c r="G10660">
        <v>47</v>
      </c>
      <c r="H10660" t="s">
        <v>69</v>
      </c>
      <c r="I10660" s="1">
        <v>41189</v>
      </c>
      <c r="J10660" t="s">
        <v>70</v>
      </c>
      <c r="K10660" t="s">
        <v>100</v>
      </c>
      <c r="L10660">
        <v>4278</v>
      </c>
      <c r="M10660" t="s">
        <v>990</v>
      </c>
      <c r="N10660">
        <v>11</v>
      </c>
      <c r="O10660" t="s">
        <v>73</v>
      </c>
      <c r="P10660">
        <v>140000011821</v>
      </c>
      <c r="Q10660">
        <v>45</v>
      </c>
      <c r="R10660" t="s">
        <v>13651</v>
      </c>
      <c r="S10660" t="s">
        <v>13652</v>
      </c>
      <c r="T10660" t="s">
        <v>75</v>
      </c>
      <c r="U10660">
        <v>11661054234</v>
      </c>
      <c r="V10660" t="s">
        <v>76</v>
      </c>
      <c r="W10660">
        <v>12</v>
      </c>
      <c r="X10660" t="s">
        <v>77</v>
      </c>
      <c r="Y10660">
        <v>2</v>
      </c>
      <c r="Z10660" t="s">
        <v>78</v>
      </c>
      <c r="AA10660" t="s">
        <v>108</v>
      </c>
      <c r="AB10660">
        <v>45</v>
      </c>
      <c r="AC10660" t="s">
        <v>171</v>
      </c>
      <c r="AD10660" t="s">
        <v>172</v>
      </c>
      <c r="AE10660">
        <v>140000000948</v>
      </c>
      <c r="AF10660" t="s">
        <v>50683</v>
      </c>
      <c r="AG10660" t="s">
        <v>50684</v>
      </c>
      <c r="AH10660">
        <v>1</v>
      </c>
      <c r="AI10660" t="s">
        <v>82</v>
      </c>
      <c r="AJ10660" t="s">
        <v>100</v>
      </c>
      <c r="AK10660">
        <v>-3</v>
      </c>
      <c r="AL10660" t="s">
        <v>990</v>
      </c>
      <c r="AM10660">
        <v>22316</v>
      </c>
      <c r="AN10660">
        <v>510</v>
      </c>
      <c r="AO10660">
        <v>132521376</v>
      </c>
      <c r="AP10660">
        <v>2</v>
      </c>
      <c r="AQ10660" s="1" t="s">
        <v>84</v>
      </c>
      <c r="AR10660">
        <v>8</v>
      </c>
      <c r="AS10660" t="s">
        <v>128</v>
      </c>
      <c r="AT10660">
        <v>3</v>
      </c>
      <c r="AU10660" t="s">
        <v>98</v>
      </c>
      <c r="AV10660">
        <v>-3</v>
      </c>
      <c r="AW10660" t="s">
        <v>75</v>
      </c>
      <c r="AX10660">
        <v>277</v>
      </c>
      <c r="AY10660" t="s">
        <v>717</v>
      </c>
      <c r="AZ10660">
        <v>50000000</v>
      </c>
      <c r="BA10660">
        <v>6</v>
      </c>
      <c r="BB10660" t="s">
        <v>343</v>
      </c>
      <c r="BC10660" t="s">
        <v>89</v>
      </c>
      <c r="BD10660" t="s">
        <v>90</v>
      </c>
      <c r="BE10660">
        <v>530242012</v>
      </c>
      <c r="BF10660">
        <v>2187820126140076</v>
      </c>
      <c r="BG10660">
        <v>2</v>
      </c>
      <c r="BH10660" t="s">
        <v>78</v>
      </c>
      <c r="BI10660">
        <v>2</v>
      </c>
      <c r="BJ10660" t="s">
        <v>78</v>
      </c>
      <c r="BK10660" t="s">
        <v>91</v>
      </c>
      <c r="BL10660" t="s">
        <v>13653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W10660" s="3"/>
    </row>
    <row r="10661" spans="1:75" x14ac:dyDescent="0.25">
      <c r="A10661" s="1">
        <v>44764</v>
      </c>
      <c r="B10661" s="2">
        <v>0.67415509259259254</v>
      </c>
      <c r="C10661">
        <v>2012</v>
      </c>
      <c r="D10661">
        <v>2</v>
      </c>
      <c r="E10661" t="s">
        <v>68</v>
      </c>
      <c r="F10661">
        <v>1</v>
      </c>
      <c r="G10661">
        <v>47</v>
      </c>
      <c r="H10661" t="s">
        <v>69</v>
      </c>
      <c r="I10661" s="1">
        <v>41189</v>
      </c>
      <c r="J10661" t="s">
        <v>70</v>
      </c>
      <c r="K10661" t="s">
        <v>92</v>
      </c>
      <c r="L10661">
        <v>62995</v>
      </c>
      <c r="M10661" t="s">
        <v>4066</v>
      </c>
      <c r="N10661">
        <v>11</v>
      </c>
      <c r="O10661" t="s">
        <v>73</v>
      </c>
      <c r="P10661">
        <v>250000008862</v>
      </c>
      <c r="Q10661">
        <v>33</v>
      </c>
      <c r="R10661" t="s">
        <v>50685</v>
      </c>
      <c r="S10661" t="s">
        <v>50686</v>
      </c>
      <c r="T10661" t="s">
        <v>75</v>
      </c>
      <c r="U10661">
        <v>10896448843</v>
      </c>
      <c r="V10661" t="s">
        <v>76</v>
      </c>
      <c r="W10661">
        <v>12</v>
      </c>
      <c r="X10661" t="s">
        <v>77</v>
      </c>
      <c r="Y10661">
        <v>2</v>
      </c>
      <c r="Z10661" t="s">
        <v>78</v>
      </c>
      <c r="AA10661" t="s">
        <v>79</v>
      </c>
      <c r="AB10661">
        <v>33</v>
      </c>
      <c r="AC10661" t="s">
        <v>138</v>
      </c>
      <c r="AD10661" t="s">
        <v>139</v>
      </c>
      <c r="AE10661">
        <v>250000000685</v>
      </c>
      <c r="AF10661" t="s">
        <v>79</v>
      </c>
      <c r="AG10661" t="s">
        <v>138</v>
      </c>
      <c r="AH10661">
        <v>1</v>
      </c>
      <c r="AI10661" t="s">
        <v>82</v>
      </c>
      <c r="AJ10661" t="s">
        <v>92</v>
      </c>
      <c r="AK10661">
        <v>-3</v>
      </c>
      <c r="AL10661" t="s">
        <v>775</v>
      </c>
      <c r="AM10661">
        <v>25359</v>
      </c>
      <c r="AN10661">
        <v>430</v>
      </c>
      <c r="AO10661">
        <v>163244340116</v>
      </c>
      <c r="AP10661">
        <v>2</v>
      </c>
      <c r="AQ10661" s="1" t="s">
        <v>84</v>
      </c>
      <c r="AR10661">
        <v>6</v>
      </c>
      <c r="AS10661" t="s">
        <v>97</v>
      </c>
      <c r="AT10661">
        <v>9</v>
      </c>
      <c r="AU10661" t="s">
        <v>129</v>
      </c>
      <c r="AV10661">
        <v>-3</v>
      </c>
      <c r="AW10661" t="s">
        <v>75</v>
      </c>
      <c r="AX10661">
        <v>257</v>
      </c>
      <c r="AY10661" t="s">
        <v>87</v>
      </c>
      <c r="AZ10661">
        <v>20000000</v>
      </c>
      <c r="BA10661">
        <v>4</v>
      </c>
      <c r="BB10661" t="s">
        <v>88</v>
      </c>
      <c r="BC10661" t="s">
        <v>89</v>
      </c>
      <c r="BD10661" t="s">
        <v>90</v>
      </c>
      <c r="BE10661">
        <v>1371732012</v>
      </c>
      <c r="BF10661">
        <v>688720126260036</v>
      </c>
      <c r="BG10661">
        <v>2</v>
      </c>
      <c r="BH10661" t="s">
        <v>78</v>
      </c>
      <c r="BI10661">
        <v>2</v>
      </c>
      <c r="BJ10661" t="s">
        <v>78</v>
      </c>
      <c r="BK10661" t="s">
        <v>91</v>
      </c>
      <c r="BL10661" t="s">
        <v>50687</v>
      </c>
      <c r="BM10661">
        <v>0</v>
      </c>
      <c r="BN10661">
        <v>1</v>
      </c>
      <c r="BO10661">
        <v>0</v>
      </c>
      <c r="BP10661">
        <v>0</v>
      </c>
      <c r="BQ10661">
        <v>0</v>
      </c>
      <c r="BR10661">
        <v>0</v>
      </c>
      <c r="BS10661">
        <v>0</v>
      </c>
      <c r="BW10661" s="3"/>
    </row>
    <row r="10662" spans="1:75" x14ac:dyDescent="0.25">
      <c r="A10662" s="1">
        <v>44764</v>
      </c>
      <c r="B10662" s="2">
        <v>0.67415509259259254</v>
      </c>
      <c r="C10662">
        <v>2012</v>
      </c>
      <c r="D10662">
        <v>2</v>
      </c>
      <c r="E10662" t="s">
        <v>68</v>
      </c>
      <c r="F10662">
        <v>1</v>
      </c>
      <c r="G10662">
        <v>47</v>
      </c>
      <c r="H10662" t="s">
        <v>69</v>
      </c>
      <c r="I10662" s="1">
        <v>41189</v>
      </c>
      <c r="J10662" t="s">
        <v>70</v>
      </c>
      <c r="K10662" t="s">
        <v>141</v>
      </c>
      <c r="L10662">
        <v>41807</v>
      </c>
      <c r="M10662" t="s">
        <v>39854</v>
      </c>
      <c r="N10662">
        <v>11</v>
      </c>
      <c r="O10662" t="s">
        <v>73</v>
      </c>
      <c r="P10662">
        <v>130000011822</v>
      </c>
      <c r="Q10662">
        <v>13</v>
      </c>
      <c r="R10662" t="s">
        <v>50688</v>
      </c>
      <c r="S10662" t="s">
        <v>50689</v>
      </c>
      <c r="T10662" t="s">
        <v>75</v>
      </c>
      <c r="U10662">
        <v>92037038615</v>
      </c>
      <c r="V10662" t="s">
        <v>76</v>
      </c>
      <c r="W10662">
        <v>12</v>
      </c>
      <c r="X10662" t="s">
        <v>77</v>
      </c>
      <c r="Y10662">
        <v>2</v>
      </c>
      <c r="Z10662" t="s">
        <v>78</v>
      </c>
      <c r="AA10662" t="s">
        <v>108</v>
      </c>
      <c r="AB10662">
        <v>13</v>
      </c>
      <c r="AC10662" t="s">
        <v>94</v>
      </c>
      <c r="AD10662" t="s">
        <v>95</v>
      </c>
      <c r="AE10662">
        <v>130000001028</v>
      </c>
      <c r="AF10662" t="s">
        <v>50690</v>
      </c>
      <c r="AG10662" t="s">
        <v>50691</v>
      </c>
      <c r="AH10662">
        <v>1</v>
      </c>
      <c r="AI10662" t="s">
        <v>82</v>
      </c>
      <c r="AJ10662" t="s">
        <v>141</v>
      </c>
      <c r="AK10662">
        <v>-3</v>
      </c>
      <c r="AL10662" t="s">
        <v>50692</v>
      </c>
      <c r="AM10662">
        <v>26717</v>
      </c>
      <c r="AN10662">
        <v>390</v>
      </c>
      <c r="AO10662">
        <v>105717310221</v>
      </c>
      <c r="AP10662">
        <v>2</v>
      </c>
      <c r="AQ10662" s="1" t="s">
        <v>84</v>
      </c>
      <c r="AR10662">
        <v>6</v>
      </c>
      <c r="AS10662" t="s">
        <v>97</v>
      </c>
      <c r="AT10662">
        <v>3</v>
      </c>
      <c r="AU10662" t="s">
        <v>98</v>
      </c>
      <c r="AV10662">
        <v>-3</v>
      </c>
      <c r="AW10662" t="s">
        <v>75</v>
      </c>
      <c r="AX10662">
        <v>257</v>
      </c>
      <c r="AY10662" t="s">
        <v>87</v>
      </c>
      <c r="AZ10662">
        <v>3000000</v>
      </c>
      <c r="BA10662">
        <v>1</v>
      </c>
      <c r="BB10662" t="s">
        <v>153</v>
      </c>
      <c r="BC10662" t="s">
        <v>89</v>
      </c>
      <c r="BD10662" t="s">
        <v>90</v>
      </c>
      <c r="BE10662">
        <v>2210092012</v>
      </c>
      <c r="BF10662">
        <v>2465420126130050</v>
      </c>
      <c r="BG10662">
        <v>2</v>
      </c>
      <c r="BH10662" t="s">
        <v>78</v>
      </c>
      <c r="BI10662">
        <v>2</v>
      </c>
      <c r="BJ10662" t="s">
        <v>78</v>
      </c>
      <c r="BK10662" t="s">
        <v>91</v>
      </c>
      <c r="BL10662" t="s">
        <v>50693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W10662" s="3"/>
    </row>
    <row r="10663" spans="1:75" x14ac:dyDescent="0.25">
      <c r="A10663" s="1">
        <v>44764</v>
      </c>
      <c r="B10663" s="2">
        <v>0.67415509259259254</v>
      </c>
      <c r="C10663">
        <v>2012</v>
      </c>
      <c r="D10663">
        <v>2</v>
      </c>
      <c r="E10663" t="s">
        <v>68</v>
      </c>
      <c r="F10663">
        <v>1</v>
      </c>
      <c r="G10663">
        <v>47</v>
      </c>
      <c r="H10663" t="s">
        <v>69</v>
      </c>
      <c r="I10663" s="1">
        <v>41189</v>
      </c>
      <c r="J10663" t="s">
        <v>70</v>
      </c>
      <c r="K10663" t="s">
        <v>100</v>
      </c>
      <c r="L10663">
        <v>4073</v>
      </c>
      <c r="M10663" t="s">
        <v>1275</v>
      </c>
      <c r="N10663">
        <v>11</v>
      </c>
      <c r="O10663" t="s">
        <v>73</v>
      </c>
      <c r="P10663">
        <v>140000014507</v>
      </c>
      <c r="Q10663">
        <v>13</v>
      </c>
      <c r="R10663" t="s">
        <v>50694</v>
      </c>
      <c r="S10663" t="s">
        <v>50695</v>
      </c>
      <c r="T10663" t="s">
        <v>75</v>
      </c>
      <c r="U10663">
        <v>11044586249</v>
      </c>
      <c r="V10663" t="s">
        <v>76</v>
      </c>
      <c r="W10663">
        <v>12</v>
      </c>
      <c r="X10663" t="s">
        <v>77</v>
      </c>
      <c r="Y10663">
        <v>2</v>
      </c>
      <c r="Z10663" t="s">
        <v>78</v>
      </c>
      <c r="AA10663" t="s">
        <v>108</v>
      </c>
      <c r="AB10663">
        <v>13</v>
      </c>
      <c r="AC10663" t="s">
        <v>94</v>
      </c>
      <c r="AD10663" t="s">
        <v>95</v>
      </c>
      <c r="AE10663">
        <v>140000001087</v>
      </c>
      <c r="AF10663" t="s">
        <v>50696</v>
      </c>
      <c r="AG10663" t="s">
        <v>4341</v>
      </c>
      <c r="AH10663">
        <v>1</v>
      </c>
      <c r="AI10663" t="s">
        <v>82</v>
      </c>
      <c r="AJ10663" t="s">
        <v>100</v>
      </c>
      <c r="AK10663">
        <v>-3</v>
      </c>
      <c r="AL10663" t="s">
        <v>1275</v>
      </c>
      <c r="AM10663">
        <v>22152</v>
      </c>
      <c r="AN10663">
        <v>520</v>
      </c>
      <c r="AO10663">
        <v>6764321309</v>
      </c>
      <c r="AP10663">
        <v>4</v>
      </c>
      <c r="AQ10663" s="1" t="s">
        <v>114</v>
      </c>
      <c r="AR10663">
        <v>8</v>
      </c>
      <c r="AS10663" t="s">
        <v>128</v>
      </c>
      <c r="AT10663">
        <v>3</v>
      </c>
      <c r="AU10663" t="s">
        <v>98</v>
      </c>
      <c r="AV10663">
        <v>-3</v>
      </c>
      <c r="AW10663" t="s">
        <v>75</v>
      </c>
      <c r="AX10663">
        <v>266</v>
      </c>
      <c r="AY10663" t="s">
        <v>166</v>
      </c>
      <c r="AZ10663">
        <v>3500000</v>
      </c>
      <c r="BA10663">
        <v>4</v>
      </c>
      <c r="BB10663" t="s">
        <v>88</v>
      </c>
      <c r="BC10663" t="s">
        <v>89</v>
      </c>
      <c r="BD10663" t="s">
        <v>90</v>
      </c>
      <c r="BE10663">
        <v>558752012</v>
      </c>
      <c r="BF10663">
        <v>4367720126140021</v>
      </c>
      <c r="BG10663">
        <v>2</v>
      </c>
      <c r="BH10663" t="s">
        <v>78</v>
      </c>
      <c r="BI10663">
        <v>2</v>
      </c>
      <c r="BJ10663" t="s">
        <v>78</v>
      </c>
      <c r="BK10663" t="s">
        <v>91</v>
      </c>
      <c r="BL10663" t="s">
        <v>50697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W10663" s="3"/>
    </row>
    <row r="10664" spans="1:75" x14ac:dyDescent="0.25">
      <c r="A10664" s="1">
        <v>44764</v>
      </c>
      <c r="B10664" s="2">
        <v>0.67415509259259254</v>
      </c>
      <c r="C10664">
        <v>2012</v>
      </c>
      <c r="D10664">
        <v>2</v>
      </c>
      <c r="E10664" t="s">
        <v>68</v>
      </c>
      <c r="F10664">
        <v>1</v>
      </c>
      <c r="G10664">
        <v>47</v>
      </c>
      <c r="H10664" t="s">
        <v>69</v>
      </c>
      <c r="I10664" s="1">
        <v>41189</v>
      </c>
      <c r="J10664" t="s">
        <v>70</v>
      </c>
      <c r="K10664" t="s">
        <v>120</v>
      </c>
      <c r="L10664">
        <v>7951</v>
      </c>
      <c r="M10664" t="s">
        <v>20020</v>
      </c>
      <c r="N10664">
        <v>11</v>
      </c>
      <c r="O10664" t="s">
        <v>73</v>
      </c>
      <c r="P10664">
        <v>100000023463</v>
      </c>
      <c r="Q10664">
        <v>15</v>
      </c>
      <c r="R10664" t="s">
        <v>50698</v>
      </c>
      <c r="S10664" t="s">
        <v>50699</v>
      </c>
      <c r="T10664" t="s">
        <v>75</v>
      </c>
      <c r="U10664">
        <v>4490576315</v>
      </c>
      <c r="V10664" t="s">
        <v>76</v>
      </c>
      <c r="W10664">
        <v>12</v>
      </c>
      <c r="X10664" t="s">
        <v>77</v>
      </c>
      <c r="Y10664">
        <v>17</v>
      </c>
      <c r="Z10664" t="s">
        <v>510</v>
      </c>
      <c r="AA10664" t="s">
        <v>108</v>
      </c>
      <c r="AB10664">
        <v>15</v>
      </c>
      <c r="AC10664" t="s">
        <v>109</v>
      </c>
      <c r="AD10664" t="s">
        <v>110</v>
      </c>
      <c r="AE10664">
        <v>100000000262</v>
      </c>
      <c r="AF10664" t="s">
        <v>48416</v>
      </c>
      <c r="AG10664" t="s">
        <v>48417</v>
      </c>
      <c r="AH10664">
        <v>1</v>
      </c>
      <c r="AI10664" t="s">
        <v>82</v>
      </c>
      <c r="AJ10664" t="s">
        <v>120</v>
      </c>
      <c r="AK10664">
        <v>-3</v>
      </c>
      <c r="AL10664" t="s">
        <v>20020</v>
      </c>
      <c r="AM10664">
        <v>19159</v>
      </c>
      <c r="AN10664">
        <v>600</v>
      </c>
      <c r="AO10664">
        <v>7637861112</v>
      </c>
      <c r="AP10664">
        <v>4</v>
      </c>
      <c r="AQ10664" s="1" t="s">
        <v>114</v>
      </c>
      <c r="AR10664">
        <v>8</v>
      </c>
      <c r="AS10664" t="s">
        <v>128</v>
      </c>
      <c r="AT10664">
        <v>3</v>
      </c>
      <c r="AU10664" t="s">
        <v>98</v>
      </c>
      <c r="AV10664">
        <v>-3</v>
      </c>
      <c r="AW10664" t="s">
        <v>75</v>
      </c>
      <c r="AX10664">
        <v>134</v>
      </c>
      <c r="AY10664" t="s">
        <v>311</v>
      </c>
      <c r="AZ10664">
        <v>3000000</v>
      </c>
      <c r="BA10664">
        <v>1</v>
      </c>
      <c r="BB10664" t="s">
        <v>153</v>
      </c>
      <c r="BC10664" t="s">
        <v>89</v>
      </c>
      <c r="BD10664" t="s">
        <v>90</v>
      </c>
      <c r="BE10664">
        <v>1058772012</v>
      </c>
      <c r="BF10664">
        <v>7500720126100030</v>
      </c>
      <c r="BG10664">
        <v>17</v>
      </c>
      <c r="BH10664" t="s">
        <v>510</v>
      </c>
      <c r="BI10664">
        <v>-1</v>
      </c>
      <c r="BJ10664" t="s">
        <v>76</v>
      </c>
      <c r="BK10664" t="s">
        <v>198</v>
      </c>
      <c r="BL10664" t="s">
        <v>50700</v>
      </c>
      <c r="BM10664">
        <v>0</v>
      </c>
      <c r="BN10664">
        <v>1</v>
      </c>
      <c r="BO10664">
        <v>0</v>
      </c>
      <c r="BP10664">
        <v>0</v>
      </c>
      <c r="BQ10664">
        <v>0</v>
      </c>
      <c r="BR10664">
        <v>0</v>
      </c>
      <c r="BS10664">
        <v>0</v>
      </c>
      <c r="BW10664" s="3"/>
    </row>
    <row r="10665" spans="1:75" x14ac:dyDescent="0.25">
      <c r="A10665" s="1">
        <v>44764</v>
      </c>
      <c r="B10665" s="2">
        <v>0.67415509259259254</v>
      </c>
      <c r="C10665">
        <v>2012</v>
      </c>
      <c r="D10665">
        <v>2</v>
      </c>
      <c r="E10665" t="s">
        <v>68</v>
      </c>
      <c r="F10665">
        <v>1</v>
      </c>
      <c r="G10665">
        <v>47</v>
      </c>
      <c r="H10665" t="s">
        <v>69</v>
      </c>
      <c r="I10665" s="1">
        <v>41189</v>
      </c>
      <c r="J10665" t="s">
        <v>70</v>
      </c>
      <c r="K10665" t="s">
        <v>131</v>
      </c>
      <c r="L10665">
        <v>80357</v>
      </c>
      <c r="M10665" t="s">
        <v>37502</v>
      </c>
      <c r="N10665">
        <v>11</v>
      </c>
      <c r="O10665" t="s">
        <v>73</v>
      </c>
      <c r="P10665">
        <v>240000001143</v>
      </c>
      <c r="Q10665">
        <v>15</v>
      </c>
      <c r="R10665" t="s">
        <v>50701</v>
      </c>
      <c r="S10665" t="s">
        <v>5701</v>
      </c>
      <c r="T10665" t="s">
        <v>75</v>
      </c>
      <c r="U10665">
        <v>9328980925</v>
      </c>
      <c r="V10665" t="s">
        <v>76</v>
      </c>
      <c r="W10665">
        <v>12</v>
      </c>
      <c r="X10665" t="s">
        <v>77</v>
      </c>
      <c r="Y10665">
        <v>2</v>
      </c>
      <c r="Z10665" t="s">
        <v>78</v>
      </c>
      <c r="AA10665" t="s">
        <v>79</v>
      </c>
      <c r="AB10665">
        <v>15</v>
      </c>
      <c r="AC10665" t="s">
        <v>109</v>
      </c>
      <c r="AD10665" t="s">
        <v>110</v>
      </c>
      <c r="AE10665">
        <v>240000000104</v>
      </c>
      <c r="AF10665" t="s">
        <v>79</v>
      </c>
      <c r="AG10665" t="s">
        <v>109</v>
      </c>
      <c r="AH10665">
        <v>1</v>
      </c>
      <c r="AI10665" t="s">
        <v>82</v>
      </c>
      <c r="AJ10665" t="s">
        <v>131</v>
      </c>
      <c r="AK10665">
        <v>-3</v>
      </c>
      <c r="AL10665" t="s">
        <v>37502</v>
      </c>
      <c r="AM10665">
        <v>16566</v>
      </c>
      <c r="AN10665">
        <v>670</v>
      </c>
      <c r="AO10665">
        <v>16526710965</v>
      </c>
      <c r="AP10665">
        <v>2</v>
      </c>
      <c r="AQ10665" s="1" t="s">
        <v>84</v>
      </c>
      <c r="AR10665">
        <v>5</v>
      </c>
      <c r="AS10665" t="s">
        <v>115</v>
      </c>
      <c r="AT10665">
        <v>3</v>
      </c>
      <c r="AU10665" t="s">
        <v>98</v>
      </c>
      <c r="AV10665">
        <v>-3</v>
      </c>
      <c r="AW10665" t="s">
        <v>75</v>
      </c>
      <c r="AX10665">
        <v>923</v>
      </c>
      <c r="AY10665" t="s">
        <v>241</v>
      </c>
      <c r="AZ10665">
        <v>1500000</v>
      </c>
      <c r="BA10665">
        <v>4</v>
      </c>
      <c r="BB10665" t="s">
        <v>88</v>
      </c>
      <c r="BC10665" t="s">
        <v>89</v>
      </c>
      <c r="BD10665" t="s">
        <v>90</v>
      </c>
      <c r="BE10665">
        <v>527412012</v>
      </c>
      <c r="BF10665">
        <v>1540620126240039</v>
      </c>
      <c r="BG10665">
        <v>2</v>
      </c>
      <c r="BH10665" t="s">
        <v>78</v>
      </c>
      <c r="BI10665">
        <v>2</v>
      </c>
      <c r="BJ10665" t="s">
        <v>78</v>
      </c>
      <c r="BK10665" t="s">
        <v>91</v>
      </c>
      <c r="BL10665" t="s">
        <v>50702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W10665" s="3"/>
    </row>
    <row r="10666" spans="1:75" x14ac:dyDescent="0.25">
      <c r="A10666" s="1">
        <v>44764</v>
      </c>
      <c r="B10666" s="2">
        <v>0.67415509259259254</v>
      </c>
      <c r="C10666">
        <v>2012</v>
      </c>
      <c r="D10666">
        <v>2</v>
      </c>
      <c r="E10666" t="s">
        <v>68</v>
      </c>
      <c r="F10666">
        <v>1</v>
      </c>
      <c r="G10666">
        <v>47</v>
      </c>
      <c r="H10666" t="s">
        <v>69</v>
      </c>
      <c r="I10666" s="1">
        <v>41189</v>
      </c>
      <c r="J10666" t="s">
        <v>70</v>
      </c>
      <c r="K10666" t="s">
        <v>131</v>
      </c>
      <c r="L10666">
        <v>82090</v>
      </c>
      <c r="M10666" t="s">
        <v>14382</v>
      </c>
      <c r="N10666">
        <v>11</v>
      </c>
      <c r="O10666" t="s">
        <v>73</v>
      </c>
      <c r="P10666">
        <v>240000014376</v>
      </c>
      <c r="Q10666">
        <v>22</v>
      </c>
      <c r="R10666" t="s">
        <v>50703</v>
      </c>
      <c r="S10666" t="s">
        <v>5046</v>
      </c>
      <c r="T10666" t="s">
        <v>75</v>
      </c>
      <c r="U10666">
        <v>84555386949</v>
      </c>
      <c r="V10666" t="s">
        <v>76</v>
      </c>
      <c r="W10666">
        <v>12</v>
      </c>
      <c r="X10666" t="s">
        <v>77</v>
      </c>
      <c r="Y10666">
        <v>2</v>
      </c>
      <c r="Z10666" t="s">
        <v>78</v>
      </c>
      <c r="AA10666" t="s">
        <v>108</v>
      </c>
      <c r="AB10666">
        <v>22</v>
      </c>
      <c r="AC10666" t="s">
        <v>104</v>
      </c>
      <c r="AD10666" t="s">
        <v>217</v>
      </c>
      <c r="AE10666">
        <v>240000001115</v>
      </c>
      <c r="AF10666" t="s">
        <v>50704</v>
      </c>
      <c r="AG10666" t="s">
        <v>39917</v>
      </c>
      <c r="AH10666">
        <v>1</v>
      </c>
      <c r="AI10666" t="s">
        <v>82</v>
      </c>
      <c r="AJ10666" t="s">
        <v>104</v>
      </c>
      <c r="AK10666">
        <v>-3</v>
      </c>
      <c r="AL10666" t="s">
        <v>9866</v>
      </c>
      <c r="AM10666">
        <v>26606</v>
      </c>
      <c r="AN10666">
        <v>400</v>
      </c>
      <c r="AO10666">
        <v>27294660981</v>
      </c>
      <c r="AP10666">
        <v>4</v>
      </c>
      <c r="AQ10666" s="1" t="s">
        <v>114</v>
      </c>
      <c r="AR10666">
        <v>6</v>
      </c>
      <c r="AS10666" t="s">
        <v>97</v>
      </c>
      <c r="AT10666">
        <v>1</v>
      </c>
      <c r="AU10666" t="s">
        <v>86</v>
      </c>
      <c r="AV10666">
        <v>-3</v>
      </c>
      <c r="AW10666" t="s">
        <v>75</v>
      </c>
      <c r="AX10666">
        <v>151</v>
      </c>
      <c r="AY10666" t="s">
        <v>966</v>
      </c>
      <c r="AZ10666">
        <v>1500000</v>
      </c>
      <c r="BA10666">
        <v>4</v>
      </c>
      <c r="BB10666" t="s">
        <v>88</v>
      </c>
      <c r="BC10666" t="s">
        <v>89</v>
      </c>
      <c r="BD10666" t="s">
        <v>89</v>
      </c>
      <c r="BE10666">
        <v>682202012</v>
      </c>
      <c r="BF10666">
        <v>2099620126240025</v>
      </c>
      <c r="BG10666">
        <v>2</v>
      </c>
      <c r="BH10666" t="s">
        <v>78</v>
      </c>
      <c r="BI10666">
        <v>2</v>
      </c>
      <c r="BJ10666" t="s">
        <v>78</v>
      </c>
      <c r="BK10666" t="s">
        <v>91</v>
      </c>
      <c r="BL10666" t="s">
        <v>50705</v>
      </c>
      <c r="BM10666">
        <v>0</v>
      </c>
      <c r="BN10666">
        <v>1</v>
      </c>
      <c r="BO10666">
        <v>0</v>
      </c>
      <c r="BP10666">
        <v>0</v>
      </c>
      <c r="BQ10666">
        <v>0</v>
      </c>
      <c r="BR10666">
        <v>0</v>
      </c>
      <c r="BS10666">
        <v>0</v>
      </c>
      <c r="BW10666" s="3"/>
    </row>
    <row r="10667" spans="1:75" x14ac:dyDescent="0.25">
      <c r="A10667" s="1">
        <v>44764</v>
      </c>
      <c r="B10667" s="2">
        <v>0.67415509259259254</v>
      </c>
      <c r="C10667">
        <v>2012</v>
      </c>
      <c r="D10667">
        <v>2</v>
      </c>
      <c r="E10667" t="s">
        <v>68</v>
      </c>
      <c r="F10667">
        <v>1</v>
      </c>
      <c r="G10667">
        <v>47</v>
      </c>
      <c r="H10667" t="s">
        <v>69</v>
      </c>
      <c r="I10667" s="1">
        <v>41189</v>
      </c>
      <c r="J10667" t="s">
        <v>70</v>
      </c>
      <c r="K10667" t="s">
        <v>131</v>
      </c>
      <c r="L10667">
        <v>81116</v>
      </c>
      <c r="M10667" t="s">
        <v>50706</v>
      </c>
      <c r="N10667">
        <v>11</v>
      </c>
      <c r="O10667" t="s">
        <v>73</v>
      </c>
      <c r="P10667">
        <v>240000008761</v>
      </c>
      <c r="Q10667">
        <v>15</v>
      </c>
      <c r="R10667" t="s">
        <v>50707</v>
      </c>
      <c r="S10667" t="s">
        <v>2123</v>
      </c>
      <c r="T10667" t="s">
        <v>75</v>
      </c>
      <c r="U10667">
        <v>1470153912</v>
      </c>
      <c r="V10667" t="s">
        <v>76</v>
      </c>
      <c r="W10667">
        <v>12</v>
      </c>
      <c r="X10667" t="s">
        <v>77</v>
      </c>
      <c r="Y10667">
        <v>2</v>
      </c>
      <c r="Z10667" t="s">
        <v>78</v>
      </c>
      <c r="AA10667" t="s">
        <v>108</v>
      </c>
      <c r="AB10667">
        <v>15</v>
      </c>
      <c r="AC10667" t="s">
        <v>109</v>
      </c>
      <c r="AD10667" t="s">
        <v>110</v>
      </c>
      <c r="AE10667">
        <v>240000000691</v>
      </c>
      <c r="AF10667" t="s">
        <v>50708</v>
      </c>
      <c r="AG10667" t="s">
        <v>3381</v>
      </c>
      <c r="AH10667">
        <v>1</v>
      </c>
      <c r="AI10667" t="s">
        <v>82</v>
      </c>
      <c r="AJ10667" t="s">
        <v>131</v>
      </c>
      <c r="AK10667">
        <v>-3</v>
      </c>
      <c r="AL10667" t="s">
        <v>5356</v>
      </c>
      <c r="AM10667">
        <v>27242</v>
      </c>
      <c r="AN10667">
        <v>380</v>
      </c>
      <c r="AO10667">
        <v>31006050914</v>
      </c>
      <c r="AP10667">
        <v>2</v>
      </c>
      <c r="AQ10667" s="1" t="s">
        <v>84</v>
      </c>
      <c r="AR10667">
        <v>7</v>
      </c>
      <c r="AS10667" t="s">
        <v>186</v>
      </c>
      <c r="AT10667">
        <v>3</v>
      </c>
      <c r="AU10667" t="s">
        <v>98</v>
      </c>
      <c r="AV10667">
        <v>-3</v>
      </c>
      <c r="AW10667" t="s">
        <v>75</v>
      </c>
      <c r="AX10667">
        <v>298</v>
      </c>
      <c r="AY10667" t="s">
        <v>244</v>
      </c>
      <c r="AZ10667">
        <v>6000000</v>
      </c>
      <c r="BA10667">
        <v>4</v>
      </c>
      <c r="BB10667" t="s">
        <v>88</v>
      </c>
      <c r="BC10667" t="s">
        <v>89</v>
      </c>
      <c r="BD10667" t="s">
        <v>90</v>
      </c>
      <c r="BE10667">
        <v>618352012</v>
      </c>
      <c r="BF10667">
        <v>1707120126240002</v>
      </c>
      <c r="BG10667">
        <v>2</v>
      </c>
      <c r="BH10667" t="s">
        <v>78</v>
      </c>
      <c r="BI10667">
        <v>2</v>
      </c>
      <c r="BJ10667" t="s">
        <v>78</v>
      </c>
      <c r="BK10667" t="s">
        <v>91</v>
      </c>
      <c r="BL10667" t="s">
        <v>50709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W10667" s="3"/>
    </row>
    <row r="10668" spans="1:75" x14ac:dyDescent="0.25">
      <c r="A10668" s="1">
        <v>44764</v>
      </c>
      <c r="B10668" s="2">
        <v>0.67415509259259254</v>
      </c>
      <c r="C10668">
        <v>2012</v>
      </c>
      <c r="D10668">
        <v>2</v>
      </c>
      <c r="E10668" t="s">
        <v>68</v>
      </c>
      <c r="F10668">
        <v>1</v>
      </c>
      <c r="G10668">
        <v>47</v>
      </c>
      <c r="H10668" t="s">
        <v>69</v>
      </c>
      <c r="I10668" s="1">
        <v>41189</v>
      </c>
      <c r="J10668" t="s">
        <v>70</v>
      </c>
      <c r="K10668" t="s">
        <v>92</v>
      </c>
      <c r="L10668">
        <v>65994</v>
      </c>
      <c r="M10668" t="s">
        <v>5581</v>
      </c>
      <c r="N10668">
        <v>11</v>
      </c>
      <c r="O10668" t="s">
        <v>73</v>
      </c>
      <c r="P10668">
        <v>250000076808</v>
      </c>
      <c r="Q10668">
        <v>25</v>
      </c>
      <c r="R10668" t="s">
        <v>50710</v>
      </c>
      <c r="S10668" t="s">
        <v>50711</v>
      </c>
      <c r="T10668" t="s">
        <v>75</v>
      </c>
      <c r="U10668">
        <v>10971712808</v>
      </c>
      <c r="V10668" t="s">
        <v>76</v>
      </c>
      <c r="W10668">
        <v>12</v>
      </c>
      <c r="X10668" t="s">
        <v>77</v>
      </c>
      <c r="Y10668">
        <v>2</v>
      </c>
      <c r="Z10668" t="s">
        <v>78</v>
      </c>
      <c r="AA10668" t="s">
        <v>108</v>
      </c>
      <c r="AB10668">
        <v>25</v>
      </c>
      <c r="AC10668" t="s">
        <v>163</v>
      </c>
      <c r="AD10668" t="s">
        <v>164</v>
      </c>
      <c r="AE10668">
        <v>250000004830</v>
      </c>
      <c r="AF10668" t="s">
        <v>50712</v>
      </c>
      <c r="AG10668" t="s">
        <v>40903</v>
      </c>
      <c r="AH10668">
        <v>1</v>
      </c>
      <c r="AI10668" t="s">
        <v>82</v>
      </c>
      <c r="AJ10668" t="s">
        <v>92</v>
      </c>
      <c r="AK10668">
        <v>-3</v>
      </c>
      <c r="AL10668" t="s">
        <v>5581</v>
      </c>
      <c r="AM10668">
        <v>25001</v>
      </c>
      <c r="AN10668">
        <v>440</v>
      </c>
      <c r="AO10668">
        <v>16296980124</v>
      </c>
      <c r="AP10668">
        <v>2</v>
      </c>
      <c r="AQ10668" s="1" t="s">
        <v>84</v>
      </c>
      <c r="AR10668">
        <v>6</v>
      </c>
      <c r="AS10668" t="s">
        <v>97</v>
      </c>
      <c r="AT10668">
        <v>3</v>
      </c>
      <c r="AU10668" t="s">
        <v>98</v>
      </c>
      <c r="AV10668">
        <v>-3</v>
      </c>
      <c r="AW10668" t="s">
        <v>75</v>
      </c>
      <c r="AX10668">
        <v>602</v>
      </c>
      <c r="AY10668" t="s">
        <v>147</v>
      </c>
      <c r="AZ10668">
        <v>500000</v>
      </c>
      <c r="BA10668">
        <v>1</v>
      </c>
      <c r="BB10668" t="s">
        <v>153</v>
      </c>
      <c r="BC10668" t="s">
        <v>89</v>
      </c>
      <c r="BD10668" t="s">
        <v>90</v>
      </c>
      <c r="BE10668">
        <v>2169722012</v>
      </c>
      <c r="BF10668">
        <v>3089720126260029</v>
      </c>
      <c r="BG10668">
        <v>2</v>
      </c>
      <c r="BH10668" t="s">
        <v>78</v>
      </c>
      <c r="BI10668">
        <v>2</v>
      </c>
      <c r="BJ10668" t="s">
        <v>78</v>
      </c>
      <c r="BK10668" t="s">
        <v>91</v>
      </c>
      <c r="BL10668" t="s">
        <v>50713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W10668" s="3"/>
    </row>
    <row r="10669" spans="1:75" x14ac:dyDescent="0.25">
      <c r="A10669" s="1">
        <v>44764</v>
      </c>
      <c r="B10669" s="2">
        <v>0.67415509259259254</v>
      </c>
      <c r="C10669">
        <v>2012</v>
      </c>
      <c r="D10669">
        <v>2</v>
      </c>
      <c r="E10669" t="s">
        <v>68</v>
      </c>
      <c r="F10669">
        <v>1</v>
      </c>
      <c r="G10669">
        <v>47</v>
      </c>
      <c r="H10669" t="s">
        <v>69</v>
      </c>
      <c r="I10669" s="1">
        <v>41189</v>
      </c>
      <c r="J10669" t="s">
        <v>70</v>
      </c>
      <c r="K10669" t="s">
        <v>104</v>
      </c>
      <c r="L10669">
        <v>79952</v>
      </c>
      <c r="M10669" t="s">
        <v>1074</v>
      </c>
      <c r="N10669">
        <v>11</v>
      </c>
      <c r="O10669" t="s">
        <v>73</v>
      </c>
      <c r="P10669">
        <v>160000025380</v>
      </c>
      <c r="Q10669">
        <v>45</v>
      </c>
      <c r="R10669" t="s">
        <v>50714</v>
      </c>
      <c r="S10669" t="s">
        <v>6060</v>
      </c>
      <c r="T10669" t="s">
        <v>75</v>
      </c>
      <c r="U10669">
        <v>23238461915</v>
      </c>
      <c r="V10669" t="s">
        <v>76</v>
      </c>
      <c r="W10669">
        <v>12</v>
      </c>
      <c r="X10669" t="s">
        <v>77</v>
      </c>
      <c r="Y10669">
        <v>2</v>
      </c>
      <c r="Z10669" t="s">
        <v>78</v>
      </c>
      <c r="AA10669" t="s">
        <v>108</v>
      </c>
      <c r="AB10669">
        <v>45</v>
      </c>
      <c r="AC10669" t="s">
        <v>171</v>
      </c>
      <c r="AD10669" t="s">
        <v>172</v>
      </c>
      <c r="AE10669">
        <v>160000002023</v>
      </c>
      <c r="AF10669" t="s">
        <v>50715</v>
      </c>
      <c r="AG10669" t="s">
        <v>22100</v>
      </c>
      <c r="AH10669">
        <v>1</v>
      </c>
      <c r="AI10669" t="s">
        <v>82</v>
      </c>
      <c r="AJ10669" t="s">
        <v>131</v>
      </c>
      <c r="AK10669">
        <v>-3</v>
      </c>
      <c r="AL10669" t="s">
        <v>332</v>
      </c>
      <c r="AM10669">
        <v>18665</v>
      </c>
      <c r="AN10669">
        <v>610</v>
      </c>
      <c r="AO10669">
        <v>30265440647</v>
      </c>
      <c r="AP10669">
        <v>2</v>
      </c>
      <c r="AQ10669" s="1" t="s">
        <v>84</v>
      </c>
      <c r="AR10669">
        <v>8</v>
      </c>
      <c r="AS10669" t="s">
        <v>128</v>
      </c>
      <c r="AT10669">
        <v>5</v>
      </c>
      <c r="AU10669" t="s">
        <v>264</v>
      </c>
      <c r="AV10669">
        <v>-3</v>
      </c>
      <c r="AW10669" t="s">
        <v>75</v>
      </c>
      <c r="AX10669">
        <v>111</v>
      </c>
      <c r="AY10669" t="s">
        <v>251</v>
      </c>
      <c r="AZ10669">
        <v>1500000</v>
      </c>
      <c r="BA10669">
        <v>4</v>
      </c>
      <c r="BB10669" t="s">
        <v>88</v>
      </c>
      <c r="BC10669" t="s">
        <v>89</v>
      </c>
      <c r="BD10669" t="s">
        <v>90</v>
      </c>
      <c r="BE10669">
        <v>1089142012</v>
      </c>
      <c r="BF10669">
        <v>2376320126160162</v>
      </c>
      <c r="BG10669">
        <v>4</v>
      </c>
      <c r="BH10669" t="s">
        <v>226</v>
      </c>
      <c r="BI10669">
        <v>4</v>
      </c>
      <c r="BJ10669" t="s">
        <v>226</v>
      </c>
      <c r="BK10669" t="s">
        <v>91</v>
      </c>
      <c r="BL10669" t="s">
        <v>50716</v>
      </c>
      <c r="BM10669">
        <v>0</v>
      </c>
      <c r="BN10669">
        <v>1</v>
      </c>
      <c r="BO10669">
        <v>0</v>
      </c>
      <c r="BP10669">
        <v>0</v>
      </c>
      <c r="BQ10669">
        <v>0</v>
      </c>
      <c r="BR10669">
        <v>0</v>
      </c>
      <c r="BS10669">
        <v>0</v>
      </c>
      <c r="BW10669" s="3"/>
    </row>
    <row r="10670" spans="1:75" x14ac:dyDescent="0.25">
      <c r="A10670" s="1">
        <v>44764</v>
      </c>
      <c r="B10670" s="2">
        <v>0.67415509259259254</v>
      </c>
      <c r="C10670">
        <v>2012</v>
      </c>
      <c r="D10670">
        <v>2</v>
      </c>
      <c r="E10670" t="s">
        <v>68</v>
      </c>
      <c r="F10670">
        <v>1</v>
      </c>
      <c r="G10670">
        <v>47</v>
      </c>
      <c r="H10670" t="s">
        <v>69</v>
      </c>
      <c r="I10670" s="1">
        <v>41189</v>
      </c>
      <c r="J10670" t="s">
        <v>70</v>
      </c>
      <c r="K10670" t="s">
        <v>123</v>
      </c>
      <c r="L10670">
        <v>58149</v>
      </c>
      <c r="M10670" t="s">
        <v>1916</v>
      </c>
      <c r="N10670">
        <v>11</v>
      </c>
      <c r="O10670" t="s">
        <v>73</v>
      </c>
      <c r="P10670">
        <v>190000026146</v>
      </c>
      <c r="Q10670">
        <v>31</v>
      </c>
      <c r="R10670" t="s">
        <v>50717</v>
      </c>
      <c r="S10670" t="s">
        <v>50718</v>
      </c>
      <c r="T10670" t="s">
        <v>75</v>
      </c>
      <c r="U10670">
        <v>87693801472</v>
      </c>
      <c r="V10670" t="s">
        <v>76</v>
      </c>
      <c r="W10670">
        <v>12</v>
      </c>
      <c r="X10670" t="s">
        <v>77</v>
      </c>
      <c r="Y10670">
        <v>2</v>
      </c>
      <c r="Z10670" t="s">
        <v>78</v>
      </c>
      <c r="AA10670" t="s">
        <v>79</v>
      </c>
      <c r="AB10670">
        <v>31</v>
      </c>
      <c r="AC10670" t="s">
        <v>680</v>
      </c>
      <c r="AD10670" t="s">
        <v>681</v>
      </c>
      <c r="AE10670">
        <v>190000001370</v>
      </c>
      <c r="AF10670" t="s">
        <v>79</v>
      </c>
      <c r="AG10670" t="s">
        <v>680</v>
      </c>
      <c r="AH10670">
        <v>1</v>
      </c>
      <c r="AI10670" t="s">
        <v>82</v>
      </c>
      <c r="AJ10670" t="s">
        <v>223</v>
      </c>
      <c r="AK10670">
        <v>-3</v>
      </c>
      <c r="AL10670" t="s">
        <v>945</v>
      </c>
      <c r="AM10670">
        <v>26688</v>
      </c>
      <c r="AN10670">
        <v>390</v>
      </c>
      <c r="AO10670">
        <v>17637361686</v>
      </c>
      <c r="AP10670">
        <v>2</v>
      </c>
      <c r="AQ10670" s="1" t="s">
        <v>84</v>
      </c>
      <c r="AR10670">
        <v>3</v>
      </c>
      <c r="AS10670" t="s">
        <v>85</v>
      </c>
      <c r="AT10670">
        <v>1</v>
      </c>
      <c r="AU10670" t="s">
        <v>86</v>
      </c>
      <c r="AV10670">
        <v>-3</v>
      </c>
      <c r="AW10670" t="s">
        <v>75</v>
      </c>
      <c r="AX10670">
        <v>169</v>
      </c>
      <c r="AY10670" t="s">
        <v>106</v>
      </c>
      <c r="AZ10670">
        <v>15000000</v>
      </c>
      <c r="BA10670">
        <v>4</v>
      </c>
      <c r="BB10670" t="s">
        <v>88</v>
      </c>
      <c r="BC10670" t="s">
        <v>89</v>
      </c>
      <c r="BD10670" t="s">
        <v>89</v>
      </c>
      <c r="BE10670">
        <v>1250622012</v>
      </c>
      <c r="BF10670">
        <v>3881720126190139</v>
      </c>
      <c r="BG10670">
        <v>2</v>
      </c>
      <c r="BH10670" t="s">
        <v>78</v>
      </c>
      <c r="BI10670">
        <v>2</v>
      </c>
      <c r="BJ10670" t="s">
        <v>78</v>
      </c>
      <c r="BK10670" t="s">
        <v>91</v>
      </c>
      <c r="BL10670" t="s">
        <v>50719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W10670" s="3"/>
    </row>
    <row r="10671" spans="1:75" x14ac:dyDescent="0.25">
      <c r="A10671" s="1">
        <v>44764</v>
      </c>
      <c r="B10671" s="2">
        <v>0.67415509259259254</v>
      </c>
      <c r="C10671">
        <v>2012</v>
      </c>
      <c r="D10671">
        <v>2</v>
      </c>
      <c r="E10671" t="s">
        <v>68</v>
      </c>
      <c r="F10671">
        <v>1</v>
      </c>
      <c r="G10671">
        <v>47</v>
      </c>
      <c r="H10671" t="s">
        <v>69</v>
      </c>
      <c r="I10671" s="1">
        <v>41189</v>
      </c>
      <c r="J10671" t="s">
        <v>70</v>
      </c>
      <c r="K10671" t="s">
        <v>131</v>
      </c>
      <c r="L10671">
        <v>81116</v>
      </c>
      <c r="M10671" t="s">
        <v>50706</v>
      </c>
      <c r="N10671">
        <v>11</v>
      </c>
      <c r="O10671" t="s">
        <v>73</v>
      </c>
      <c r="P10671">
        <v>240000003665</v>
      </c>
      <c r="Q10671">
        <v>25</v>
      </c>
      <c r="R10671" t="s">
        <v>50720</v>
      </c>
      <c r="S10671" t="s">
        <v>2067</v>
      </c>
      <c r="T10671" t="s">
        <v>75</v>
      </c>
      <c r="U10671">
        <v>83225625949</v>
      </c>
      <c r="V10671" t="s">
        <v>76</v>
      </c>
      <c r="W10671">
        <v>12</v>
      </c>
      <c r="X10671" t="s">
        <v>77</v>
      </c>
      <c r="Y10671">
        <v>2</v>
      </c>
      <c r="Z10671" t="s">
        <v>78</v>
      </c>
      <c r="AA10671" t="s">
        <v>108</v>
      </c>
      <c r="AB10671">
        <v>25</v>
      </c>
      <c r="AC10671" t="s">
        <v>163</v>
      </c>
      <c r="AD10671" t="s">
        <v>164</v>
      </c>
      <c r="AE10671">
        <v>240000000299</v>
      </c>
      <c r="AF10671" t="s">
        <v>50721</v>
      </c>
      <c r="AG10671" t="s">
        <v>50722</v>
      </c>
      <c r="AH10671">
        <v>1</v>
      </c>
      <c r="AI10671" t="s">
        <v>82</v>
      </c>
      <c r="AJ10671" t="s">
        <v>131</v>
      </c>
      <c r="AK10671">
        <v>-3</v>
      </c>
      <c r="AL10671" t="s">
        <v>3434</v>
      </c>
      <c r="AM10671">
        <v>26714</v>
      </c>
      <c r="AN10671">
        <v>390</v>
      </c>
      <c r="AO10671">
        <v>28573010930</v>
      </c>
      <c r="AP10671">
        <v>2</v>
      </c>
      <c r="AQ10671" s="1" t="s">
        <v>84</v>
      </c>
      <c r="AR10671">
        <v>6</v>
      </c>
      <c r="AS10671" t="s">
        <v>97</v>
      </c>
      <c r="AT10671">
        <v>7</v>
      </c>
      <c r="AU10671" t="s">
        <v>301</v>
      </c>
      <c r="AV10671">
        <v>-3</v>
      </c>
      <c r="AW10671" t="s">
        <v>75</v>
      </c>
      <c r="AX10671">
        <v>257</v>
      </c>
      <c r="AY10671" t="s">
        <v>87</v>
      </c>
      <c r="AZ10671">
        <v>5000000</v>
      </c>
      <c r="BA10671">
        <v>1</v>
      </c>
      <c r="BB10671" t="s">
        <v>153</v>
      </c>
      <c r="BC10671" t="s">
        <v>89</v>
      </c>
      <c r="BD10671" t="s">
        <v>90</v>
      </c>
      <c r="BE10671">
        <v>559162012</v>
      </c>
      <c r="BF10671">
        <v>2036120126240002</v>
      </c>
      <c r="BG10671">
        <v>2</v>
      </c>
      <c r="BH10671" t="s">
        <v>78</v>
      </c>
      <c r="BI10671">
        <v>2</v>
      </c>
      <c r="BJ10671" t="s">
        <v>78</v>
      </c>
      <c r="BK10671" t="s">
        <v>91</v>
      </c>
      <c r="BL10671" t="s">
        <v>50723</v>
      </c>
      <c r="BM10671">
        <v>0</v>
      </c>
      <c r="BN10671">
        <v>3</v>
      </c>
      <c r="BO10671">
        <v>0</v>
      </c>
      <c r="BP10671">
        <v>0</v>
      </c>
      <c r="BQ10671">
        <v>0</v>
      </c>
      <c r="BR10671">
        <v>0</v>
      </c>
      <c r="BS10671">
        <v>0</v>
      </c>
      <c r="BW10671" s="3"/>
    </row>
    <row r="10672" spans="1:75" x14ac:dyDescent="0.25">
      <c r="A10672" s="1">
        <v>44764</v>
      </c>
      <c r="B10672" s="2">
        <v>0.67415509259259254</v>
      </c>
      <c r="C10672">
        <v>2012</v>
      </c>
      <c r="D10672">
        <v>2</v>
      </c>
      <c r="E10672" t="s">
        <v>68</v>
      </c>
      <c r="F10672">
        <v>1</v>
      </c>
      <c r="G10672">
        <v>47</v>
      </c>
      <c r="H10672" t="s">
        <v>69</v>
      </c>
      <c r="I10672" s="1">
        <v>41189</v>
      </c>
      <c r="J10672" t="s">
        <v>70</v>
      </c>
      <c r="K10672" t="s">
        <v>275</v>
      </c>
      <c r="L10672">
        <v>86690</v>
      </c>
      <c r="M10672" t="s">
        <v>2390</v>
      </c>
      <c r="N10672">
        <v>11</v>
      </c>
      <c r="O10672" t="s">
        <v>73</v>
      </c>
      <c r="P10672">
        <v>210000012933</v>
      </c>
      <c r="Q10672">
        <v>11</v>
      </c>
      <c r="R10672" t="s">
        <v>50724</v>
      </c>
      <c r="S10672" t="s">
        <v>50725</v>
      </c>
      <c r="T10672" t="s">
        <v>75</v>
      </c>
      <c r="U10672">
        <v>50304399000</v>
      </c>
      <c r="V10672" t="s">
        <v>76</v>
      </c>
      <c r="W10672">
        <v>12</v>
      </c>
      <c r="X10672" t="s">
        <v>77</v>
      </c>
      <c r="Y10672">
        <v>2</v>
      </c>
      <c r="Z10672" t="s">
        <v>78</v>
      </c>
      <c r="AA10672" t="s">
        <v>108</v>
      </c>
      <c r="AB10672">
        <v>11</v>
      </c>
      <c r="AC10672" t="s">
        <v>143</v>
      </c>
      <c r="AD10672" t="s">
        <v>144</v>
      </c>
      <c r="AE10672">
        <v>210000000965</v>
      </c>
      <c r="AF10672" t="s">
        <v>50726</v>
      </c>
      <c r="AG10672" t="s">
        <v>23621</v>
      </c>
      <c r="AH10672">
        <v>1</v>
      </c>
      <c r="AI10672" t="s">
        <v>82</v>
      </c>
      <c r="AJ10672" t="s">
        <v>275</v>
      </c>
      <c r="AK10672">
        <v>-3</v>
      </c>
      <c r="AL10672" t="s">
        <v>3201</v>
      </c>
      <c r="AM10672">
        <v>23542</v>
      </c>
      <c r="AN10672">
        <v>480</v>
      </c>
      <c r="AO10672">
        <v>40419270442</v>
      </c>
      <c r="AP10672">
        <v>4</v>
      </c>
      <c r="AQ10672" s="1" t="s">
        <v>114</v>
      </c>
      <c r="AR10672">
        <v>7</v>
      </c>
      <c r="AS10672" t="s">
        <v>186</v>
      </c>
      <c r="AT10672">
        <v>3</v>
      </c>
      <c r="AU10672" t="s">
        <v>98</v>
      </c>
      <c r="AV10672">
        <v>-3</v>
      </c>
      <c r="AW10672" t="s">
        <v>75</v>
      </c>
      <c r="AX10672">
        <v>298</v>
      </c>
      <c r="AY10672" t="s">
        <v>244</v>
      </c>
      <c r="AZ10672">
        <v>1500000</v>
      </c>
      <c r="BA10672">
        <v>4</v>
      </c>
      <c r="BB10672" t="s">
        <v>88</v>
      </c>
      <c r="BC10672" t="s">
        <v>89</v>
      </c>
      <c r="BD10672" t="s">
        <v>90</v>
      </c>
      <c r="BE10672">
        <v>535572012</v>
      </c>
      <c r="BF10672">
        <v>865720126210098</v>
      </c>
      <c r="BG10672">
        <v>2</v>
      </c>
      <c r="BH10672" t="s">
        <v>78</v>
      </c>
      <c r="BI10672">
        <v>2</v>
      </c>
      <c r="BJ10672" t="s">
        <v>78</v>
      </c>
      <c r="BK10672" t="s">
        <v>91</v>
      </c>
      <c r="BL10672" t="s">
        <v>50727</v>
      </c>
      <c r="BM10672">
        <v>0</v>
      </c>
      <c r="BN10672">
        <v>1</v>
      </c>
      <c r="BO10672">
        <v>0</v>
      </c>
      <c r="BP10672">
        <v>0</v>
      </c>
      <c r="BQ10672">
        <v>0</v>
      </c>
      <c r="BR10672">
        <v>0</v>
      </c>
      <c r="BS10672">
        <v>0</v>
      </c>
      <c r="BW10672" s="3"/>
    </row>
    <row r="10673" spans="1:75" x14ac:dyDescent="0.25">
      <c r="A10673" s="1">
        <v>44764</v>
      </c>
      <c r="B10673" s="2">
        <v>0.67415509259259254</v>
      </c>
      <c r="C10673">
        <v>2012</v>
      </c>
      <c r="D10673">
        <v>2</v>
      </c>
      <c r="E10673" t="s">
        <v>68</v>
      </c>
      <c r="F10673">
        <v>1</v>
      </c>
      <c r="G10673">
        <v>47</v>
      </c>
      <c r="H10673" t="s">
        <v>69</v>
      </c>
      <c r="I10673" s="1">
        <v>41189</v>
      </c>
      <c r="J10673" t="s">
        <v>70</v>
      </c>
      <c r="K10673" t="s">
        <v>120</v>
      </c>
      <c r="L10673">
        <v>8818</v>
      </c>
      <c r="M10673" t="s">
        <v>1181</v>
      </c>
      <c r="N10673">
        <v>11</v>
      </c>
      <c r="O10673" t="s">
        <v>73</v>
      </c>
      <c r="P10673">
        <v>100000002748</v>
      </c>
      <c r="Q10673">
        <v>13</v>
      </c>
      <c r="R10673" t="s">
        <v>50728</v>
      </c>
      <c r="S10673" t="s">
        <v>50729</v>
      </c>
      <c r="T10673" t="s">
        <v>75</v>
      </c>
      <c r="U10673">
        <v>25107836372</v>
      </c>
      <c r="V10673" t="s">
        <v>76</v>
      </c>
      <c r="W10673">
        <v>12</v>
      </c>
      <c r="X10673" t="s">
        <v>77</v>
      </c>
      <c r="Y10673">
        <v>2</v>
      </c>
      <c r="Z10673" t="s">
        <v>78</v>
      </c>
      <c r="AA10673" t="s">
        <v>79</v>
      </c>
      <c r="AB10673">
        <v>13</v>
      </c>
      <c r="AC10673" t="s">
        <v>94</v>
      </c>
      <c r="AD10673" t="s">
        <v>95</v>
      </c>
      <c r="AE10673">
        <v>100000000278</v>
      </c>
      <c r="AF10673" t="s">
        <v>79</v>
      </c>
      <c r="AG10673" t="s">
        <v>94</v>
      </c>
      <c r="AH10673">
        <v>1</v>
      </c>
      <c r="AI10673" t="s">
        <v>82</v>
      </c>
      <c r="AJ10673" t="s">
        <v>120</v>
      </c>
      <c r="AK10673">
        <v>-3</v>
      </c>
      <c r="AL10673" t="s">
        <v>1181</v>
      </c>
      <c r="AM10673">
        <v>23844</v>
      </c>
      <c r="AN10673">
        <v>470</v>
      </c>
      <c r="AO10673">
        <v>7903771147</v>
      </c>
      <c r="AP10673">
        <v>4</v>
      </c>
      <c r="AQ10673" s="1" t="s">
        <v>114</v>
      </c>
      <c r="AR10673">
        <v>8</v>
      </c>
      <c r="AS10673" t="s">
        <v>128</v>
      </c>
      <c r="AT10673">
        <v>7</v>
      </c>
      <c r="AU10673" t="s">
        <v>301</v>
      </c>
      <c r="AV10673">
        <v>-3</v>
      </c>
      <c r="AW10673" t="s">
        <v>75</v>
      </c>
      <c r="AX10673">
        <v>265</v>
      </c>
      <c r="AY10673" t="s">
        <v>180</v>
      </c>
      <c r="AZ10673">
        <v>10000000</v>
      </c>
      <c r="BA10673">
        <v>4</v>
      </c>
      <c r="BB10673" t="s">
        <v>88</v>
      </c>
      <c r="BC10673" t="s">
        <v>89</v>
      </c>
      <c r="BD10673" t="s">
        <v>90</v>
      </c>
      <c r="BE10673">
        <v>354582012</v>
      </c>
      <c r="BF10673">
        <v>2962420126100031</v>
      </c>
      <c r="BG10673">
        <v>2</v>
      </c>
      <c r="BH10673" t="s">
        <v>78</v>
      </c>
      <c r="BI10673">
        <v>2</v>
      </c>
      <c r="BJ10673" t="s">
        <v>78</v>
      </c>
      <c r="BK10673" t="s">
        <v>91</v>
      </c>
      <c r="BL10673" t="s">
        <v>5073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0</v>
      </c>
      <c r="BS10673">
        <v>0</v>
      </c>
      <c r="BW10673" s="3"/>
    </row>
    <row r="10674" spans="1:75" x14ac:dyDescent="0.25">
      <c r="A10674" s="1">
        <v>44764</v>
      </c>
      <c r="B10674" s="2">
        <v>0.67415509259259254</v>
      </c>
      <c r="C10674">
        <v>2012</v>
      </c>
      <c r="D10674">
        <v>2</v>
      </c>
      <c r="E10674" t="s">
        <v>68</v>
      </c>
      <c r="F10674">
        <v>1</v>
      </c>
      <c r="G10674">
        <v>47</v>
      </c>
      <c r="H10674" t="s">
        <v>69</v>
      </c>
      <c r="I10674" s="1">
        <v>41189</v>
      </c>
      <c r="J10674" t="s">
        <v>70</v>
      </c>
      <c r="K10674" t="s">
        <v>71</v>
      </c>
      <c r="L10674">
        <v>36790</v>
      </c>
      <c r="M10674" t="s">
        <v>1168</v>
      </c>
      <c r="N10674">
        <v>11</v>
      </c>
      <c r="O10674" t="s">
        <v>73</v>
      </c>
      <c r="P10674">
        <v>50000002211</v>
      </c>
      <c r="Q10674">
        <v>13</v>
      </c>
      <c r="R10674" t="s">
        <v>50731</v>
      </c>
      <c r="S10674" t="s">
        <v>50732</v>
      </c>
      <c r="T10674" t="s">
        <v>75</v>
      </c>
      <c r="U10674">
        <v>86920561549</v>
      </c>
      <c r="V10674" t="s">
        <v>76</v>
      </c>
      <c r="W10674">
        <v>12</v>
      </c>
      <c r="X10674" t="s">
        <v>77</v>
      </c>
      <c r="Y10674">
        <v>2</v>
      </c>
      <c r="Z10674" t="s">
        <v>78</v>
      </c>
      <c r="AA10674" t="s">
        <v>79</v>
      </c>
      <c r="AB10674">
        <v>13</v>
      </c>
      <c r="AC10674" t="s">
        <v>94</v>
      </c>
      <c r="AD10674" t="s">
        <v>95</v>
      </c>
      <c r="AE10674">
        <v>50000000193</v>
      </c>
      <c r="AF10674" t="s">
        <v>79</v>
      </c>
      <c r="AG10674" t="s">
        <v>94</v>
      </c>
      <c r="AH10674">
        <v>1</v>
      </c>
      <c r="AI10674" t="s">
        <v>82</v>
      </c>
      <c r="AJ10674" t="s">
        <v>141</v>
      </c>
      <c r="AK10674">
        <v>-3</v>
      </c>
      <c r="AL10674" t="s">
        <v>1169</v>
      </c>
      <c r="AM10674">
        <v>27450</v>
      </c>
      <c r="AN10674">
        <v>370</v>
      </c>
      <c r="AO10674">
        <v>72038980558</v>
      </c>
      <c r="AP10674">
        <v>4</v>
      </c>
      <c r="AQ10674" s="1" t="s">
        <v>114</v>
      </c>
      <c r="AR10674">
        <v>8</v>
      </c>
      <c r="AS10674" t="s">
        <v>128</v>
      </c>
      <c r="AT10674">
        <v>3</v>
      </c>
      <c r="AU10674" t="s">
        <v>98</v>
      </c>
      <c r="AV10674">
        <v>-3</v>
      </c>
      <c r="AW10674" t="s">
        <v>75</v>
      </c>
      <c r="AX10674">
        <v>265</v>
      </c>
      <c r="AY10674" t="s">
        <v>180</v>
      </c>
      <c r="AZ10674">
        <v>5000000</v>
      </c>
      <c r="BA10674">
        <v>4</v>
      </c>
      <c r="BB10674" t="s">
        <v>88</v>
      </c>
      <c r="BC10674" t="s">
        <v>89</v>
      </c>
      <c r="BD10674" t="s">
        <v>89</v>
      </c>
      <c r="BE10674">
        <v>571712012</v>
      </c>
      <c r="BF10674">
        <v>733420126050153</v>
      </c>
      <c r="BG10674">
        <v>2</v>
      </c>
      <c r="BH10674" t="s">
        <v>78</v>
      </c>
      <c r="BI10674">
        <v>2</v>
      </c>
      <c r="BJ10674" t="s">
        <v>78</v>
      </c>
      <c r="BK10674" t="s">
        <v>91</v>
      </c>
      <c r="BL10674" t="s">
        <v>50733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W10674" s="3"/>
    </row>
    <row r="10675" spans="1:75" x14ac:dyDescent="0.25">
      <c r="A10675" s="1">
        <v>44764</v>
      </c>
      <c r="B10675" s="2">
        <v>0.67415509259259254</v>
      </c>
      <c r="C10675">
        <v>2012</v>
      </c>
      <c r="D10675">
        <v>2</v>
      </c>
      <c r="E10675" t="s">
        <v>68</v>
      </c>
      <c r="F10675">
        <v>1</v>
      </c>
      <c r="G10675">
        <v>47</v>
      </c>
      <c r="H10675" t="s">
        <v>69</v>
      </c>
      <c r="I10675" s="1">
        <v>41189</v>
      </c>
      <c r="J10675" t="s">
        <v>70</v>
      </c>
      <c r="K10675" t="s">
        <v>92</v>
      </c>
      <c r="L10675">
        <v>68411</v>
      </c>
      <c r="M10675" t="s">
        <v>16450</v>
      </c>
      <c r="N10675">
        <v>11</v>
      </c>
      <c r="O10675" t="s">
        <v>73</v>
      </c>
      <c r="P10675">
        <v>250000063166</v>
      </c>
      <c r="Q10675">
        <v>40</v>
      </c>
      <c r="R10675" t="s">
        <v>50734</v>
      </c>
      <c r="S10675" t="s">
        <v>50735</v>
      </c>
      <c r="T10675" t="s">
        <v>75</v>
      </c>
      <c r="U10675">
        <v>4901262866</v>
      </c>
      <c r="V10675" t="s">
        <v>76</v>
      </c>
      <c r="W10675">
        <v>12</v>
      </c>
      <c r="X10675" t="s">
        <v>77</v>
      </c>
      <c r="Y10675">
        <v>2</v>
      </c>
      <c r="Z10675" t="s">
        <v>78</v>
      </c>
      <c r="AA10675" t="s">
        <v>108</v>
      </c>
      <c r="AB10675">
        <v>40</v>
      </c>
      <c r="AC10675" t="s">
        <v>149</v>
      </c>
      <c r="AD10675" t="s">
        <v>150</v>
      </c>
      <c r="AE10675">
        <v>250000004004</v>
      </c>
      <c r="AF10675" t="s">
        <v>5676</v>
      </c>
      <c r="AG10675" t="s">
        <v>1066</v>
      </c>
      <c r="AH10675">
        <v>1</v>
      </c>
      <c r="AI10675" t="s">
        <v>82</v>
      </c>
      <c r="AJ10675" t="s">
        <v>92</v>
      </c>
      <c r="AK10675">
        <v>-3</v>
      </c>
      <c r="AL10675" t="s">
        <v>50736</v>
      </c>
      <c r="AM10675">
        <v>22316</v>
      </c>
      <c r="AN10675">
        <v>510</v>
      </c>
      <c r="AO10675">
        <v>53864730159</v>
      </c>
      <c r="AP10675">
        <v>2</v>
      </c>
      <c r="AQ10675" s="1" t="s">
        <v>84</v>
      </c>
      <c r="AR10675">
        <v>8</v>
      </c>
      <c r="AS10675" t="s">
        <v>128</v>
      </c>
      <c r="AT10675">
        <v>3</v>
      </c>
      <c r="AU10675" t="s">
        <v>98</v>
      </c>
      <c r="AV10675">
        <v>-3</v>
      </c>
      <c r="AW10675" t="s">
        <v>75</v>
      </c>
      <c r="AX10675">
        <v>131</v>
      </c>
      <c r="AY10675" t="s">
        <v>219</v>
      </c>
      <c r="AZ10675">
        <v>1000000</v>
      </c>
      <c r="BA10675">
        <v>4</v>
      </c>
      <c r="BB10675" t="s">
        <v>88</v>
      </c>
      <c r="BC10675" t="s">
        <v>89</v>
      </c>
      <c r="BD10675" t="s">
        <v>90</v>
      </c>
      <c r="BE10675">
        <v>2013082012</v>
      </c>
      <c r="BF10675">
        <v>2821220126260155</v>
      </c>
      <c r="BG10675">
        <v>2</v>
      </c>
      <c r="BH10675" t="s">
        <v>78</v>
      </c>
      <c r="BI10675">
        <v>2</v>
      </c>
      <c r="BJ10675" t="s">
        <v>78</v>
      </c>
      <c r="BK10675" t="s">
        <v>91</v>
      </c>
      <c r="BL10675" t="s">
        <v>50737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W10675" s="3"/>
    </row>
    <row r="10676" spans="1:75" x14ac:dyDescent="0.25">
      <c r="A10676" s="1">
        <v>44764</v>
      </c>
      <c r="B10676" s="2">
        <v>0.67415509259259254</v>
      </c>
      <c r="C10676">
        <v>2012</v>
      </c>
      <c r="D10676">
        <v>2</v>
      </c>
      <c r="E10676" t="s">
        <v>68</v>
      </c>
      <c r="F10676">
        <v>1</v>
      </c>
      <c r="G10676">
        <v>47</v>
      </c>
      <c r="H10676" t="s">
        <v>69</v>
      </c>
      <c r="I10676" s="1">
        <v>41189</v>
      </c>
      <c r="J10676" t="s">
        <v>70</v>
      </c>
      <c r="K10676" t="s">
        <v>248</v>
      </c>
      <c r="L10676">
        <v>11592</v>
      </c>
      <c r="M10676" t="s">
        <v>1588</v>
      </c>
      <c r="N10676">
        <v>11</v>
      </c>
      <c r="O10676" t="s">
        <v>73</v>
      </c>
      <c r="P10676">
        <v>180000006509</v>
      </c>
      <c r="Q10676">
        <v>28</v>
      </c>
      <c r="R10676" t="s">
        <v>50738</v>
      </c>
      <c r="S10676" t="s">
        <v>50739</v>
      </c>
      <c r="T10676" t="s">
        <v>75</v>
      </c>
      <c r="U10676">
        <v>35114746391</v>
      </c>
      <c r="V10676" t="s">
        <v>76</v>
      </c>
      <c r="W10676">
        <v>12</v>
      </c>
      <c r="X10676" t="s">
        <v>77</v>
      </c>
      <c r="Y10676">
        <v>2</v>
      </c>
      <c r="Z10676" t="s">
        <v>78</v>
      </c>
      <c r="AA10676" t="s">
        <v>79</v>
      </c>
      <c r="AB10676">
        <v>28</v>
      </c>
      <c r="AC10676" t="s">
        <v>235</v>
      </c>
      <c r="AD10676" t="s">
        <v>236</v>
      </c>
      <c r="AE10676">
        <v>180000000545</v>
      </c>
      <c r="AF10676" t="s">
        <v>79</v>
      </c>
      <c r="AG10676" t="s">
        <v>235</v>
      </c>
      <c r="AH10676">
        <v>1</v>
      </c>
      <c r="AI10676" t="s">
        <v>82</v>
      </c>
      <c r="AJ10676" t="s">
        <v>248</v>
      </c>
      <c r="AK10676">
        <v>-3</v>
      </c>
      <c r="AL10676" t="s">
        <v>1588</v>
      </c>
      <c r="AM10676">
        <v>25221</v>
      </c>
      <c r="AN10676">
        <v>430</v>
      </c>
      <c r="AO10676">
        <v>15567141511</v>
      </c>
      <c r="AP10676">
        <v>2</v>
      </c>
      <c r="AQ10676" s="1" t="s">
        <v>84</v>
      </c>
      <c r="AR10676">
        <v>8</v>
      </c>
      <c r="AS10676" t="s">
        <v>128</v>
      </c>
      <c r="AT10676">
        <v>1</v>
      </c>
      <c r="AU10676" t="s">
        <v>86</v>
      </c>
      <c r="AV10676">
        <v>-3</v>
      </c>
      <c r="AW10676" t="s">
        <v>75</v>
      </c>
      <c r="AX10676">
        <v>131</v>
      </c>
      <c r="AY10676" t="s">
        <v>219</v>
      </c>
      <c r="AZ10676">
        <v>2000000</v>
      </c>
      <c r="BA10676">
        <v>4</v>
      </c>
      <c r="BB10676" t="s">
        <v>88</v>
      </c>
      <c r="BC10676" t="s">
        <v>89</v>
      </c>
      <c r="BD10676" t="s">
        <v>90</v>
      </c>
      <c r="BE10676">
        <v>241252012</v>
      </c>
      <c r="BF10676">
        <v>523920126180010</v>
      </c>
      <c r="BG10676">
        <v>2</v>
      </c>
      <c r="BH10676" t="s">
        <v>78</v>
      </c>
      <c r="BI10676">
        <v>2</v>
      </c>
      <c r="BJ10676" t="s">
        <v>78</v>
      </c>
      <c r="BK10676" t="s">
        <v>91</v>
      </c>
      <c r="BL10676" t="s">
        <v>5074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W10676" s="3"/>
    </row>
    <row r="10677" spans="1:75" x14ac:dyDescent="0.25">
      <c r="A10677" s="1">
        <v>44764</v>
      </c>
      <c r="B10677" s="2">
        <v>0.67415509259259254</v>
      </c>
      <c r="C10677">
        <v>2012</v>
      </c>
      <c r="D10677">
        <v>2</v>
      </c>
      <c r="E10677" t="s">
        <v>68</v>
      </c>
      <c r="F10677">
        <v>1</v>
      </c>
      <c r="G10677">
        <v>47</v>
      </c>
      <c r="H10677" t="s">
        <v>69</v>
      </c>
      <c r="I10677" s="1">
        <v>41189</v>
      </c>
      <c r="J10677" t="s">
        <v>70</v>
      </c>
      <c r="K10677" t="s">
        <v>131</v>
      </c>
      <c r="L10677">
        <v>80519</v>
      </c>
      <c r="M10677" t="s">
        <v>30997</v>
      </c>
      <c r="N10677">
        <v>11</v>
      </c>
      <c r="O10677" t="s">
        <v>73</v>
      </c>
      <c r="P10677">
        <v>240000009611</v>
      </c>
      <c r="Q10677">
        <v>15</v>
      </c>
      <c r="R10677" t="s">
        <v>50741</v>
      </c>
      <c r="S10677" t="s">
        <v>50742</v>
      </c>
      <c r="T10677" t="s">
        <v>75</v>
      </c>
      <c r="U10677">
        <v>45516766915</v>
      </c>
      <c r="V10677" t="s">
        <v>76</v>
      </c>
      <c r="W10677">
        <v>12</v>
      </c>
      <c r="X10677" t="s">
        <v>77</v>
      </c>
      <c r="Y10677">
        <v>2</v>
      </c>
      <c r="Z10677" t="s">
        <v>78</v>
      </c>
      <c r="AA10677" t="s">
        <v>108</v>
      </c>
      <c r="AB10677">
        <v>15</v>
      </c>
      <c r="AC10677" t="s">
        <v>109</v>
      </c>
      <c r="AD10677" t="s">
        <v>110</v>
      </c>
      <c r="AE10677">
        <v>240000000756</v>
      </c>
      <c r="AF10677" t="s">
        <v>1110</v>
      </c>
      <c r="AG10677" t="s">
        <v>50743</v>
      </c>
      <c r="AH10677">
        <v>1</v>
      </c>
      <c r="AI10677" t="s">
        <v>82</v>
      </c>
      <c r="AJ10677" t="s">
        <v>131</v>
      </c>
      <c r="AK10677">
        <v>-3</v>
      </c>
      <c r="AL10677" t="s">
        <v>30997</v>
      </c>
      <c r="AM10677">
        <v>23089</v>
      </c>
      <c r="AN10677">
        <v>490</v>
      </c>
      <c r="AO10677">
        <v>1727690990</v>
      </c>
      <c r="AP10677">
        <v>2</v>
      </c>
      <c r="AQ10677" s="1" t="s">
        <v>84</v>
      </c>
      <c r="AR10677">
        <v>6</v>
      </c>
      <c r="AS10677" t="s">
        <v>97</v>
      </c>
      <c r="AT10677">
        <v>3</v>
      </c>
      <c r="AU10677" t="s">
        <v>98</v>
      </c>
      <c r="AV10677">
        <v>-3</v>
      </c>
      <c r="AW10677" t="s">
        <v>75</v>
      </c>
      <c r="AX10677">
        <v>125</v>
      </c>
      <c r="AY10677" t="s">
        <v>206</v>
      </c>
      <c r="AZ10677">
        <v>2000000</v>
      </c>
      <c r="BA10677">
        <v>1</v>
      </c>
      <c r="BB10677" t="s">
        <v>153</v>
      </c>
      <c r="BC10677" t="s">
        <v>89</v>
      </c>
      <c r="BD10677" t="s">
        <v>90</v>
      </c>
      <c r="BE10677">
        <v>627792012</v>
      </c>
      <c r="BF10677">
        <v>1402720126240005</v>
      </c>
      <c r="BG10677">
        <v>2</v>
      </c>
      <c r="BH10677" t="s">
        <v>78</v>
      </c>
      <c r="BI10677">
        <v>2</v>
      </c>
      <c r="BJ10677" t="s">
        <v>78</v>
      </c>
      <c r="BK10677" t="s">
        <v>91</v>
      </c>
      <c r="BL10677" t="s">
        <v>50744</v>
      </c>
      <c r="BM10677">
        <v>0</v>
      </c>
      <c r="BN10677">
        <v>2</v>
      </c>
      <c r="BO10677">
        <v>0</v>
      </c>
      <c r="BP10677">
        <v>0</v>
      </c>
      <c r="BQ10677">
        <v>0</v>
      </c>
      <c r="BR10677">
        <v>0</v>
      </c>
      <c r="BS10677">
        <v>1</v>
      </c>
      <c r="BW10677" s="3"/>
    </row>
    <row r="10678" spans="1:75" x14ac:dyDescent="0.25">
      <c r="A10678" s="1">
        <v>44764</v>
      </c>
      <c r="B10678" s="2">
        <v>0.67415509259259254</v>
      </c>
      <c r="C10678">
        <v>2012</v>
      </c>
      <c r="D10678">
        <v>2</v>
      </c>
      <c r="E10678" t="s">
        <v>68</v>
      </c>
      <c r="F10678">
        <v>1</v>
      </c>
      <c r="G10678">
        <v>47</v>
      </c>
      <c r="H10678" t="s">
        <v>69</v>
      </c>
      <c r="I10678" s="1">
        <v>41189</v>
      </c>
      <c r="J10678" t="s">
        <v>70</v>
      </c>
      <c r="K10678" t="s">
        <v>131</v>
      </c>
      <c r="L10678">
        <v>81108</v>
      </c>
      <c r="M10678" t="s">
        <v>25729</v>
      </c>
      <c r="N10678">
        <v>11</v>
      </c>
      <c r="O10678" t="s">
        <v>73</v>
      </c>
      <c r="P10678">
        <v>240000008320</v>
      </c>
      <c r="Q10678">
        <v>13</v>
      </c>
      <c r="R10678" t="s">
        <v>50745</v>
      </c>
      <c r="S10678" t="s">
        <v>31046</v>
      </c>
      <c r="T10678" t="s">
        <v>75</v>
      </c>
      <c r="U10678">
        <v>65346947949</v>
      </c>
      <c r="V10678" t="s">
        <v>76</v>
      </c>
      <c r="W10678">
        <v>12</v>
      </c>
      <c r="X10678" t="s">
        <v>77</v>
      </c>
      <c r="Y10678">
        <v>2</v>
      </c>
      <c r="Z10678" t="s">
        <v>78</v>
      </c>
      <c r="AA10678" t="s">
        <v>108</v>
      </c>
      <c r="AB10678">
        <v>13</v>
      </c>
      <c r="AC10678" t="s">
        <v>94</v>
      </c>
      <c r="AD10678" t="s">
        <v>95</v>
      </c>
      <c r="AE10678">
        <v>240000000654</v>
      </c>
      <c r="AF10678" t="s">
        <v>2719</v>
      </c>
      <c r="AG10678" t="s">
        <v>660</v>
      </c>
      <c r="AH10678">
        <v>1</v>
      </c>
      <c r="AI10678" t="s">
        <v>82</v>
      </c>
      <c r="AJ10678" t="s">
        <v>131</v>
      </c>
      <c r="AK10678">
        <v>-3</v>
      </c>
      <c r="AL10678" t="s">
        <v>2065</v>
      </c>
      <c r="AM10678">
        <v>25062</v>
      </c>
      <c r="AN10678">
        <v>440</v>
      </c>
      <c r="AO10678">
        <v>24181170906</v>
      </c>
      <c r="AP10678">
        <v>2</v>
      </c>
      <c r="AQ10678" s="1" t="s">
        <v>84</v>
      </c>
      <c r="AR10678">
        <v>6</v>
      </c>
      <c r="AS10678" t="s">
        <v>97</v>
      </c>
      <c r="AT10678">
        <v>3</v>
      </c>
      <c r="AU10678" t="s">
        <v>98</v>
      </c>
      <c r="AV10678">
        <v>-3</v>
      </c>
      <c r="AW10678" t="s">
        <v>75</v>
      </c>
      <c r="AX10678">
        <v>275</v>
      </c>
      <c r="AY10678" t="s">
        <v>73</v>
      </c>
      <c r="AZ10678">
        <v>1000000</v>
      </c>
      <c r="BA10678">
        <v>4</v>
      </c>
      <c r="BB10678" t="s">
        <v>88</v>
      </c>
      <c r="BC10678" t="s">
        <v>89</v>
      </c>
      <c r="BD10678" t="s">
        <v>90</v>
      </c>
      <c r="BE10678">
        <v>613352012</v>
      </c>
      <c r="BF10678">
        <v>1271220126240075</v>
      </c>
      <c r="BG10678">
        <v>2</v>
      </c>
      <c r="BH10678" t="s">
        <v>78</v>
      </c>
      <c r="BI10678">
        <v>2</v>
      </c>
      <c r="BJ10678" t="s">
        <v>78</v>
      </c>
      <c r="BK10678" t="s">
        <v>91</v>
      </c>
      <c r="BL10678" t="s">
        <v>50746</v>
      </c>
      <c r="BM10678">
        <v>0</v>
      </c>
      <c r="BN10678">
        <v>1</v>
      </c>
      <c r="BO10678">
        <v>0</v>
      </c>
      <c r="BP10678">
        <v>0</v>
      </c>
      <c r="BQ10678">
        <v>0</v>
      </c>
      <c r="BR10678">
        <v>0</v>
      </c>
      <c r="BS10678">
        <v>0</v>
      </c>
      <c r="BW10678" s="3"/>
    </row>
    <row r="10679" spans="1:75" x14ac:dyDescent="0.25">
      <c r="A10679" s="1">
        <v>44764</v>
      </c>
      <c r="B10679" s="2">
        <v>0.67415509259259254</v>
      </c>
      <c r="C10679">
        <v>2012</v>
      </c>
      <c r="D10679">
        <v>2</v>
      </c>
      <c r="E10679" t="s">
        <v>68</v>
      </c>
      <c r="F10679">
        <v>1</v>
      </c>
      <c r="G10679">
        <v>47</v>
      </c>
      <c r="H10679" t="s">
        <v>69</v>
      </c>
      <c r="I10679" s="1">
        <v>41189</v>
      </c>
      <c r="J10679" t="s">
        <v>70</v>
      </c>
      <c r="K10679" t="s">
        <v>131</v>
      </c>
      <c r="L10679">
        <v>82333</v>
      </c>
      <c r="M10679" t="s">
        <v>10704</v>
      </c>
      <c r="N10679">
        <v>11</v>
      </c>
      <c r="O10679" t="s">
        <v>73</v>
      </c>
      <c r="P10679">
        <v>240000017340</v>
      </c>
      <c r="Q10679">
        <v>55</v>
      </c>
      <c r="R10679" t="s">
        <v>50747</v>
      </c>
      <c r="S10679" t="s">
        <v>50748</v>
      </c>
      <c r="T10679" t="s">
        <v>75</v>
      </c>
      <c r="U10679">
        <v>457356979</v>
      </c>
      <c r="V10679" t="s">
        <v>76</v>
      </c>
      <c r="W10679">
        <v>12</v>
      </c>
      <c r="X10679" t="s">
        <v>77</v>
      </c>
      <c r="Y10679">
        <v>2</v>
      </c>
      <c r="Z10679" t="s">
        <v>78</v>
      </c>
      <c r="AA10679" t="s">
        <v>108</v>
      </c>
      <c r="AB10679">
        <v>55</v>
      </c>
      <c r="AC10679" t="s">
        <v>159</v>
      </c>
      <c r="AD10679" t="s">
        <v>160</v>
      </c>
      <c r="AE10679">
        <v>240000001322</v>
      </c>
      <c r="AF10679" t="s">
        <v>50749</v>
      </c>
      <c r="AG10679" t="s">
        <v>50750</v>
      </c>
      <c r="AH10679">
        <v>1</v>
      </c>
      <c r="AI10679" t="s">
        <v>82</v>
      </c>
      <c r="AJ10679" t="s">
        <v>131</v>
      </c>
      <c r="AK10679">
        <v>-3</v>
      </c>
      <c r="AL10679" t="s">
        <v>10704</v>
      </c>
      <c r="AM10679">
        <v>29189</v>
      </c>
      <c r="AN10679">
        <v>330</v>
      </c>
      <c r="AO10679">
        <v>34063140957</v>
      </c>
      <c r="AP10679">
        <v>2</v>
      </c>
      <c r="AQ10679" s="1" t="s">
        <v>84</v>
      </c>
      <c r="AR10679">
        <v>8</v>
      </c>
      <c r="AS10679" t="s">
        <v>128</v>
      </c>
      <c r="AT10679">
        <v>1</v>
      </c>
      <c r="AU10679" t="s">
        <v>86</v>
      </c>
      <c r="AV10679">
        <v>-3</v>
      </c>
      <c r="AW10679" t="s">
        <v>75</v>
      </c>
      <c r="AX10679">
        <v>298</v>
      </c>
      <c r="AY10679" t="s">
        <v>244</v>
      </c>
      <c r="AZ10679">
        <v>25000000</v>
      </c>
      <c r="BA10679">
        <v>1</v>
      </c>
      <c r="BB10679" t="s">
        <v>153</v>
      </c>
      <c r="BC10679" t="s">
        <v>89</v>
      </c>
      <c r="BD10679" t="s">
        <v>90</v>
      </c>
      <c r="BE10679">
        <v>716682012</v>
      </c>
      <c r="BF10679">
        <v>2169120126240024</v>
      </c>
      <c r="BG10679">
        <v>2</v>
      </c>
      <c r="BH10679" t="s">
        <v>78</v>
      </c>
      <c r="BI10679">
        <v>2</v>
      </c>
      <c r="BJ10679" t="s">
        <v>78</v>
      </c>
      <c r="BK10679" t="s">
        <v>91</v>
      </c>
      <c r="BL10679" t="s">
        <v>50751</v>
      </c>
      <c r="BM10679">
        <v>0</v>
      </c>
      <c r="BN10679">
        <v>2</v>
      </c>
      <c r="BO10679">
        <v>0</v>
      </c>
      <c r="BP10679">
        <v>0</v>
      </c>
      <c r="BQ10679">
        <v>0</v>
      </c>
      <c r="BR10679">
        <v>0</v>
      </c>
      <c r="BS10679">
        <v>0</v>
      </c>
      <c r="BW10679" s="3"/>
    </row>
    <row r="10680" spans="1:75" x14ac:dyDescent="0.25">
      <c r="A10680" s="1">
        <v>44764</v>
      </c>
      <c r="B10680" s="2">
        <v>0.67415509259259254</v>
      </c>
      <c r="C10680">
        <v>2012</v>
      </c>
      <c r="D10680">
        <v>2</v>
      </c>
      <c r="E10680" t="s">
        <v>68</v>
      </c>
      <c r="F10680">
        <v>1</v>
      </c>
      <c r="G10680">
        <v>47</v>
      </c>
      <c r="H10680" t="s">
        <v>69</v>
      </c>
      <c r="I10680" s="1">
        <v>41189</v>
      </c>
      <c r="J10680" t="s">
        <v>70</v>
      </c>
      <c r="K10680" t="s">
        <v>71</v>
      </c>
      <c r="L10680">
        <v>36056</v>
      </c>
      <c r="M10680" t="s">
        <v>5854</v>
      </c>
      <c r="N10680">
        <v>11</v>
      </c>
      <c r="O10680" t="s">
        <v>73</v>
      </c>
      <c r="P10680">
        <v>50000030955</v>
      </c>
      <c r="Q10680">
        <v>65</v>
      </c>
      <c r="R10680" t="s">
        <v>50752</v>
      </c>
      <c r="S10680" t="s">
        <v>3718</v>
      </c>
      <c r="T10680" t="s">
        <v>75</v>
      </c>
      <c r="U10680">
        <v>25477781572</v>
      </c>
      <c r="V10680" t="s">
        <v>76</v>
      </c>
      <c r="W10680">
        <v>12</v>
      </c>
      <c r="X10680" t="s">
        <v>77</v>
      </c>
      <c r="Y10680">
        <v>2</v>
      </c>
      <c r="Z10680" t="s">
        <v>78</v>
      </c>
      <c r="AA10680" t="s">
        <v>108</v>
      </c>
      <c r="AB10680">
        <v>65</v>
      </c>
      <c r="AC10680" t="s">
        <v>349</v>
      </c>
      <c r="AD10680" t="s">
        <v>350</v>
      </c>
      <c r="AE10680">
        <v>50000002229</v>
      </c>
      <c r="AF10680" t="s">
        <v>50753</v>
      </c>
      <c r="AG10680" t="s">
        <v>50754</v>
      </c>
      <c r="AH10680">
        <v>1</v>
      </c>
      <c r="AI10680" t="s">
        <v>82</v>
      </c>
      <c r="AJ10680" t="s">
        <v>71</v>
      </c>
      <c r="AK10680">
        <v>-3</v>
      </c>
      <c r="AL10680" t="s">
        <v>5854</v>
      </c>
      <c r="AM10680">
        <v>23415</v>
      </c>
      <c r="AN10680">
        <v>480</v>
      </c>
      <c r="AO10680">
        <v>3776350523</v>
      </c>
      <c r="AP10680">
        <v>2</v>
      </c>
      <c r="AQ10680" s="1" t="s">
        <v>84</v>
      </c>
      <c r="AR10680">
        <v>6</v>
      </c>
      <c r="AS10680" t="s">
        <v>97</v>
      </c>
      <c r="AT10680">
        <v>3</v>
      </c>
      <c r="AU10680" t="s">
        <v>98</v>
      </c>
      <c r="AV10680">
        <v>-3</v>
      </c>
      <c r="AW10680" t="s">
        <v>75</v>
      </c>
      <c r="AX10680">
        <v>257</v>
      </c>
      <c r="AY10680" t="s">
        <v>87</v>
      </c>
      <c r="AZ10680">
        <v>10000000</v>
      </c>
      <c r="BA10680">
        <v>1</v>
      </c>
      <c r="BB10680" t="s">
        <v>153</v>
      </c>
      <c r="BC10680" t="s">
        <v>89</v>
      </c>
      <c r="BD10680" t="s">
        <v>90</v>
      </c>
      <c r="BE10680">
        <v>908412012</v>
      </c>
      <c r="BF10680">
        <v>2995720126050147</v>
      </c>
      <c r="BG10680">
        <v>2</v>
      </c>
      <c r="BH10680" t="s">
        <v>78</v>
      </c>
      <c r="BI10680">
        <v>2</v>
      </c>
      <c r="BJ10680" t="s">
        <v>78</v>
      </c>
      <c r="BK10680" t="s">
        <v>91</v>
      </c>
      <c r="BL10680" t="s">
        <v>50755</v>
      </c>
      <c r="BM10680">
        <v>0</v>
      </c>
      <c r="BN10680">
        <v>0</v>
      </c>
      <c r="BO10680">
        <v>1</v>
      </c>
      <c r="BP10680">
        <v>0</v>
      </c>
      <c r="BQ10680">
        <v>0</v>
      </c>
      <c r="BR10680">
        <v>0</v>
      </c>
      <c r="BS10680">
        <v>0</v>
      </c>
      <c r="BW10680" s="3"/>
    </row>
    <row r="10681" spans="1:75" x14ac:dyDescent="0.25">
      <c r="A10681" s="1">
        <v>44764</v>
      </c>
      <c r="B10681" s="2">
        <v>0.67415509259259254</v>
      </c>
      <c r="C10681">
        <v>2012</v>
      </c>
      <c r="D10681">
        <v>2</v>
      </c>
      <c r="E10681" t="s">
        <v>68</v>
      </c>
      <c r="F10681">
        <v>1</v>
      </c>
      <c r="G10681">
        <v>47</v>
      </c>
      <c r="H10681" t="s">
        <v>69</v>
      </c>
      <c r="I10681" s="1">
        <v>41189</v>
      </c>
      <c r="J10681" t="s">
        <v>70</v>
      </c>
      <c r="K10681" t="s">
        <v>215</v>
      </c>
      <c r="L10681">
        <v>19720</v>
      </c>
      <c r="M10681" t="s">
        <v>36804</v>
      </c>
      <c r="N10681">
        <v>11</v>
      </c>
      <c r="O10681" t="s">
        <v>73</v>
      </c>
      <c r="P10681">
        <v>150000005898</v>
      </c>
      <c r="Q10681">
        <v>40</v>
      </c>
      <c r="R10681" t="s">
        <v>50756</v>
      </c>
      <c r="S10681" t="s">
        <v>50757</v>
      </c>
      <c r="T10681" t="s">
        <v>75</v>
      </c>
      <c r="U10681">
        <v>39891879100</v>
      </c>
      <c r="V10681" t="s">
        <v>76</v>
      </c>
      <c r="W10681">
        <v>12</v>
      </c>
      <c r="X10681" t="s">
        <v>77</v>
      </c>
      <c r="Y10681">
        <v>2</v>
      </c>
      <c r="Z10681" t="s">
        <v>78</v>
      </c>
      <c r="AA10681" t="s">
        <v>108</v>
      </c>
      <c r="AB10681">
        <v>40</v>
      </c>
      <c r="AC10681" t="s">
        <v>149</v>
      </c>
      <c r="AD10681" t="s">
        <v>150</v>
      </c>
      <c r="AE10681">
        <v>150000000493</v>
      </c>
      <c r="AF10681" t="s">
        <v>50758</v>
      </c>
      <c r="AG10681" t="s">
        <v>6958</v>
      </c>
      <c r="AH10681">
        <v>1</v>
      </c>
      <c r="AI10681" t="s">
        <v>82</v>
      </c>
      <c r="AJ10681" t="s">
        <v>215</v>
      </c>
      <c r="AK10681">
        <v>-3</v>
      </c>
      <c r="AL10681" t="s">
        <v>50759</v>
      </c>
      <c r="AM10681">
        <v>24027</v>
      </c>
      <c r="AN10681">
        <v>470</v>
      </c>
      <c r="AO10681">
        <v>22678591201</v>
      </c>
      <c r="AP10681">
        <v>2</v>
      </c>
      <c r="AQ10681" s="1" t="s">
        <v>84</v>
      </c>
      <c r="AR10681">
        <v>4</v>
      </c>
      <c r="AS10681" t="s">
        <v>168</v>
      </c>
      <c r="AT10681">
        <v>3</v>
      </c>
      <c r="AU10681" t="s">
        <v>98</v>
      </c>
      <c r="AV10681">
        <v>-3</v>
      </c>
      <c r="AW10681" t="s">
        <v>75</v>
      </c>
      <c r="AX10681">
        <v>278</v>
      </c>
      <c r="AY10681" t="s">
        <v>130</v>
      </c>
      <c r="AZ10681">
        <v>2000000</v>
      </c>
      <c r="BA10681">
        <v>1</v>
      </c>
      <c r="BB10681" t="s">
        <v>153</v>
      </c>
      <c r="BC10681" t="s">
        <v>89</v>
      </c>
      <c r="BD10681" t="s">
        <v>89</v>
      </c>
      <c r="BE10681">
        <v>356402012</v>
      </c>
      <c r="BF10681">
        <v>795620126150058</v>
      </c>
      <c r="BG10681">
        <v>2</v>
      </c>
      <c r="BH10681" t="s">
        <v>78</v>
      </c>
      <c r="BI10681">
        <v>2</v>
      </c>
      <c r="BJ10681" t="s">
        <v>78</v>
      </c>
      <c r="BK10681" t="s">
        <v>91</v>
      </c>
      <c r="BL10681" t="s">
        <v>5076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W10681" s="3"/>
    </row>
    <row r="10682" spans="1:75" x14ac:dyDescent="0.25">
      <c r="A10682" s="1">
        <v>44764</v>
      </c>
      <c r="B10682" s="2">
        <v>0.67415509259259254</v>
      </c>
      <c r="C10682">
        <v>2012</v>
      </c>
      <c r="D10682">
        <v>2</v>
      </c>
      <c r="E10682" t="s">
        <v>68</v>
      </c>
      <c r="F10682">
        <v>1</v>
      </c>
      <c r="G10682">
        <v>47</v>
      </c>
      <c r="H10682" t="s">
        <v>69</v>
      </c>
      <c r="I10682" s="1">
        <v>41189</v>
      </c>
      <c r="J10682" t="s">
        <v>70</v>
      </c>
      <c r="K10682" t="s">
        <v>215</v>
      </c>
      <c r="L10682">
        <v>19011</v>
      </c>
      <c r="M10682" t="s">
        <v>561</v>
      </c>
      <c r="N10682">
        <v>11</v>
      </c>
      <c r="O10682" t="s">
        <v>73</v>
      </c>
      <c r="P10682">
        <v>150000006419</v>
      </c>
      <c r="Q10682">
        <v>15</v>
      </c>
      <c r="R10682" t="s">
        <v>50761</v>
      </c>
      <c r="S10682" t="s">
        <v>5455</v>
      </c>
      <c r="T10682" t="s">
        <v>75</v>
      </c>
      <c r="U10682">
        <v>3341571450</v>
      </c>
      <c r="V10682" t="s">
        <v>76</v>
      </c>
      <c r="W10682">
        <v>12</v>
      </c>
      <c r="X10682" t="s">
        <v>77</v>
      </c>
      <c r="Y10682">
        <v>2</v>
      </c>
      <c r="Z10682" t="s">
        <v>78</v>
      </c>
      <c r="AA10682" t="s">
        <v>108</v>
      </c>
      <c r="AB10682">
        <v>15</v>
      </c>
      <c r="AC10682" t="s">
        <v>109</v>
      </c>
      <c r="AD10682" t="s">
        <v>110</v>
      </c>
      <c r="AE10682">
        <v>150000000526</v>
      </c>
      <c r="AF10682" t="s">
        <v>50762</v>
      </c>
      <c r="AG10682" t="s">
        <v>1590</v>
      </c>
      <c r="AH10682">
        <v>1</v>
      </c>
      <c r="AI10682" t="s">
        <v>82</v>
      </c>
      <c r="AJ10682" t="s">
        <v>215</v>
      </c>
      <c r="AK10682">
        <v>-3</v>
      </c>
      <c r="AL10682" t="s">
        <v>9355</v>
      </c>
      <c r="AM10682">
        <v>29142</v>
      </c>
      <c r="AN10682">
        <v>330</v>
      </c>
      <c r="AO10682">
        <v>26020751201</v>
      </c>
      <c r="AP10682">
        <v>2</v>
      </c>
      <c r="AQ10682" s="1" t="s">
        <v>84</v>
      </c>
      <c r="AR10682">
        <v>6</v>
      </c>
      <c r="AS10682" t="s">
        <v>97</v>
      </c>
      <c r="AT10682">
        <v>3</v>
      </c>
      <c r="AU10682" t="s">
        <v>98</v>
      </c>
      <c r="AV10682">
        <v>-3</v>
      </c>
      <c r="AW10682" t="s">
        <v>75</v>
      </c>
      <c r="AX10682">
        <v>303</v>
      </c>
      <c r="AY10682" t="s">
        <v>856</v>
      </c>
      <c r="AZ10682">
        <v>1000000</v>
      </c>
      <c r="BA10682">
        <v>4</v>
      </c>
      <c r="BB10682" t="s">
        <v>88</v>
      </c>
      <c r="BC10682" t="s">
        <v>89</v>
      </c>
      <c r="BD10682" t="s">
        <v>90</v>
      </c>
      <c r="BE10682">
        <v>362022012</v>
      </c>
      <c r="BF10682">
        <v>2291220126150034</v>
      </c>
      <c r="BG10682">
        <v>2</v>
      </c>
      <c r="BH10682" t="s">
        <v>78</v>
      </c>
      <c r="BI10682">
        <v>2</v>
      </c>
      <c r="BJ10682" t="s">
        <v>78</v>
      </c>
      <c r="BK10682" t="s">
        <v>91</v>
      </c>
      <c r="BL10682" t="s">
        <v>50763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W10682" s="3"/>
    </row>
    <row r="10683" spans="1:75" x14ac:dyDescent="0.25">
      <c r="A10683" s="1">
        <v>44764</v>
      </c>
      <c r="B10683" s="2">
        <v>0.67415509259259254</v>
      </c>
      <c r="C10683">
        <v>2012</v>
      </c>
      <c r="D10683">
        <v>2</v>
      </c>
      <c r="E10683" t="s">
        <v>68</v>
      </c>
      <c r="F10683">
        <v>1</v>
      </c>
      <c r="G10683">
        <v>47</v>
      </c>
      <c r="H10683" t="s">
        <v>69</v>
      </c>
      <c r="I10683" s="1">
        <v>41189</v>
      </c>
      <c r="J10683" t="s">
        <v>70</v>
      </c>
      <c r="K10683" t="s">
        <v>123</v>
      </c>
      <c r="L10683">
        <v>58068</v>
      </c>
      <c r="M10683" t="s">
        <v>7375</v>
      </c>
      <c r="N10683">
        <v>11</v>
      </c>
      <c r="O10683" t="s">
        <v>73</v>
      </c>
      <c r="P10683">
        <v>190000003932</v>
      </c>
      <c r="Q10683">
        <v>12</v>
      </c>
      <c r="R10683" t="s">
        <v>50764</v>
      </c>
      <c r="S10683" t="s">
        <v>50765</v>
      </c>
      <c r="T10683" t="s">
        <v>75</v>
      </c>
      <c r="U10683">
        <v>4884671791</v>
      </c>
      <c r="V10683" t="s">
        <v>76</v>
      </c>
      <c r="W10683">
        <v>3</v>
      </c>
      <c r="X10683" t="s">
        <v>192</v>
      </c>
      <c r="Y10683">
        <v>6</v>
      </c>
      <c r="Z10683" t="s">
        <v>193</v>
      </c>
      <c r="AA10683" t="s">
        <v>108</v>
      </c>
      <c r="AB10683">
        <v>12</v>
      </c>
      <c r="AC10683" t="s">
        <v>272</v>
      </c>
      <c r="AD10683" t="s">
        <v>273</v>
      </c>
      <c r="AE10683">
        <v>190000000206</v>
      </c>
      <c r="AF10683" t="s">
        <v>50766</v>
      </c>
      <c r="AG10683" t="s">
        <v>50767</v>
      </c>
      <c r="AH10683">
        <v>1</v>
      </c>
      <c r="AI10683" t="s">
        <v>82</v>
      </c>
      <c r="AJ10683" t="s">
        <v>123</v>
      </c>
      <c r="AK10683">
        <v>-3</v>
      </c>
      <c r="AL10683" t="s">
        <v>7375</v>
      </c>
      <c r="AM10683">
        <v>11098</v>
      </c>
      <c r="AN10683">
        <v>820</v>
      </c>
      <c r="AO10683">
        <v>63538740310</v>
      </c>
      <c r="AP10683">
        <v>2</v>
      </c>
      <c r="AQ10683" s="1" t="s">
        <v>84</v>
      </c>
      <c r="AR10683">
        <v>4</v>
      </c>
      <c r="AS10683" t="s">
        <v>168</v>
      </c>
      <c r="AT10683">
        <v>3</v>
      </c>
      <c r="AU10683" t="s">
        <v>98</v>
      </c>
      <c r="AV10683">
        <v>-3</v>
      </c>
      <c r="AW10683" t="s">
        <v>75</v>
      </c>
      <c r="AX10683">
        <v>234</v>
      </c>
      <c r="AY10683" t="s">
        <v>356</v>
      </c>
      <c r="AZ10683">
        <v>5000000</v>
      </c>
      <c r="BA10683">
        <v>4</v>
      </c>
      <c r="BB10683" t="s">
        <v>88</v>
      </c>
      <c r="BC10683" t="s">
        <v>89</v>
      </c>
      <c r="BD10683" t="s">
        <v>90</v>
      </c>
      <c r="BE10683">
        <v>980652012</v>
      </c>
      <c r="BF10683">
        <v>1404520126190141</v>
      </c>
      <c r="BG10683">
        <v>6</v>
      </c>
      <c r="BH10683" t="s">
        <v>193</v>
      </c>
      <c r="BI10683">
        <v>2</v>
      </c>
      <c r="BJ10683" t="s">
        <v>78</v>
      </c>
      <c r="BK10683" t="s">
        <v>91</v>
      </c>
      <c r="BL10683" t="s">
        <v>50768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W10683" s="3"/>
    </row>
    <row r="10684" spans="1:75" x14ac:dyDescent="0.25">
      <c r="A10684" s="1">
        <v>44764</v>
      </c>
      <c r="B10684" s="2">
        <v>0.67415509259259254</v>
      </c>
      <c r="C10684">
        <v>2012</v>
      </c>
      <c r="D10684">
        <v>2</v>
      </c>
      <c r="E10684" t="s">
        <v>68</v>
      </c>
      <c r="F10684">
        <v>1</v>
      </c>
      <c r="G10684">
        <v>47</v>
      </c>
      <c r="H10684" t="s">
        <v>69</v>
      </c>
      <c r="I10684" s="1">
        <v>41189</v>
      </c>
      <c r="J10684" t="s">
        <v>70</v>
      </c>
      <c r="K10684" t="s">
        <v>104</v>
      </c>
      <c r="L10684">
        <v>77771</v>
      </c>
      <c r="M10684" t="s">
        <v>3802</v>
      </c>
      <c r="N10684">
        <v>11</v>
      </c>
      <c r="O10684" t="s">
        <v>73</v>
      </c>
      <c r="P10684">
        <v>160000015565</v>
      </c>
      <c r="Q10684">
        <v>13</v>
      </c>
      <c r="R10684" t="s">
        <v>6990</v>
      </c>
      <c r="S10684" t="s">
        <v>3688</v>
      </c>
      <c r="T10684" t="s">
        <v>75</v>
      </c>
      <c r="U10684">
        <v>18365000920</v>
      </c>
      <c r="V10684" t="s">
        <v>76</v>
      </c>
      <c r="W10684">
        <v>12</v>
      </c>
      <c r="X10684" t="s">
        <v>77</v>
      </c>
      <c r="Y10684">
        <v>2</v>
      </c>
      <c r="Z10684" t="s">
        <v>78</v>
      </c>
      <c r="AA10684" t="s">
        <v>108</v>
      </c>
      <c r="AB10684">
        <v>13</v>
      </c>
      <c r="AC10684" t="s">
        <v>94</v>
      </c>
      <c r="AD10684" t="s">
        <v>95</v>
      </c>
      <c r="AE10684">
        <v>160000001309</v>
      </c>
      <c r="AF10684" t="s">
        <v>50769</v>
      </c>
      <c r="AG10684" t="s">
        <v>50770</v>
      </c>
      <c r="AH10684">
        <v>1</v>
      </c>
      <c r="AI10684" t="s">
        <v>82</v>
      </c>
      <c r="AJ10684" t="s">
        <v>104</v>
      </c>
      <c r="AK10684">
        <v>-3</v>
      </c>
      <c r="AL10684" t="s">
        <v>3802</v>
      </c>
      <c r="AM10684">
        <v>19871</v>
      </c>
      <c r="AN10684">
        <v>580</v>
      </c>
      <c r="AO10684">
        <v>7812850604</v>
      </c>
      <c r="AP10684">
        <v>2</v>
      </c>
      <c r="AQ10684" s="1" t="s">
        <v>84</v>
      </c>
      <c r="AR10684">
        <v>8</v>
      </c>
      <c r="AS10684" t="s">
        <v>128</v>
      </c>
      <c r="AT10684">
        <v>3</v>
      </c>
      <c r="AU10684" t="s">
        <v>98</v>
      </c>
      <c r="AV10684">
        <v>-3</v>
      </c>
      <c r="AW10684" t="s">
        <v>75</v>
      </c>
      <c r="AX10684">
        <v>277</v>
      </c>
      <c r="AY10684" t="s">
        <v>717</v>
      </c>
      <c r="AZ10684">
        <v>25000000</v>
      </c>
      <c r="BA10684">
        <v>6</v>
      </c>
      <c r="BB10684" t="s">
        <v>343</v>
      </c>
      <c r="BC10684" t="s">
        <v>89</v>
      </c>
      <c r="BD10684" t="s">
        <v>90</v>
      </c>
      <c r="BE10684">
        <v>969592012</v>
      </c>
      <c r="BF10684">
        <v>3767120126160014</v>
      </c>
      <c r="BG10684">
        <v>8</v>
      </c>
      <c r="BH10684" t="s">
        <v>154</v>
      </c>
      <c r="BI10684">
        <v>2</v>
      </c>
      <c r="BJ10684" t="s">
        <v>78</v>
      </c>
      <c r="BK10684" t="s">
        <v>91</v>
      </c>
      <c r="BL10684" t="s">
        <v>6991</v>
      </c>
      <c r="BM10684">
        <v>0</v>
      </c>
      <c r="BN10684">
        <v>1</v>
      </c>
      <c r="BO10684">
        <v>1</v>
      </c>
      <c r="BP10684">
        <v>0</v>
      </c>
      <c r="BQ10684">
        <v>0</v>
      </c>
      <c r="BR10684">
        <v>0</v>
      </c>
      <c r="BS10684">
        <v>0</v>
      </c>
      <c r="BW10684" s="3"/>
    </row>
    <row r="10685" spans="1:75" x14ac:dyDescent="0.25">
      <c r="A10685" s="1">
        <v>44764</v>
      </c>
      <c r="B10685" s="2">
        <v>0.67415509259259254</v>
      </c>
      <c r="C10685">
        <v>2012</v>
      </c>
      <c r="D10685">
        <v>2</v>
      </c>
      <c r="E10685" t="s">
        <v>68</v>
      </c>
      <c r="F10685">
        <v>1</v>
      </c>
      <c r="G10685">
        <v>47</v>
      </c>
      <c r="H10685" t="s">
        <v>69</v>
      </c>
      <c r="I10685" s="1">
        <v>41189</v>
      </c>
      <c r="J10685" t="s">
        <v>70</v>
      </c>
      <c r="K10685" t="s">
        <v>92</v>
      </c>
      <c r="L10685">
        <v>67253</v>
      </c>
      <c r="M10685" t="s">
        <v>1979</v>
      </c>
      <c r="N10685">
        <v>11</v>
      </c>
      <c r="O10685" t="s">
        <v>73</v>
      </c>
      <c r="P10685">
        <v>250000014289</v>
      </c>
      <c r="Q10685">
        <v>45</v>
      </c>
      <c r="R10685" t="s">
        <v>50771</v>
      </c>
      <c r="S10685" t="s">
        <v>50772</v>
      </c>
      <c r="T10685" t="s">
        <v>75</v>
      </c>
      <c r="U10685">
        <v>11756196800</v>
      </c>
      <c r="V10685" t="s">
        <v>76</v>
      </c>
      <c r="W10685">
        <v>12</v>
      </c>
      <c r="X10685" t="s">
        <v>77</v>
      </c>
      <c r="Y10685">
        <v>2</v>
      </c>
      <c r="Z10685" t="s">
        <v>78</v>
      </c>
      <c r="AA10685" t="s">
        <v>79</v>
      </c>
      <c r="AB10685">
        <v>45</v>
      </c>
      <c r="AC10685" t="s">
        <v>171</v>
      </c>
      <c r="AD10685" t="s">
        <v>172</v>
      </c>
      <c r="AE10685">
        <v>250000001006</v>
      </c>
      <c r="AF10685" t="s">
        <v>79</v>
      </c>
      <c r="AG10685" t="s">
        <v>171</v>
      </c>
      <c r="AH10685">
        <v>1</v>
      </c>
      <c r="AI10685" t="s">
        <v>82</v>
      </c>
      <c r="AJ10685" t="s">
        <v>92</v>
      </c>
      <c r="AK10685">
        <v>-3</v>
      </c>
      <c r="AL10685" t="s">
        <v>31503</v>
      </c>
      <c r="AM10685">
        <v>26588</v>
      </c>
      <c r="AN10685">
        <v>400</v>
      </c>
      <c r="AO10685">
        <v>177411800159</v>
      </c>
      <c r="AP10685">
        <v>2</v>
      </c>
      <c r="AQ10685" s="1" t="s">
        <v>84</v>
      </c>
      <c r="AR10685">
        <v>6</v>
      </c>
      <c r="AS10685" t="s">
        <v>97</v>
      </c>
      <c r="AT10685">
        <v>3</v>
      </c>
      <c r="AU10685" t="s">
        <v>98</v>
      </c>
      <c r="AV10685">
        <v>-3</v>
      </c>
      <c r="AW10685" t="s">
        <v>75</v>
      </c>
      <c r="AX10685">
        <v>233</v>
      </c>
      <c r="AY10685" t="s">
        <v>1068</v>
      </c>
      <c r="AZ10685">
        <v>500000</v>
      </c>
      <c r="BA10685">
        <v>4</v>
      </c>
      <c r="BB10685" t="s">
        <v>88</v>
      </c>
      <c r="BC10685" t="s">
        <v>89</v>
      </c>
      <c r="BD10685" t="s">
        <v>90</v>
      </c>
      <c r="BE10685">
        <v>1443452012</v>
      </c>
      <c r="BF10685">
        <v>1821320126260008</v>
      </c>
      <c r="BG10685">
        <v>2</v>
      </c>
      <c r="BH10685" t="s">
        <v>78</v>
      </c>
      <c r="BI10685">
        <v>2</v>
      </c>
      <c r="BJ10685" t="s">
        <v>78</v>
      </c>
      <c r="BK10685" t="s">
        <v>91</v>
      </c>
      <c r="BL10685" t="s">
        <v>50773</v>
      </c>
      <c r="BM10685">
        <v>0</v>
      </c>
      <c r="BN10685">
        <v>1</v>
      </c>
      <c r="BO10685">
        <v>0</v>
      </c>
      <c r="BP10685">
        <v>0</v>
      </c>
      <c r="BQ10685">
        <v>0</v>
      </c>
      <c r="BR10685">
        <v>0</v>
      </c>
      <c r="BS10685">
        <v>0</v>
      </c>
      <c r="BW10685" s="3"/>
    </row>
    <row r="10686" spans="1:75" x14ac:dyDescent="0.25">
      <c r="A10686" s="1">
        <v>44764</v>
      </c>
      <c r="B10686" s="2">
        <v>0.67415509259259254</v>
      </c>
      <c r="C10686">
        <v>2012</v>
      </c>
      <c r="D10686">
        <v>2</v>
      </c>
      <c r="E10686" t="s">
        <v>68</v>
      </c>
      <c r="F10686">
        <v>1</v>
      </c>
      <c r="G10686">
        <v>47</v>
      </c>
      <c r="H10686" t="s">
        <v>69</v>
      </c>
      <c r="I10686" s="1">
        <v>41189</v>
      </c>
      <c r="J10686" t="s">
        <v>70</v>
      </c>
      <c r="K10686" t="s">
        <v>131</v>
      </c>
      <c r="L10686">
        <v>80578</v>
      </c>
      <c r="M10686" t="s">
        <v>4630</v>
      </c>
      <c r="N10686">
        <v>11</v>
      </c>
      <c r="O10686" t="s">
        <v>73</v>
      </c>
      <c r="P10686">
        <v>240000015445</v>
      </c>
      <c r="Q10686">
        <v>12</v>
      </c>
      <c r="R10686" t="s">
        <v>50774</v>
      </c>
      <c r="S10686" t="s">
        <v>50775</v>
      </c>
      <c r="T10686" t="s">
        <v>75</v>
      </c>
      <c r="U10686">
        <v>35265183949</v>
      </c>
      <c r="V10686" t="s">
        <v>76</v>
      </c>
      <c r="W10686">
        <v>12</v>
      </c>
      <c r="X10686" t="s">
        <v>77</v>
      </c>
      <c r="Y10686">
        <v>2</v>
      </c>
      <c r="Z10686" t="s">
        <v>78</v>
      </c>
      <c r="AA10686" t="s">
        <v>108</v>
      </c>
      <c r="AB10686">
        <v>12</v>
      </c>
      <c r="AC10686" t="s">
        <v>272</v>
      </c>
      <c r="AD10686" t="s">
        <v>273</v>
      </c>
      <c r="AE10686">
        <v>240000001200</v>
      </c>
      <c r="AF10686" t="s">
        <v>50776</v>
      </c>
      <c r="AG10686" t="s">
        <v>2952</v>
      </c>
      <c r="AH10686">
        <v>1</v>
      </c>
      <c r="AI10686" t="s">
        <v>82</v>
      </c>
      <c r="AJ10686" t="s">
        <v>131</v>
      </c>
      <c r="AK10686">
        <v>-3</v>
      </c>
      <c r="AL10686" t="s">
        <v>4630</v>
      </c>
      <c r="AM10686">
        <v>21762</v>
      </c>
      <c r="AN10686">
        <v>530</v>
      </c>
      <c r="AO10686">
        <v>2108890957</v>
      </c>
      <c r="AP10686">
        <v>2</v>
      </c>
      <c r="AQ10686" s="1" t="s">
        <v>84</v>
      </c>
      <c r="AR10686">
        <v>8</v>
      </c>
      <c r="AS10686" t="s">
        <v>128</v>
      </c>
      <c r="AT10686">
        <v>3</v>
      </c>
      <c r="AU10686" t="s">
        <v>98</v>
      </c>
      <c r="AV10686">
        <v>-3</v>
      </c>
      <c r="AW10686" t="s">
        <v>75</v>
      </c>
      <c r="AX10686">
        <v>278</v>
      </c>
      <c r="AY10686" t="s">
        <v>130</v>
      </c>
      <c r="AZ10686">
        <v>5000000</v>
      </c>
      <c r="BA10686">
        <v>4</v>
      </c>
      <c r="BB10686" t="s">
        <v>88</v>
      </c>
      <c r="BC10686" t="s">
        <v>89</v>
      </c>
      <c r="BD10686" t="s">
        <v>90</v>
      </c>
      <c r="BE10686">
        <v>695242012</v>
      </c>
      <c r="BF10686">
        <v>4693620126240006</v>
      </c>
      <c r="BG10686">
        <v>2</v>
      </c>
      <c r="BH10686" t="s">
        <v>78</v>
      </c>
      <c r="BI10686">
        <v>2</v>
      </c>
      <c r="BJ10686" t="s">
        <v>78</v>
      </c>
      <c r="BK10686" t="s">
        <v>91</v>
      </c>
      <c r="BL10686" t="s">
        <v>50777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W10686" s="3"/>
    </row>
    <row r="10687" spans="1:75" x14ac:dyDescent="0.25">
      <c r="A10687" s="1">
        <v>44764</v>
      </c>
      <c r="B10687" s="2">
        <v>0.67415509259259254</v>
      </c>
      <c r="C10687">
        <v>2012</v>
      </c>
      <c r="D10687">
        <v>2</v>
      </c>
      <c r="E10687" t="s">
        <v>68</v>
      </c>
      <c r="F10687">
        <v>1</v>
      </c>
      <c r="G10687">
        <v>47</v>
      </c>
      <c r="H10687" t="s">
        <v>69</v>
      </c>
      <c r="I10687" s="1">
        <v>41189</v>
      </c>
      <c r="J10687" t="s">
        <v>70</v>
      </c>
      <c r="K10687" t="s">
        <v>104</v>
      </c>
      <c r="L10687">
        <v>74519</v>
      </c>
      <c r="M10687" t="s">
        <v>27500</v>
      </c>
      <c r="N10687">
        <v>11</v>
      </c>
      <c r="O10687" t="s">
        <v>73</v>
      </c>
      <c r="P10687">
        <v>160000036883</v>
      </c>
      <c r="Q10687">
        <v>55</v>
      </c>
      <c r="R10687" t="s">
        <v>50778</v>
      </c>
      <c r="S10687" t="s">
        <v>50779</v>
      </c>
      <c r="T10687" t="s">
        <v>75</v>
      </c>
      <c r="U10687">
        <v>36109045934</v>
      </c>
      <c r="V10687" t="s">
        <v>76</v>
      </c>
      <c r="W10687">
        <v>12</v>
      </c>
      <c r="X10687" t="s">
        <v>77</v>
      </c>
      <c r="Y10687">
        <v>2</v>
      </c>
      <c r="Z10687" t="s">
        <v>78</v>
      </c>
      <c r="AA10687" t="s">
        <v>108</v>
      </c>
      <c r="AB10687">
        <v>55</v>
      </c>
      <c r="AC10687" t="s">
        <v>159</v>
      </c>
      <c r="AD10687" t="s">
        <v>160</v>
      </c>
      <c r="AE10687">
        <v>160000002823</v>
      </c>
      <c r="AF10687" t="s">
        <v>50780</v>
      </c>
      <c r="AG10687" t="s">
        <v>50781</v>
      </c>
      <c r="AH10687">
        <v>1</v>
      </c>
      <c r="AI10687" t="s">
        <v>82</v>
      </c>
      <c r="AJ10687" t="s">
        <v>104</v>
      </c>
      <c r="AK10687">
        <v>-3</v>
      </c>
      <c r="AL10687" t="s">
        <v>27500</v>
      </c>
      <c r="AM10687">
        <v>20945</v>
      </c>
      <c r="AN10687">
        <v>550</v>
      </c>
      <c r="AO10687">
        <v>9592380655</v>
      </c>
      <c r="AP10687">
        <v>2</v>
      </c>
      <c r="AQ10687" s="1" t="s">
        <v>84</v>
      </c>
      <c r="AR10687">
        <v>4</v>
      </c>
      <c r="AS10687" t="s">
        <v>168</v>
      </c>
      <c r="AT10687">
        <v>1</v>
      </c>
      <c r="AU10687" t="s">
        <v>86</v>
      </c>
      <c r="AV10687">
        <v>-3</v>
      </c>
      <c r="AW10687" t="s">
        <v>75</v>
      </c>
      <c r="AX10687">
        <v>601</v>
      </c>
      <c r="AY10687" t="s">
        <v>135</v>
      </c>
      <c r="AZ10687">
        <v>800000</v>
      </c>
      <c r="BA10687">
        <v>4</v>
      </c>
      <c r="BB10687" t="s">
        <v>88</v>
      </c>
      <c r="BC10687" t="s">
        <v>89</v>
      </c>
      <c r="BD10687" t="s">
        <v>90</v>
      </c>
      <c r="BE10687">
        <v>1298512012</v>
      </c>
      <c r="BF10687">
        <v>4084420126160057</v>
      </c>
      <c r="BG10687">
        <v>2</v>
      </c>
      <c r="BH10687" t="s">
        <v>78</v>
      </c>
      <c r="BI10687">
        <v>2</v>
      </c>
      <c r="BJ10687" t="s">
        <v>78</v>
      </c>
      <c r="BK10687" t="s">
        <v>91</v>
      </c>
      <c r="BL10687" t="s">
        <v>50782</v>
      </c>
      <c r="BM10687">
        <v>0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W10687" s="3"/>
    </row>
    <row r="10688" spans="1:75" x14ac:dyDescent="0.25">
      <c r="A10688" s="1">
        <v>44764</v>
      </c>
      <c r="B10688" s="2">
        <v>0.67415509259259254</v>
      </c>
      <c r="C10688">
        <v>2012</v>
      </c>
      <c r="D10688">
        <v>2</v>
      </c>
      <c r="E10688" t="s">
        <v>68</v>
      </c>
      <c r="F10688">
        <v>1</v>
      </c>
      <c r="G10688">
        <v>47</v>
      </c>
      <c r="H10688" t="s">
        <v>69</v>
      </c>
      <c r="I10688" s="1">
        <v>41189</v>
      </c>
      <c r="J10688" t="s">
        <v>70</v>
      </c>
      <c r="K10688" t="s">
        <v>148</v>
      </c>
      <c r="L10688">
        <v>91880</v>
      </c>
      <c r="M10688" t="s">
        <v>567</v>
      </c>
      <c r="N10688">
        <v>11</v>
      </c>
      <c r="O10688" t="s">
        <v>73</v>
      </c>
      <c r="P10688">
        <v>120000000265</v>
      </c>
      <c r="Q10688">
        <v>20</v>
      </c>
      <c r="R10688" t="s">
        <v>50783</v>
      </c>
      <c r="S10688" t="s">
        <v>50784</v>
      </c>
      <c r="T10688" t="s">
        <v>75</v>
      </c>
      <c r="U10688">
        <v>24026433153</v>
      </c>
      <c r="V10688" t="s">
        <v>76</v>
      </c>
      <c r="W10688">
        <v>12</v>
      </c>
      <c r="X10688" t="s">
        <v>77</v>
      </c>
      <c r="Y10688">
        <v>2</v>
      </c>
      <c r="Z10688" t="s">
        <v>78</v>
      </c>
      <c r="AA10688" t="s">
        <v>79</v>
      </c>
      <c r="AB10688">
        <v>20</v>
      </c>
      <c r="AC10688" t="s">
        <v>176</v>
      </c>
      <c r="AD10688" t="s">
        <v>177</v>
      </c>
      <c r="AE10688">
        <v>120000000041</v>
      </c>
      <c r="AF10688" t="s">
        <v>79</v>
      </c>
      <c r="AG10688" t="s">
        <v>176</v>
      </c>
      <c r="AH10688">
        <v>1</v>
      </c>
      <c r="AI10688" t="s">
        <v>82</v>
      </c>
      <c r="AJ10688" t="s">
        <v>141</v>
      </c>
      <c r="AK10688">
        <v>-3</v>
      </c>
      <c r="AL10688" t="s">
        <v>1718</v>
      </c>
      <c r="AM10688">
        <v>29181</v>
      </c>
      <c r="AN10688">
        <v>330</v>
      </c>
      <c r="AO10688">
        <v>6271321945</v>
      </c>
      <c r="AP10688">
        <v>2</v>
      </c>
      <c r="AQ10688" s="1" t="s">
        <v>84</v>
      </c>
      <c r="AR10688">
        <v>8</v>
      </c>
      <c r="AS10688" t="s">
        <v>128</v>
      </c>
      <c r="AT10688">
        <v>3</v>
      </c>
      <c r="AU10688" t="s">
        <v>98</v>
      </c>
      <c r="AV10688">
        <v>-3</v>
      </c>
      <c r="AW10688" t="s">
        <v>75</v>
      </c>
      <c r="AX10688">
        <v>257</v>
      </c>
      <c r="AY10688" t="s">
        <v>87</v>
      </c>
      <c r="AZ10688">
        <v>10000000</v>
      </c>
      <c r="BA10688">
        <v>4</v>
      </c>
      <c r="BB10688" t="s">
        <v>88</v>
      </c>
      <c r="BC10688" t="s">
        <v>89</v>
      </c>
      <c r="BD10688" t="s">
        <v>90</v>
      </c>
      <c r="BE10688">
        <v>275282012</v>
      </c>
      <c r="BF10688">
        <v>672520126120026</v>
      </c>
      <c r="BG10688">
        <v>2</v>
      </c>
      <c r="BH10688" t="s">
        <v>78</v>
      </c>
      <c r="BI10688">
        <v>2</v>
      </c>
      <c r="BJ10688" t="s">
        <v>78</v>
      </c>
      <c r="BK10688" t="s">
        <v>91</v>
      </c>
      <c r="BL10688" t="s">
        <v>50785</v>
      </c>
      <c r="BM10688">
        <v>0</v>
      </c>
      <c r="BN10688">
        <v>2</v>
      </c>
      <c r="BO10688">
        <v>0</v>
      </c>
      <c r="BP10688">
        <v>0</v>
      </c>
      <c r="BQ10688">
        <v>0</v>
      </c>
      <c r="BR10688">
        <v>0</v>
      </c>
      <c r="BS10688">
        <v>0</v>
      </c>
      <c r="BW10688" s="3"/>
    </row>
    <row r="10689" spans="1:75" x14ac:dyDescent="0.25">
      <c r="A10689" s="1">
        <v>44764</v>
      </c>
      <c r="B10689" s="2">
        <v>0.67415509259259254</v>
      </c>
      <c r="C10689">
        <v>2012</v>
      </c>
      <c r="D10689">
        <v>2</v>
      </c>
      <c r="E10689" t="s">
        <v>68</v>
      </c>
      <c r="F10689">
        <v>1</v>
      </c>
      <c r="G10689">
        <v>47</v>
      </c>
      <c r="H10689" t="s">
        <v>69</v>
      </c>
      <c r="I10689" s="1">
        <v>41189</v>
      </c>
      <c r="J10689" t="s">
        <v>70</v>
      </c>
      <c r="K10689" t="s">
        <v>148</v>
      </c>
      <c r="L10689">
        <v>90433</v>
      </c>
      <c r="M10689" t="s">
        <v>1230</v>
      </c>
      <c r="N10689">
        <v>11</v>
      </c>
      <c r="O10689" t="s">
        <v>73</v>
      </c>
      <c r="P10689">
        <v>120000003450</v>
      </c>
      <c r="Q10689">
        <v>70</v>
      </c>
      <c r="R10689" t="s">
        <v>4873</v>
      </c>
      <c r="S10689" t="s">
        <v>4874</v>
      </c>
      <c r="T10689" t="s">
        <v>75</v>
      </c>
      <c r="U10689">
        <v>29810094191</v>
      </c>
      <c r="V10689" t="s">
        <v>76</v>
      </c>
      <c r="W10689">
        <v>12</v>
      </c>
      <c r="X10689" t="s">
        <v>77</v>
      </c>
      <c r="Y10689">
        <v>2</v>
      </c>
      <c r="Z10689" t="s">
        <v>78</v>
      </c>
      <c r="AA10689" t="s">
        <v>108</v>
      </c>
      <c r="AB10689">
        <v>70</v>
      </c>
      <c r="AC10689" t="s">
        <v>299</v>
      </c>
      <c r="AD10689" t="s">
        <v>300</v>
      </c>
      <c r="AE10689">
        <v>120000000270</v>
      </c>
      <c r="AF10689" t="s">
        <v>4875</v>
      </c>
      <c r="AG10689" t="s">
        <v>50786</v>
      </c>
      <c r="AH10689">
        <v>1</v>
      </c>
      <c r="AI10689" t="s">
        <v>82</v>
      </c>
      <c r="AJ10689" t="s">
        <v>148</v>
      </c>
      <c r="AK10689">
        <v>-3</v>
      </c>
      <c r="AL10689" t="s">
        <v>357</v>
      </c>
      <c r="AM10689">
        <v>23177</v>
      </c>
      <c r="AN10689">
        <v>490</v>
      </c>
      <c r="AO10689">
        <v>8152181970</v>
      </c>
      <c r="AP10689">
        <v>2</v>
      </c>
      <c r="AQ10689" s="1" t="s">
        <v>84</v>
      </c>
      <c r="AR10689">
        <v>8</v>
      </c>
      <c r="AS10689" t="s">
        <v>128</v>
      </c>
      <c r="AT10689">
        <v>7</v>
      </c>
      <c r="AU10689" t="s">
        <v>301</v>
      </c>
      <c r="AV10689">
        <v>-3</v>
      </c>
      <c r="AW10689" t="s">
        <v>75</v>
      </c>
      <c r="AX10689">
        <v>234</v>
      </c>
      <c r="AY10689" t="s">
        <v>356</v>
      </c>
      <c r="AZ10689">
        <v>10000000</v>
      </c>
      <c r="BA10689">
        <v>1</v>
      </c>
      <c r="BB10689" t="s">
        <v>153</v>
      </c>
      <c r="BC10689" t="s">
        <v>89</v>
      </c>
      <c r="BD10689" t="s">
        <v>90</v>
      </c>
      <c r="BE10689">
        <v>314612012</v>
      </c>
      <c r="BF10689">
        <v>532920126120030</v>
      </c>
      <c r="BG10689">
        <v>2</v>
      </c>
      <c r="BH10689" t="s">
        <v>78</v>
      </c>
      <c r="BI10689">
        <v>2</v>
      </c>
      <c r="BJ10689" t="s">
        <v>78</v>
      </c>
      <c r="BK10689" t="s">
        <v>91</v>
      </c>
      <c r="BL10689" t="s">
        <v>50787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W10689" s="3"/>
    </row>
    <row r="10690" spans="1:75" x14ac:dyDescent="0.25">
      <c r="A10690" s="1">
        <v>44764</v>
      </c>
      <c r="B10690" s="2">
        <v>0.67415509259259254</v>
      </c>
      <c r="C10690">
        <v>2012</v>
      </c>
      <c r="D10690">
        <v>2</v>
      </c>
      <c r="E10690" t="s">
        <v>68</v>
      </c>
      <c r="F10690">
        <v>1</v>
      </c>
      <c r="G10690">
        <v>47</v>
      </c>
      <c r="H10690" t="s">
        <v>69</v>
      </c>
      <c r="I10690" s="1">
        <v>41189</v>
      </c>
      <c r="J10690" t="s">
        <v>70</v>
      </c>
      <c r="K10690" t="s">
        <v>181</v>
      </c>
      <c r="L10690">
        <v>93955</v>
      </c>
      <c r="M10690" t="s">
        <v>2486</v>
      </c>
      <c r="N10690">
        <v>11</v>
      </c>
      <c r="O10690" t="s">
        <v>73</v>
      </c>
      <c r="P10690">
        <v>90000012950</v>
      </c>
      <c r="Q10690">
        <v>12</v>
      </c>
      <c r="R10690" t="s">
        <v>50788</v>
      </c>
      <c r="S10690" t="s">
        <v>50789</v>
      </c>
      <c r="T10690" t="s">
        <v>75</v>
      </c>
      <c r="U10690">
        <v>59847425191</v>
      </c>
      <c r="V10690" t="s">
        <v>76</v>
      </c>
      <c r="W10690">
        <v>12</v>
      </c>
      <c r="X10690" t="s">
        <v>77</v>
      </c>
      <c r="Y10690">
        <v>2</v>
      </c>
      <c r="Z10690" t="s">
        <v>78</v>
      </c>
      <c r="AA10690" t="s">
        <v>108</v>
      </c>
      <c r="AB10690">
        <v>12</v>
      </c>
      <c r="AC10690" t="s">
        <v>272</v>
      </c>
      <c r="AD10690" t="s">
        <v>273</v>
      </c>
      <c r="AE10690">
        <v>90000001018</v>
      </c>
      <c r="AF10690" t="s">
        <v>50790</v>
      </c>
      <c r="AG10690" t="s">
        <v>50791</v>
      </c>
      <c r="AH10690">
        <v>1</v>
      </c>
      <c r="AI10690" t="s">
        <v>82</v>
      </c>
      <c r="AJ10690" t="s">
        <v>181</v>
      </c>
      <c r="AK10690">
        <v>-3</v>
      </c>
      <c r="AL10690" t="s">
        <v>2486</v>
      </c>
      <c r="AM10690">
        <v>27148</v>
      </c>
      <c r="AN10690">
        <v>380</v>
      </c>
      <c r="AO10690">
        <v>28162751074</v>
      </c>
      <c r="AP10690">
        <v>2</v>
      </c>
      <c r="AQ10690" s="1" t="s">
        <v>84</v>
      </c>
      <c r="AR10690">
        <v>8</v>
      </c>
      <c r="AS10690" t="s">
        <v>128</v>
      </c>
      <c r="AT10690">
        <v>3</v>
      </c>
      <c r="AU10690" t="s">
        <v>98</v>
      </c>
      <c r="AV10690">
        <v>-3</v>
      </c>
      <c r="AW10690" t="s">
        <v>75</v>
      </c>
      <c r="AX10690">
        <v>131</v>
      </c>
      <c r="AY10690" t="s">
        <v>219</v>
      </c>
      <c r="AZ10690">
        <v>9000000</v>
      </c>
      <c r="BA10690">
        <v>1</v>
      </c>
      <c r="BB10690" t="s">
        <v>153</v>
      </c>
      <c r="BC10690" t="s">
        <v>89</v>
      </c>
      <c r="BD10690" t="s">
        <v>90</v>
      </c>
      <c r="BE10690">
        <v>620982012</v>
      </c>
      <c r="BF10690">
        <v>2103720126090013</v>
      </c>
      <c r="BG10690">
        <v>2</v>
      </c>
      <c r="BH10690" t="s">
        <v>78</v>
      </c>
      <c r="BI10690">
        <v>2</v>
      </c>
      <c r="BJ10690" t="s">
        <v>78</v>
      </c>
      <c r="BK10690" t="s">
        <v>91</v>
      </c>
      <c r="BL10690" t="s">
        <v>50792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W10690" s="3"/>
    </row>
    <row r="10691" spans="1:75" x14ac:dyDescent="0.25">
      <c r="A10691" s="1">
        <v>44764</v>
      </c>
      <c r="B10691" s="2">
        <v>0.67415509259259254</v>
      </c>
      <c r="C10691">
        <v>2012</v>
      </c>
      <c r="D10691">
        <v>2</v>
      </c>
      <c r="E10691" t="s">
        <v>68</v>
      </c>
      <c r="F10691">
        <v>1</v>
      </c>
      <c r="G10691">
        <v>47</v>
      </c>
      <c r="H10691" t="s">
        <v>69</v>
      </c>
      <c r="I10691" s="1">
        <v>41189</v>
      </c>
      <c r="J10691" t="s">
        <v>70</v>
      </c>
      <c r="K10691" t="s">
        <v>181</v>
      </c>
      <c r="L10691">
        <v>96750</v>
      </c>
      <c r="M10691" t="s">
        <v>14305</v>
      </c>
      <c r="N10691">
        <v>11</v>
      </c>
      <c r="O10691" t="s">
        <v>73</v>
      </c>
      <c r="P10691">
        <v>90000024671</v>
      </c>
      <c r="Q10691">
        <v>45</v>
      </c>
      <c r="R10691" t="s">
        <v>50793</v>
      </c>
      <c r="S10691" t="s">
        <v>3655</v>
      </c>
      <c r="T10691" t="s">
        <v>75</v>
      </c>
      <c r="U10691">
        <v>14882604191</v>
      </c>
      <c r="V10691" t="s">
        <v>76</v>
      </c>
      <c r="W10691">
        <v>3</v>
      </c>
      <c r="X10691" t="s">
        <v>192</v>
      </c>
      <c r="Y10691">
        <v>14</v>
      </c>
      <c r="Z10691" t="s">
        <v>298</v>
      </c>
      <c r="AA10691" t="s">
        <v>108</v>
      </c>
      <c r="AB10691">
        <v>45</v>
      </c>
      <c r="AC10691" t="s">
        <v>171</v>
      </c>
      <c r="AD10691" t="s">
        <v>172</v>
      </c>
      <c r="AE10691">
        <v>90000001813</v>
      </c>
      <c r="AF10691" t="s">
        <v>50794</v>
      </c>
      <c r="AG10691" t="s">
        <v>1454</v>
      </c>
      <c r="AH10691">
        <v>1</v>
      </c>
      <c r="AI10691" t="s">
        <v>82</v>
      </c>
      <c r="AJ10691" t="s">
        <v>181</v>
      </c>
      <c r="AK10691">
        <v>-3</v>
      </c>
      <c r="AL10691" t="s">
        <v>3097</v>
      </c>
      <c r="AM10691">
        <v>20159</v>
      </c>
      <c r="AN10691">
        <v>570</v>
      </c>
      <c r="AO10691">
        <v>3689881031</v>
      </c>
      <c r="AP10691">
        <v>2</v>
      </c>
      <c r="AQ10691" s="1" t="s">
        <v>84</v>
      </c>
      <c r="AR10691">
        <v>3</v>
      </c>
      <c r="AS10691" t="s">
        <v>85</v>
      </c>
      <c r="AT10691">
        <v>9</v>
      </c>
      <c r="AU10691" t="s">
        <v>129</v>
      </c>
      <c r="AV10691">
        <v>-3</v>
      </c>
      <c r="AW10691" t="s">
        <v>75</v>
      </c>
      <c r="AX10691">
        <v>275</v>
      </c>
      <c r="AY10691" t="s">
        <v>73</v>
      </c>
      <c r="AZ10691">
        <v>2500000</v>
      </c>
      <c r="BA10691">
        <v>4</v>
      </c>
      <c r="BB10691" t="s">
        <v>88</v>
      </c>
      <c r="BC10691" t="s">
        <v>89</v>
      </c>
      <c r="BD10691" t="s">
        <v>90</v>
      </c>
      <c r="BE10691">
        <v>706432012</v>
      </c>
      <c r="BF10691">
        <v>1915220126090006</v>
      </c>
      <c r="BG10691">
        <v>4</v>
      </c>
      <c r="BH10691" t="s">
        <v>226</v>
      </c>
      <c r="BI10691">
        <v>16</v>
      </c>
      <c r="BJ10691" t="s">
        <v>158</v>
      </c>
      <c r="BK10691" t="s">
        <v>91</v>
      </c>
      <c r="BL10691" t="s">
        <v>50795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W10691" s="3"/>
    </row>
    <row r="10692" spans="1:75" x14ac:dyDescent="0.25">
      <c r="A10692" s="1">
        <v>44764</v>
      </c>
      <c r="B10692" s="2">
        <v>0.67415509259259254</v>
      </c>
      <c r="C10692">
        <v>2012</v>
      </c>
      <c r="D10692">
        <v>2</v>
      </c>
      <c r="E10692" t="s">
        <v>68</v>
      </c>
      <c r="F10692">
        <v>1</v>
      </c>
      <c r="G10692">
        <v>47</v>
      </c>
      <c r="H10692" t="s">
        <v>69</v>
      </c>
      <c r="I10692" s="1">
        <v>41189</v>
      </c>
      <c r="J10692" t="s">
        <v>70</v>
      </c>
      <c r="K10692" t="s">
        <v>248</v>
      </c>
      <c r="L10692">
        <v>11053</v>
      </c>
      <c r="M10692" t="s">
        <v>1692</v>
      </c>
      <c r="N10692">
        <v>11</v>
      </c>
      <c r="O10692" t="s">
        <v>73</v>
      </c>
      <c r="P10692">
        <v>180000007740</v>
      </c>
      <c r="Q10692">
        <v>27</v>
      </c>
      <c r="R10692" t="s">
        <v>50796</v>
      </c>
      <c r="S10692" t="s">
        <v>50797</v>
      </c>
      <c r="T10692" t="s">
        <v>75</v>
      </c>
      <c r="U10692">
        <v>34204091334</v>
      </c>
      <c r="V10692" t="s">
        <v>76</v>
      </c>
      <c r="W10692">
        <v>12</v>
      </c>
      <c r="X10692" t="s">
        <v>77</v>
      </c>
      <c r="Y10692">
        <v>2</v>
      </c>
      <c r="Z10692" t="s">
        <v>78</v>
      </c>
      <c r="AA10692" t="s">
        <v>108</v>
      </c>
      <c r="AB10692">
        <v>27</v>
      </c>
      <c r="AC10692" t="s">
        <v>323</v>
      </c>
      <c r="AD10692" t="s">
        <v>324</v>
      </c>
      <c r="AE10692">
        <v>180000000637</v>
      </c>
      <c r="AF10692" t="s">
        <v>1851</v>
      </c>
      <c r="AG10692" t="s">
        <v>50798</v>
      </c>
      <c r="AH10692">
        <v>1</v>
      </c>
      <c r="AI10692" t="s">
        <v>82</v>
      </c>
      <c r="AJ10692" t="s">
        <v>248</v>
      </c>
      <c r="AK10692">
        <v>-3</v>
      </c>
      <c r="AL10692" t="s">
        <v>3146</v>
      </c>
      <c r="AM10692">
        <v>23677</v>
      </c>
      <c r="AN10692">
        <v>480</v>
      </c>
      <c r="AO10692">
        <v>407931538</v>
      </c>
      <c r="AP10692">
        <v>4</v>
      </c>
      <c r="AQ10692" s="1" t="s">
        <v>114</v>
      </c>
      <c r="AR10692">
        <v>8</v>
      </c>
      <c r="AS10692" t="s">
        <v>128</v>
      </c>
      <c r="AT10692">
        <v>5</v>
      </c>
      <c r="AU10692" t="s">
        <v>264</v>
      </c>
      <c r="AV10692">
        <v>-3</v>
      </c>
      <c r="AW10692" t="s">
        <v>75</v>
      </c>
      <c r="AX10692">
        <v>265</v>
      </c>
      <c r="AY10692" t="s">
        <v>180</v>
      </c>
      <c r="AZ10692">
        <v>6000000</v>
      </c>
      <c r="BA10692">
        <v>1</v>
      </c>
      <c r="BB10692" t="s">
        <v>153</v>
      </c>
      <c r="BC10692" t="s">
        <v>89</v>
      </c>
      <c r="BD10692" t="s">
        <v>90</v>
      </c>
      <c r="BE10692">
        <v>254732012</v>
      </c>
      <c r="BF10692">
        <v>805920126180025</v>
      </c>
      <c r="BG10692">
        <v>2</v>
      </c>
      <c r="BH10692" t="s">
        <v>78</v>
      </c>
      <c r="BI10692">
        <v>2</v>
      </c>
      <c r="BJ10692" t="s">
        <v>78</v>
      </c>
      <c r="BK10692" t="s">
        <v>91</v>
      </c>
      <c r="BL10692" t="s">
        <v>50799</v>
      </c>
      <c r="BM10692">
        <v>0</v>
      </c>
      <c r="BN10692">
        <v>1</v>
      </c>
      <c r="BO10692">
        <v>0</v>
      </c>
      <c r="BP10692">
        <v>0</v>
      </c>
      <c r="BQ10692">
        <v>0</v>
      </c>
      <c r="BR10692">
        <v>0</v>
      </c>
      <c r="BS10692">
        <v>0</v>
      </c>
      <c r="BW10692" s="3"/>
    </row>
    <row r="10693" spans="1:75" x14ac:dyDescent="0.25">
      <c r="A10693" s="1">
        <v>44764</v>
      </c>
      <c r="B10693" s="2">
        <v>0.67415509259259254</v>
      </c>
      <c r="C10693">
        <v>2012</v>
      </c>
      <c r="D10693">
        <v>2</v>
      </c>
      <c r="E10693" t="s">
        <v>68</v>
      </c>
      <c r="F10693">
        <v>1</v>
      </c>
      <c r="G10693">
        <v>47</v>
      </c>
      <c r="H10693" t="s">
        <v>69</v>
      </c>
      <c r="I10693" s="1">
        <v>41189</v>
      </c>
      <c r="J10693" t="s">
        <v>70</v>
      </c>
      <c r="K10693" t="s">
        <v>141</v>
      </c>
      <c r="L10693">
        <v>40541</v>
      </c>
      <c r="M10693" t="s">
        <v>10813</v>
      </c>
      <c r="N10693">
        <v>11</v>
      </c>
      <c r="O10693" t="s">
        <v>73</v>
      </c>
      <c r="P10693">
        <v>130000049116</v>
      </c>
      <c r="Q10693">
        <v>45</v>
      </c>
      <c r="R10693" t="s">
        <v>50800</v>
      </c>
      <c r="S10693" t="s">
        <v>2067</v>
      </c>
      <c r="T10693" t="s">
        <v>75</v>
      </c>
      <c r="U10693">
        <v>7945826644</v>
      </c>
      <c r="V10693" t="s">
        <v>76</v>
      </c>
      <c r="W10693">
        <v>12</v>
      </c>
      <c r="X10693" t="s">
        <v>77</v>
      </c>
      <c r="Y10693">
        <v>2</v>
      </c>
      <c r="Z10693" t="s">
        <v>78</v>
      </c>
      <c r="AA10693" t="s">
        <v>79</v>
      </c>
      <c r="AB10693">
        <v>45</v>
      </c>
      <c r="AC10693" t="s">
        <v>171</v>
      </c>
      <c r="AD10693" t="s">
        <v>172</v>
      </c>
      <c r="AE10693">
        <v>130000003874</v>
      </c>
      <c r="AF10693" t="s">
        <v>79</v>
      </c>
      <c r="AG10693" t="s">
        <v>171</v>
      </c>
      <c r="AH10693">
        <v>1</v>
      </c>
      <c r="AI10693" t="s">
        <v>82</v>
      </c>
      <c r="AJ10693" t="s">
        <v>141</v>
      </c>
      <c r="AK10693">
        <v>-3</v>
      </c>
      <c r="AL10693" t="s">
        <v>2326</v>
      </c>
      <c r="AM10693">
        <v>31390</v>
      </c>
      <c r="AN10693">
        <v>270</v>
      </c>
      <c r="AO10693">
        <v>142824450230</v>
      </c>
      <c r="AP10693">
        <v>2</v>
      </c>
      <c r="AQ10693" s="1" t="s">
        <v>84</v>
      </c>
      <c r="AR10693">
        <v>8</v>
      </c>
      <c r="AS10693" t="s">
        <v>128</v>
      </c>
      <c r="AT10693">
        <v>1</v>
      </c>
      <c r="AU10693" t="s">
        <v>86</v>
      </c>
      <c r="AV10693">
        <v>-3</v>
      </c>
      <c r="AW10693" t="s">
        <v>75</v>
      </c>
      <c r="AX10693">
        <v>131</v>
      </c>
      <c r="AY10693" t="s">
        <v>219</v>
      </c>
      <c r="AZ10693">
        <v>2000000</v>
      </c>
      <c r="BA10693">
        <v>4</v>
      </c>
      <c r="BB10693" t="s">
        <v>88</v>
      </c>
      <c r="BC10693" t="s">
        <v>89</v>
      </c>
      <c r="BD10693" t="s">
        <v>90</v>
      </c>
      <c r="BE10693">
        <v>2622092012</v>
      </c>
      <c r="BF10693">
        <v>4023920126130148</v>
      </c>
      <c r="BG10693">
        <v>2</v>
      </c>
      <c r="BH10693" t="s">
        <v>78</v>
      </c>
      <c r="BI10693">
        <v>2</v>
      </c>
      <c r="BJ10693" t="s">
        <v>78</v>
      </c>
      <c r="BK10693" t="s">
        <v>91</v>
      </c>
      <c r="BL10693" t="s">
        <v>50801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W10693" s="3"/>
    </row>
    <row r="10694" spans="1:75" x14ac:dyDescent="0.25">
      <c r="A10694" s="1">
        <v>44764</v>
      </c>
      <c r="B10694" s="2">
        <v>0.67415509259259254</v>
      </c>
      <c r="C10694">
        <v>2012</v>
      </c>
      <c r="D10694">
        <v>2</v>
      </c>
      <c r="E10694" t="s">
        <v>68</v>
      </c>
      <c r="F10694">
        <v>1</v>
      </c>
      <c r="G10694">
        <v>47</v>
      </c>
      <c r="H10694" t="s">
        <v>69</v>
      </c>
      <c r="I10694" s="1">
        <v>41189</v>
      </c>
      <c r="J10694" t="s">
        <v>70</v>
      </c>
      <c r="K10694" t="s">
        <v>141</v>
      </c>
      <c r="L10694">
        <v>40657</v>
      </c>
      <c r="M10694" t="s">
        <v>27271</v>
      </c>
      <c r="N10694">
        <v>11</v>
      </c>
      <c r="O10694" t="s">
        <v>73</v>
      </c>
      <c r="P10694">
        <v>130000023723</v>
      </c>
      <c r="Q10694">
        <v>25</v>
      </c>
      <c r="R10694" t="s">
        <v>50802</v>
      </c>
      <c r="S10694" t="s">
        <v>2534</v>
      </c>
      <c r="T10694" t="s">
        <v>75</v>
      </c>
      <c r="U10694">
        <v>55699278672</v>
      </c>
      <c r="V10694" t="s">
        <v>76</v>
      </c>
      <c r="W10694">
        <v>12</v>
      </c>
      <c r="X10694" t="s">
        <v>77</v>
      </c>
      <c r="Y10694">
        <v>2</v>
      </c>
      <c r="Z10694" t="s">
        <v>78</v>
      </c>
      <c r="AA10694" t="s">
        <v>108</v>
      </c>
      <c r="AB10694">
        <v>25</v>
      </c>
      <c r="AC10694" t="s">
        <v>163</v>
      </c>
      <c r="AD10694" t="s">
        <v>164</v>
      </c>
      <c r="AE10694">
        <v>130000001961</v>
      </c>
      <c r="AF10694" t="s">
        <v>50803</v>
      </c>
      <c r="AG10694" t="s">
        <v>1379</v>
      </c>
      <c r="AH10694">
        <v>1</v>
      </c>
      <c r="AI10694" t="s">
        <v>82</v>
      </c>
      <c r="AJ10694" t="s">
        <v>141</v>
      </c>
      <c r="AK10694">
        <v>-3</v>
      </c>
      <c r="AL10694" t="s">
        <v>27271</v>
      </c>
      <c r="AM10694">
        <v>23260</v>
      </c>
      <c r="AN10694">
        <v>490</v>
      </c>
      <c r="AO10694">
        <v>33327640256</v>
      </c>
      <c r="AP10694">
        <v>2</v>
      </c>
      <c r="AQ10694" s="1" t="s">
        <v>84</v>
      </c>
      <c r="AR10694">
        <v>4</v>
      </c>
      <c r="AS10694" t="s">
        <v>168</v>
      </c>
      <c r="AT10694">
        <v>3</v>
      </c>
      <c r="AU10694" t="s">
        <v>98</v>
      </c>
      <c r="AV10694">
        <v>-3</v>
      </c>
      <c r="AW10694" t="s">
        <v>75</v>
      </c>
      <c r="AX10694">
        <v>257</v>
      </c>
      <c r="AY10694" t="s">
        <v>87</v>
      </c>
      <c r="AZ10694">
        <v>500000</v>
      </c>
      <c r="BA10694">
        <v>4</v>
      </c>
      <c r="BB10694" t="s">
        <v>88</v>
      </c>
      <c r="BC10694" t="s">
        <v>89</v>
      </c>
      <c r="BD10694" t="s">
        <v>90</v>
      </c>
      <c r="BE10694">
        <v>2349762012</v>
      </c>
      <c r="BF10694">
        <v>2212320126130250</v>
      </c>
      <c r="BG10694">
        <v>2</v>
      </c>
      <c r="BH10694" t="s">
        <v>78</v>
      </c>
      <c r="BI10694">
        <v>2</v>
      </c>
      <c r="BJ10694" t="s">
        <v>78</v>
      </c>
      <c r="BK10694" t="s">
        <v>91</v>
      </c>
      <c r="BL10694" t="s">
        <v>50804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W10694" s="3"/>
    </row>
    <row r="10695" spans="1:75" x14ac:dyDescent="0.25">
      <c r="A10695" s="1">
        <v>44764</v>
      </c>
      <c r="B10695" s="2">
        <v>0.67415509259259254</v>
      </c>
      <c r="C10695">
        <v>2012</v>
      </c>
      <c r="D10695">
        <v>2</v>
      </c>
      <c r="E10695" t="s">
        <v>68</v>
      </c>
      <c r="F10695">
        <v>1</v>
      </c>
      <c r="G10695">
        <v>47</v>
      </c>
      <c r="H10695" t="s">
        <v>69</v>
      </c>
      <c r="I10695" s="1">
        <v>41189</v>
      </c>
      <c r="J10695" t="s">
        <v>70</v>
      </c>
      <c r="K10695" t="s">
        <v>100</v>
      </c>
      <c r="L10695">
        <v>4790</v>
      </c>
      <c r="M10695" t="s">
        <v>651</v>
      </c>
      <c r="N10695">
        <v>11</v>
      </c>
      <c r="O10695" t="s">
        <v>73</v>
      </c>
      <c r="P10695">
        <v>140000003361</v>
      </c>
      <c r="Q10695">
        <v>22</v>
      </c>
      <c r="R10695" t="s">
        <v>50805</v>
      </c>
      <c r="S10695" t="s">
        <v>4779</v>
      </c>
      <c r="T10695" t="s">
        <v>75</v>
      </c>
      <c r="U10695">
        <v>17042909291</v>
      </c>
      <c r="V10695" t="s">
        <v>76</v>
      </c>
      <c r="W10695">
        <v>12</v>
      </c>
      <c r="X10695" t="s">
        <v>77</v>
      </c>
      <c r="Y10695">
        <v>2</v>
      </c>
      <c r="Z10695" t="s">
        <v>78</v>
      </c>
      <c r="AA10695" t="s">
        <v>108</v>
      </c>
      <c r="AB10695">
        <v>22</v>
      </c>
      <c r="AC10695" t="s">
        <v>104</v>
      </c>
      <c r="AD10695" t="s">
        <v>217</v>
      </c>
      <c r="AE10695">
        <v>140000000340</v>
      </c>
      <c r="AF10695" t="s">
        <v>50806</v>
      </c>
      <c r="AG10695" t="s">
        <v>1714</v>
      </c>
      <c r="AH10695">
        <v>1</v>
      </c>
      <c r="AI10695" t="s">
        <v>82</v>
      </c>
      <c r="AJ10695" t="s">
        <v>100</v>
      </c>
      <c r="AK10695">
        <v>-3</v>
      </c>
      <c r="AL10695" t="s">
        <v>651</v>
      </c>
      <c r="AM10695">
        <v>17774</v>
      </c>
      <c r="AN10695">
        <v>640</v>
      </c>
      <c r="AO10695">
        <v>3852251333</v>
      </c>
      <c r="AP10695">
        <v>2</v>
      </c>
      <c r="AQ10695" s="1" t="s">
        <v>84</v>
      </c>
      <c r="AR10695">
        <v>3</v>
      </c>
      <c r="AS10695" t="s">
        <v>85</v>
      </c>
      <c r="AT10695">
        <v>3</v>
      </c>
      <c r="AU10695" t="s">
        <v>98</v>
      </c>
      <c r="AV10695">
        <v>-3</v>
      </c>
      <c r="AW10695" t="s">
        <v>75</v>
      </c>
      <c r="AX10695">
        <v>601</v>
      </c>
      <c r="AY10695" t="s">
        <v>135</v>
      </c>
      <c r="AZ10695">
        <v>1000000</v>
      </c>
      <c r="BA10695">
        <v>4</v>
      </c>
      <c r="BB10695" t="s">
        <v>88</v>
      </c>
      <c r="BC10695" t="s">
        <v>89</v>
      </c>
      <c r="BD10695" t="s">
        <v>90</v>
      </c>
      <c r="BE10695">
        <v>435922012</v>
      </c>
      <c r="BF10695">
        <v>1491020126140088</v>
      </c>
      <c r="BG10695">
        <v>2</v>
      </c>
      <c r="BH10695" t="s">
        <v>78</v>
      </c>
      <c r="BI10695">
        <v>2</v>
      </c>
      <c r="BJ10695" t="s">
        <v>78</v>
      </c>
      <c r="BK10695" t="s">
        <v>91</v>
      </c>
      <c r="BL10695" t="s">
        <v>50807</v>
      </c>
      <c r="BM10695">
        <v>0</v>
      </c>
      <c r="BN10695">
        <v>0</v>
      </c>
      <c r="BO10695">
        <v>1</v>
      </c>
      <c r="BP10695">
        <v>0</v>
      </c>
      <c r="BQ10695">
        <v>0</v>
      </c>
      <c r="BR10695">
        <v>0</v>
      </c>
      <c r="BS10695">
        <v>0</v>
      </c>
      <c r="BW10695" s="3"/>
    </row>
    <row r="10696" spans="1:75" x14ac:dyDescent="0.25">
      <c r="A10696" s="1">
        <v>44764</v>
      </c>
      <c r="B10696" s="2">
        <v>0.67415509259259254</v>
      </c>
      <c r="C10696">
        <v>2012</v>
      </c>
      <c r="D10696">
        <v>2</v>
      </c>
      <c r="E10696" t="s">
        <v>68</v>
      </c>
      <c r="F10696">
        <v>1</v>
      </c>
      <c r="G10696">
        <v>47</v>
      </c>
      <c r="H10696" t="s">
        <v>69</v>
      </c>
      <c r="I10696" s="1">
        <v>41189</v>
      </c>
      <c r="J10696" t="s">
        <v>70</v>
      </c>
      <c r="K10696" t="s">
        <v>123</v>
      </c>
      <c r="L10696">
        <v>58084</v>
      </c>
      <c r="M10696" t="s">
        <v>11165</v>
      </c>
      <c r="N10696">
        <v>11</v>
      </c>
      <c r="O10696" t="s">
        <v>73</v>
      </c>
      <c r="P10696">
        <v>190000019508</v>
      </c>
      <c r="Q10696">
        <v>11</v>
      </c>
      <c r="R10696" t="s">
        <v>50808</v>
      </c>
      <c r="S10696" t="s">
        <v>50809</v>
      </c>
      <c r="T10696" t="s">
        <v>75</v>
      </c>
      <c r="U10696">
        <v>68044801715</v>
      </c>
      <c r="V10696" t="s">
        <v>76</v>
      </c>
      <c r="W10696">
        <v>12</v>
      </c>
      <c r="X10696" t="s">
        <v>77</v>
      </c>
      <c r="Y10696">
        <v>2</v>
      </c>
      <c r="Z10696" t="s">
        <v>78</v>
      </c>
      <c r="AA10696" t="s">
        <v>108</v>
      </c>
      <c r="AB10696">
        <v>11</v>
      </c>
      <c r="AC10696" t="s">
        <v>143</v>
      </c>
      <c r="AD10696" t="s">
        <v>144</v>
      </c>
      <c r="AE10696">
        <v>190000001035</v>
      </c>
      <c r="AF10696" t="s">
        <v>50810</v>
      </c>
      <c r="AG10696" t="s">
        <v>50811</v>
      </c>
      <c r="AH10696">
        <v>1</v>
      </c>
      <c r="AI10696" t="s">
        <v>82</v>
      </c>
      <c r="AJ10696" t="s">
        <v>123</v>
      </c>
      <c r="AK10696">
        <v>-3</v>
      </c>
      <c r="AL10696" t="s">
        <v>2197</v>
      </c>
      <c r="AM10696">
        <v>22617</v>
      </c>
      <c r="AN10696">
        <v>510</v>
      </c>
      <c r="AO10696">
        <v>61724530302</v>
      </c>
      <c r="AP10696">
        <v>2</v>
      </c>
      <c r="AQ10696" s="1" t="s">
        <v>84</v>
      </c>
      <c r="AR10696">
        <v>7</v>
      </c>
      <c r="AS10696" t="s">
        <v>186</v>
      </c>
      <c r="AT10696">
        <v>3</v>
      </c>
      <c r="AU10696" t="s">
        <v>98</v>
      </c>
      <c r="AV10696">
        <v>-3</v>
      </c>
      <c r="AW10696" t="s">
        <v>75</v>
      </c>
      <c r="AX10696">
        <v>275</v>
      </c>
      <c r="AY10696" t="s">
        <v>73</v>
      </c>
      <c r="AZ10696">
        <v>5000000</v>
      </c>
      <c r="BA10696">
        <v>1</v>
      </c>
      <c r="BB10696" t="s">
        <v>153</v>
      </c>
      <c r="BC10696" t="s">
        <v>89</v>
      </c>
      <c r="BD10696" t="s">
        <v>90</v>
      </c>
      <c r="BE10696">
        <v>1165002012</v>
      </c>
      <c r="BF10696">
        <v>1586920126190043</v>
      </c>
      <c r="BG10696">
        <v>2</v>
      </c>
      <c r="BH10696" t="s">
        <v>78</v>
      </c>
      <c r="BI10696">
        <v>2</v>
      </c>
      <c r="BJ10696" t="s">
        <v>78</v>
      </c>
      <c r="BK10696" t="s">
        <v>91</v>
      </c>
      <c r="BL10696" t="s">
        <v>50812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W10696" s="3"/>
    </row>
    <row r="10697" spans="1:75" x14ac:dyDescent="0.25">
      <c r="A10697" s="1">
        <v>44764</v>
      </c>
      <c r="B10697" s="2">
        <v>0.67415509259259254</v>
      </c>
      <c r="C10697">
        <v>2012</v>
      </c>
      <c r="D10697">
        <v>2</v>
      </c>
      <c r="E10697" t="s">
        <v>68</v>
      </c>
      <c r="F10697">
        <v>1</v>
      </c>
      <c r="G10697">
        <v>47</v>
      </c>
      <c r="H10697" t="s">
        <v>69</v>
      </c>
      <c r="I10697" s="1">
        <v>41189</v>
      </c>
      <c r="J10697" t="s">
        <v>70</v>
      </c>
      <c r="K10697" t="s">
        <v>148</v>
      </c>
      <c r="L10697">
        <v>98094</v>
      </c>
      <c r="M10697" t="s">
        <v>50813</v>
      </c>
      <c r="N10697">
        <v>11</v>
      </c>
      <c r="O10697" t="s">
        <v>73</v>
      </c>
      <c r="P10697">
        <v>120000006597</v>
      </c>
      <c r="Q10697">
        <v>22</v>
      </c>
      <c r="R10697" t="s">
        <v>50814</v>
      </c>
      <c r="S10697" t="s">
        <v>50815</v>
      </c>
      <c r="T10697" t="s">
        <v>75</v>
      </c>
      <c r="U10697">
        <v>8408440004</v>
      </c>
      <c r="V10697" t="s">
        <v>76</v>
      </c>
      <c r="W10697">
        <v>12</v>
      </c>
      <c r="X10697" t="s">
        <v>77</v>
      </c>
      <c r="Y10697">
        <v>2</v>
      </c>
      <c r="Z10697" t="s">
        <v>78</v>
      </c>
      <c r="AA10697" t="s">
        <v>108</v>
      </c>
      <c r="AB10697">
        <v>22</v>
      </c>
      <c r="AC10697" t="s">
        <v>104</v>
      </c>
      <c r="AD10697" t="s">
        <v>217</v>
      </c>
      <c r="AE10697">
        <v>120000000479</v>
      </c>
      <c r="AF10697" t="s">
        <v>50816</v>
      </c>
      <c r="AG10697" t="s">
        <v>50817</v>
      </c>
      <c r="AH10697">
        <v>1</v>
      </c>
      <c r="AI10697" t="s">
        <v>82</v>
      </c>
      <c r="AJ10697" t="s">
        <v>275</v>
      </c>
      <c r="AK10697">
        <v>-3</v>
      </c>
      <c r="AL10697" t="s">
        <v>276</v>
      </c>
      <c r="AM10697">
        <v>17475</v>
      </c>
      <c r="AN10697">
        <v>650</v>
      </c>
      <c r="AO10697">
        <v>2849481988</v>
      </c>
      <c r="AP10697">
        <v>2</v>
      </c>
      <c r="AQ10697" s="1" t="s">
        <v>84</v>
      </c>
      <c r="AR10697">
        <v>8</v>
      </c>
      <c r="AS10697" t="s">
        <v>128</v>
      </c>
      <c r="AT10697">
        <v>3</v>
      </c>
      <c r="AU10697" t="s">
        <v>98</v>
      </c>
      <c r="AV10697">
        <v>-3</v>
      </c>
      <c r="AW10697" t="s">
        <v>75</v>
      </c>
      <c r="AX10697">
        <v>234</v>
      </c>
      <c r="AY10697" t="s">
        <v>356</v>
      </c>
      <c r="AZ10697">
        <v>10000000</v>
      </c>
      <c r="BA10697">
        <v>1</v>
      </c>
      <c r="BB10697" t="s">
        <v>153</v>
      </c>
      <c r="BC10697" t="s">
        <v>89</v>
      </c>
      <c r="BD10697" t="s">
        <v>90</v>
      </c>
      <c r="BE10697">
        <v>350392012</v>
      </c>
      <c r="BF10697">
        <v>954820126120040</v>
      </c>
      <c r="BG10697">
        <v>2</v>
      </c>
      <c r="BH10697" t="s">
        <v>78</v>
      </c>
      <c r="BI10697">
        <v>2</v>
      </c>
      <c r="BJ10697" t="s">
        <v>78</v>
      </c>
      <c r="BK10697" t="s">
        <v>91</v>
      </c>
      <c r="BL10697" t="s">
        <v>50818</v>
      </c>
      <c r="BM10697">
        <v>0</v>
      </c>
      <c r="BN10697">
        <v>1</v>
      </c>
      <c r="BO10697">
        <v>0</v>
      </c>
      <c r="BP10697">
        <v>0</v>
      </c>
      <c r="BQ10697">
        <v>0</v>
      </c>
      <c r="BR10697">
        <v>0</v>
      </c>
      <c r="BS10697">
        <v>0</v>
      </c>
      <c r="BW10697" s="3"/>
    </row>
    <row r="10698" spans="1:75" x14ac:dyDescent="0.25">
      <c r="A10698" s="1">
        <v>44764</v>
      </c>
      <c r="B10698" s="2">
        <v>0.67415509259259254</v>
      </c>
      <c r="C10698">
        <v>2012</v>
      </c>
      <c r="D10698">
        <v>2</v>
      </c>
      <c r="E10698" t="s">
        <v>68</v>
      </c>
      <c r="F10698">
        <v>1</v>
      </c>
      <c r="G10698">
        <v>47</v>
      </c>
      <c r="H10698" t="s">
        <v>69</v>
      </c>
      <c r="I10698" s="1">
        <v>41189</v>
      </c>
      <c r="J10698" t="s">
        <v>70</v>
      </c>
      <c r="K10698" t="s">
        <v>141</v>
      </c>
      <c r="L10698">
        <v>40240</v>
      </c>
      <c r="M10698" t="s">
        <v>50819</v>
      </c>
      <c r="N10698">
        <v>11</v>
      </c>
      <c r="O10698" t="s">
        <v>73</v>
      </c>
      <c r="P10698">
        <v>130000038653</v>
      </c>
      <c r="Q10698">
        <v>22</v>
      </c>
      <c r="R10698" t="s">
        <v>50820</v>
      </c>
      <c r="S10698" t="s">
        <v>947</v>
      </c>
      <c r="T10698" t="s">
        <v>75</v>
      </c>
      <c r="U10698">
        <v>95096876853</v>
      </c>
      <c r="V10698" t="s">
        <v>76</v>
      </c>
      <c r="W10698">
        <v>12</v>
      </c>
      <c r="X10698" t="s">
        <v>77</v>
      </c>
      <c r="Y10698">
        <v>2</v>
      </c>
      <c r="Z10698" t="s">
        <v>78</v>
      </c>
      <c r="AA10698" t="s">
        <v>108</v>
      </c>
      <c r="AB10698">
        <v>22</v>
      </c>
      <c r="AC10698" t="s">
        <v>104</v>
      </c>
      <c r="AD10698" t="s">
        <v>217</v>
      </c>
      <c r="AE10698">
        <v>130000003126</v>
      </c>
      <c r="AF10698" t="s">
        <v>50821</v>
      </c>
      <c r="AG10698" t="s">
        <v>50822</v>
      </c>
      <c r="AH10698">
        <v>1</v>
      </c>
      <c r="AI10698" t="s">
        <v>82</v>
      </c>
      <c r="AJ10698" t="s">
        <v>141</v>
      </c>
      <c r="AK10698">
        <v>-3</v>
      </c>
      <c r="AL10698" t="s">
        <v>1774</v>
      </c>
      <c r="AM10698">
        <v>20768</v>
      </c>
      <c r="AN10698">
        <v>560</v>
      </c>
      <c r="AO10698">
        <v>33341220221</v>
      </c>
      <c r="AP10698">
        <v>2</v>
      </c>
      <c r="AQ10698" s="1" t="s">
        <v>84</v>
      </c>
      <c r="AR10698">
        <v>4</v>
      </c>
      <c r="AS10698" t="s">
        <v>168</v>
      </c>
      <c r="AT10698">
        <v>3</v>
      </c>
      <c r="AU10698" t="s">
        <v>98</v>
      </c>
      <c r="AV10698">
        <v>-3</v>
      </c>
      <c r="AW10698" t="s">
        <v>75</v>
      </c>
      <c r="AX10698">
        <v>234</v>
      </c>
      <c r="AY10698" t="s">
        <v>356</v>
      </c>
      <c r="AZ10698">
        <v>3000000</v>
      </c>
      <c r="BA10698">
        <v>1</v>
      </c>
      <c r="BB10698" t="s">
        <v>153</v>
      </c>
      <c r="BC10698" t="s">
        <v>89</v>
      </c>
      <c r="BD10698" t="s">
        <v>90</v>
      </c>
      <c r="BE10698">
        <v>2507112012</v>
      </c>
      <c r="BF10698">
        <v>1761320126130252</v>
      </c>
      <c r="BG10698">
        <v>2</v>
      </c>
      <c r="BH10698" t="s">
        <v>78</v>
      </c>
      <c r="BI10698">
        <v>2</v>
      </c>
      <c r="BJ10698" t="s">
        <v>78</v>
      </c>
      <c r="BK10698" t="s">
        <v>91</v>
      </c>
      <c r="BL10698" t="s">
        <v>50823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W10698" s="3"/>
    </row>
    <row r="10699" spans="1:75" x14ac:dyDescent="0.25">
      <c r="A10699" s="1">
        <v>44764</v>
      </c>
      <c r="B10699" s="2">
        <v>0.67415509259259254</v>
      </c>
      <c r="C10699">
        <v>2012</v>
      </c>
      <c r="D10699">
        <v>2</v>
      </c>
      <c r="E10699" t="s">
        <v>68</v>
      </c>
      <c r="F10699">
        <v>1</v>
      </c>
      <c r="G10699">
        <v>47</v>
      </c>
      <c r="H10699" t="s">
        <v>69</v>
      </c>
      <c r="I10699" s="1">
        <v>41189</v>
      </c>
      <c r="J10699" t="s">
        <v>70</v>
      </c>
      <c r="K10699" t="s">
        <v>92</v>
      </c>
      <c r="L10699">
        <v>68276</v>
      </c>
      <c r="M10699" t="s">
        <v>4809</v>
      </c>
      <c r="N10699">
        <v>11</v>
      </c>
      <c r="O10699" t="s">
        <v>73</v>
      </c>
      <c r="P10699">
        <v>250000042293</v>
      </c>
      <c r="Q10699">
        <v>45</v>
      </c>
      <c r="R10699" t="s">
        <v>50824</v>
      </c>
      <c r="S10699" t="s">
        <v>50825</v>
      </c>
      <c r="T10699" t="s">
        <v>75</v>
      </c>
      <c r="U10699">
        <v>30524117802</v>
      </c>
      <c r="V10699" t="s">
        <v>76</v>
      </c>
      <c r="W10699">
        <v>12</v>
      </c>
      <c r="X10699" t="s">
        <v>77</v>
      </c>
      <c r="Y10699">
        <v>2</v>
      </c>
      <c r="Z10699" t="s">
        <v>78</v>
      </c>
      <c r="AA10699" t="s">
        <v>108</v>
      </c>
      <c r="AB10699">
        <v>45</v>
      </c>
      <c r="AC10699" t="s">
        <v>171</v>
      </c>
      <c r="AD10699" t="s">
        <v>172</v>
      </c>
      <c r="AE10699">
        <v>250000002744</v>
      </c>
      <c r="AF10699" t="s">
        <v>50826</v>
      </c>
      <c r="AG10699" t="s">
        <v>1039</v>
      </c>
      <c r="AH10699">
        <v>1</v>
      </c>
      <c r="AI10699" t="s">
        <v>82</v>
      </c>
      <c r="AJ10699" t="s">
        <v>92</v>
      </c>
      <c r="AK10699">
        <v>-3</v>
      </c>
      <c r="AL10699" t="s">
        <v>1288</v>
      </c>
      <c r="AM10699">
        <v>30373</v>
      </c>
      <c r="AN10699">
        <v>290</v>
      </c>
      <c r="AO10699">
        <v>288107050159</v>
      </c>
      <c r="AP10699">
        <v>2</v>
      </c>
      <c r="AQ10699" s="1" t="s">
        <v>84</v>
      </c>
      <c r="AR10699">
        <v>8</v>
      </c>
      <c r="AS10699" t="s">
        <v>128</v>
      </c>
      <c r="AT10699">
        <v>1</v>
      </c>
      <c r="AU10699" t="s">
        <v>86</v>
      </c>
      <c r="AV10699">
        <v>-3</v>
      </c>
      <c r="AW10699" t="s">
        <v>75</v>
      </c>
      <c r="AX10699">
        <v>125</v>
      </c>
      <c r="AY10699" t="s">
        <v>206</v>
      </c>
      <c r="AZ10699">
        <v>3000000</v>
      </c>
      <c r="BA10699">
        <v>4</v>
      </c>
      <c r="BB10699" t="s">
        <v>88</v>
      </c>
      <c r="BC10699" t="s">
        <v>89</v>
      </c>
      <c r="BD10699" t="s">
        <v>90</v>
      </c>
      <c r="BE10699">
        <v>1771552012</v>
      </c>
      <c r="BF10699">
        <v>1688920126260085</v>
      </c>
      <c r="BG10699">
        <v>2</v>
      </c>
      <c r="BH10699" t="s">
        <v>78</v>
      </c>
      <c r="BI10699">
        <v>2</v>
      </c>
      <c r="BJ10699" t="s">
        <v>78</v>
      </c>
      <c r="BK10699" t="s">
        <v>91</v>
      </c>
      <c r="BL10699" t="s">
        <v>50827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0</v>
      </c>
      <c r="BS10699">
        <v>0</v>
      </c>
      <c r="BW10699" s="3"/>
    </row>
    <row r="10700" spans="1:75" x14ac:dyDescent="0.25">
      <c r="A10700" s="1">
        <v>44764</v>
      </c>
      <c r="B10700" s="2">
        <v>0.67415509259259254</v>
      </c>
      <c r="C10700">
        <v>2012</v>
      </c>
      <c r="D10700">
        <v>2</v>
      </c>
      <c r="E10700" t="s">
        <v>68</v>
      </c>
      <c r="F10700">
        <v>1</v>
      </c>
      <c r="G10700">
        <v>47</v>
      </c>
      <c r="H10700" t="s">
        <v>69</v>
      </c>
      <c r="I10700" s="1">
        <v>41189</v>
      </c>
      <c r="J10700" t="s">
        <v>70</v>
      </c>
      <c r="K10700" t="s">
        <v>131</v>
      </c>
      <c r="L10700">
        <v>80446</v>
      </c>
      <c r="M10700" t="s">
        <v>4846</v>
      </c>
      <c r="N10700">
        <v>11</v>
      </c>
      <c r="O10700" t="s">
        <v>73</v>
      </c>
      <c r="P10700">
        <v>240000019603</v>
      </c>
      <c r="Q10700">
        <v>45</v>
      </c>
      <c r="R10700" t="s">
        <v>50828</v>
      </c>
      <c r="S10700" t="s">
        <v>36765</v>
      </c>
      <c r="T10700" t="s">
        <v>75</v>
      </c>
      <c r="U10700">
        <v>2880495946</v>
      </c>
      <c r="V10700" t="s">
        <v>76</v>
      </c>
      <c r="W10700">
        <v>12</v>
      </c>
      <c r="X10700" t="s">
        <v>77</v>
      </c>
      <c r="Y10700">
        <v>2</v>
      </c>
      <c r="Z10700" t="s">
        <v>78</v>
      </c>
      <c r="AA10700" t="s">
        <v>108</v>
      </c>
      <c r="AB10700">
        <v>45</v>
      </c>
      <c r="AC10700" t="s">
        <v>171</v>
      </c>
      <c r="AD10700" t="s">
        <v>172</v>
      </c>
      <c r="AE10700">
        <v>240000001467</v>
      </c>
      <c r="AF10700" t="s">
        <v>50829</v>
      </c>
      <c r="AG10700" t="s">
        <v>1116</v>
      </c>
      <c r="AH10700">
        <v>1</v>
      </c>
      <c r="AI10700" t="s">
        <v>82</v>
      </c>
      <c r="AJ10700" t="s">
        <v>131</v>
      </c>
      <c r="AK10700">
        <v>-3</v>
      </c>
      <c r="AL10700" t="s">
        <v>3579</v>
      </c>
      <c r="AM10700">
        <v>29691</v>
      </c>
      <c r="AN10700">
        <v>310</v>
      </c>
      <c r="AO10700">
        <v>37546160930</v>
      </c>
      <c r="AP10700">
        <v>2</v>
      </c>
      <c r="AQ10700" s="1" t="s">
        <v>84</v>
      </c>
      <c r="AR10700">
        <v>8</v>
      </c>
      <c r="AS10700" t="s">
        <v>128</v>
      </c>
      <c r="AT10700">
        <v>3</v>
      </c>
      <c r="AU10700" t="s">
        <v>98</v>
      </c>
      <c r="AV10700">
        <v>-3</v>
      </c>
      <c r="AW10700" t="s">
        <v>75</v>
      </c>
      <c r="AX10700">
        <v>999</v>
      </c>
      <c r="AY10700" t="s">
        <v>99</v>
      </c>
      <c r="AZ10700">
        <v>300000</v>
      </c>
      <c r="BA10700">
        <v>1</v>
      </c>
      <c r="BB10700" t="s">
        <v>153</v>
      </c>
      <c r="BC10700" t="s">
        <v>89</v>
      </c>
      <c r="BD10700" t="s">
        <v>90</v>
      </c>
      <c r="BE10700">
        <v>748492012</v>
      </c>
      <c r="BF10700">
        <v>3136220126240066</v>
      </c>
      <c r="BG10700">
        <v>2</v>
      </c>
      <c r="BH10700" t="s">
        <v>78</v>
      </c>
      <c r="BI10700">
        <v>2</v>
      </c>
      <c r="BJ10700" t="s">
        <v>78</v>
      </c>
      <c r="BK10700" t="s">
        <v>91</v>
      </c>
      <c r="BL10700" t="s">
        <v>5083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W10700" s="3"/>
    </row>
    <row r="10701" spans="1:75" x14ac:dyDescent="0.25">
      <c r="A10701" s="1">
        <v>44764</v>
      </c>
      <c r="B10701" s="2">
        <v>0.67415509259259254</v>
      </c>
      <c r="C10701">
        <v>2012</v>
      </c>
      <c r="D10701">
        <v>2</v>
      </c>
      <c r="E10701" t="s">
        <v>68</v>
      </c>
      <c r="F10701">
        <v>1</v>
      </c>
      <c r="G10701">
        <v>47</v>
      </c>
      <c r="H10701" t="s">
        <v>69</v>
      </c>
      <c r="I10701" s="1">
        <v>41189</v>
      </c>
      <c r="J10701" t="s">
        <v>70</v>
      </c>
      <c r="K10701" t="s">
        <v>141</v>
      </c>
      <c r="L10701">
        <v>40681</v>
      </c>
      <c r="M10701" t="s">
        <v>10780</v>
      </c>
      <c r="N10701">
        <v>11</v>
      </c>
      <c r="O10701" t="s">
        <v>73</v>
      </c>
      <c r="P10701">
        <v>130000057683</v>
      </c>
      <c r="Q10701">
        <v>13</v>
      </c>
      <c r="R10701" t="s">
        <v>50831</v>
      </c>
      <c r="S10701" t="s">
        <v>50832</v>
      </c>
      <c r="T10701" t="s">
        <v>75</v>
      </c>
      <c r="U10701">
        <v>72124091620</v>
      </c>
      <c r="V10701" t="s">
        <v>76</v>
      </c>
      <c r="W10701">
        <v>12</v>
      </c>
      <c r="X10701" t="s">
        <v>77</v>
      </c>
      <c r="Y10701">
        <v>2</v>
      </c>
      <c r="Z10701" t="s">
        <v>78</v>
      </c>
      <c r="AA10701" t="s">
        <v>108</v>
      </c>
      <c r="AB10701">
        <v>13</v>
      </c>
      <c r="AC10701" t="s">
        <v>94</v>
      </c>
      <c r="AD10701" t="s">
        <v>95</v>
      </c>
      <c r="AE10701">
        <v>130000004506</v>
      </c>
      <c r="AF10701" t="s">
        <v>50833</v>
      </c>
      <c r="AG10701" t="s">
        <v>50834</v>
      </c>
      <c r="AH10701">
        <v>1</v>
      </c>
      <c r="AI10701" t="s">
        <v>82</v>
      </c>
      <c r="AJ10701" t="s">
        <v>141</v>
      </c>
      <c r="AK10701">
        <v>-3</v>
      </c>
      <c r="AL10701" t="s">
        <v>5604</v>
      </c>
      <c r="AM10701">
        <v>25300</v>
      </c>
      <c r="AN10701">
        <v>430</v>
      </c>
      <c r="AO10701">
        <v>81643280248</v>
      </c>
      <c r="AP10701">
        <v>2</v>
      </c>
      <c r="AQ10701" s="1" t="s">
        <v>84</v>
      </c>
      <c r="AR10701">
        <v>6</v>
      </c>
      <c r="AS10701" t="s">
        <v>97</v>
      </c>
      <c r="AT10701">
        <v>3</v>
      </c>
      <c r="AU10701" t="s">
        <v>98</v>
      </c>
      <c r="AV10701">
        <v>-3</v>
      </c>
      <c r="AW10701" t="s">
        <v>75</v>
      </c>
      <c r="AX10701">
        <v>278</v>
      </c>
      <c r="AY10701" t="s">
        <v>130</v>
      </c>
      <c r="AZ10701">
        <v>13000000</v>
      </c>
      <c r="BA10701">
        <v>1</v>
      </c>
      <c r="BB10701" t="s">
        <v>153</v>
      </c>
      <c r="BC10701" t="s">
        <v>89</v>
      </c>
      <c r="BD10701" t="s">
        <v>90</v>
      </c>
      <c r="BE10701">
        <v>2717252012</v>
      </c>
      <c r="BF10701">
        <v>2608920126130130</v>
      </c>
      <c r="BG10701">
        <v>2</v>
      </c>
      <c r="BH10701" t="s">
        <v>78</v>
      </c>
      <c r="BI10701">
        <v>2</v>
      </c>
      <c r="BJ10701" t="s">
        <v>78</v>
      </c>
      <c r="BK10701" t="s">
        <v>91</v>
      </c>
      <c r="BL10701" t="s">
        <v>50835</v>
      </c>
      <c r="BM10701">
        <v>0</v>
      </c>
      <c r="BN10701">
        <v>2</v>
      </c>
      <c r="BO10701">
        <v>0</v>
      </c>
      <c r="BP10701">
        <v>0</v>
      </c>
      <c r="BQ10701">
        <v>0</v>
      </c>
      <c r="BR10701">
        <v>0</v>
      </c>
      <c r="BS10701">
        <v>0</v>
      </c>
      <c r="BW10701" s="3"/>
    </row>
    <row r="10702" spans="1:75" x14ac:dyDescent="0.25">
      <c r="A10702" s="1">
        <v>44764</v>
      </c>
      <c r="B10702" s="2">
        <v>0.67415509259259254</v>
      </c>
      <c r="C10702">
        <v>2012</v>
      </c>
      <c r="D10702">
        <v>2</v>
      </c>
      <c r="E10702" t="s">
        <v>68</v>
      </c>
      <c r="F10702">
        <v>1</v>
      </c>
      <c r="G10702">
        <v>47</v>
      </c>
      <c r="H10702" t="s">
        <v>69</v>
      </c>
      <c r="I10702" s="1">
        <v>41189</v>
      </c>
      <c r="J10702" t="s">
        <v>70</v>
      </c>
      <c r="K10702" t="s">
        <v>71</v>
      </c>
      <c r="L10702">
        <v>35718</v>
      </c>
      <c r="M10702" t="s">
        <v>17367</v>
      </c>
      <c r="N10702">
        <v>11</v>
      </c>
      <c r="O10702" t="s">
        <v>73</v>
      </c>
      <c r="P10702">
        <v>50000011362</v>
      </c>
      <c r="Q10702">
        <v>13</v>
      </c>
      <c r="R10702" t="s">
        <v>50836</v>
      </c>
      <c r="S10702" t="s">
        <v>50837</v>
      </c>
      <c r="T10702" t="s">
        <v>75</v>
      </c>
      <c r="U10702">
        <v>42816653587</v>
      </c>
      <c r="V10702" t="s">
        <v>76</v>
      </c>
      <c r="W10702">
        <v>3</v>
      </c>
      <c r="X10702" t="s">
        <v>192</v>
      </c>
      <c r="Y10702">
        <v>6</v>
      </c>
      <c r="Z10702" t="s">
        <v>193</v>
      </c>
      <c r="AA10702" t="s">
        <v>108</v>
      </c>
      <c r="AB10702">
        <v>13</v>
      </c>
      <c r="AC10702" t="s">
        <v>94</v>
      </c>
      <c r="AD10702" t="s">
        <v>95</v>
      </c>
      <c r="AE10702">
        <v>50000000900</v>
      </c>
      <c r="AF10702" t="s">
        <v>50838</v>
      </c>
      <c r="AG10702" t="s">
        <v>1028</v>
      </c>
      <c r="AH10702">
        <v>1</v>
      </c>
      <c r="AI10702" t="s">
        <v>82</v>
      </c>
      <c r="AJ10702" t="s">
        <v>71</v>
      </c>
      <c r="AK10702">
        <v>-3</v>
      </c>
      <c r="AL10702" t="s">
        <v>17367</v>
      </c>
      <c r="AM10702">
        <v>24855</v>
      </c>
      <c r="AN10702">
        <v>440</v>
      </c>
      <c r="AO10702">
        <v>3695210523</v>
      </c>
      <c r="AP10702">
        <v>2</v>
      </c>
      <c r="AQ10702" s="1" t="s">
        <v>84</v>
      </c>
      <c r="AR10702">
        <v>6</v>
      </c>
      <c r="AS10702" t="s">
        <v>97</v>
      </c>
      <c r="AT10702">
        <v>1</v>
      </c>
      <c r="AU10702" t="s">
        <v>86</v>
      </c>
      <c r="AV10702">
        <v>-3</v>
      </c>
      <c r="AW10702" t="s">
        <v>75</v>
      </c>
      <c r="AX10702">
        <v>169</v>
      </c>
      <c r="AY10702" t="s">
        <v>106</v>
      </c>
      <c r="AZ10702">
        <v>2000000</v>
      </c>
      <c r="BA10702">
        <v>-1</v>
      </c>
      <c r="BB10702" t="s">
        <v>76</v>
      </c>
      <c r="BC10702" t="s">
        <v>89</v>
      </c>
      <c r="BD10702" t="s">
        <v>90</v>
      </c>
      <c r="BE10702">
        <v>695432012</v>
      </c>
      <c r="BF10702">
        <v>917620126050146</v>
      </c>
      <c r="BG10702">
        <v>6</v>
      </c>
      <c r="BH10702" t="s">
        <v>193</v>
      </c>
      <c r="BI10702">
        <v>-1</v>
      </c>
      <c r="BJ10702" t="s">
        <v>76</v>
      </c>
      <c r="BK10702" t="s">
        <v>198</v>
      </c>
      <c r="BL10702" t="s">
        <v>50839</v>
      </c>
      <c r="BM10702">
        <v>0</v>
      </c>
      <c r="BN10702">
        <v>2</v>
      </c>
      <c r="BO10702">
        <v>0</v>
      </c>
      <c r="BP10702">
        <v>0</v>
      </c>
      <c r="BQ10702">
        <v>0</v>
      </c>
      <c r="BR10702">
        <v>0</v>
      </c>
      <c r="BS10702">
        <v>0</v>
      </c>
      <c r="BW10702" s="3"/>
    </row>
    <row r="10703" spans="1:75" x14ac:dyDescent="0.25">
      <c r="A10703" s="1">
        <v>44764</v>
      </c>
      <c r="B10703" s="2">
        <v>0.67415509259259254</v>
      </c>
      <c r="C10703">
        <v>2012</v>
      </c>
      <c r="D10703">
        <v>2</v>
      </c>
      <c r="E10703" t="s">
        <v>68</v>
      </c>
      <c r="F10703">
        <v>1</v>
      </c>
      <c r="G10703">
        <v>47</v>
      </c>
      <c r="H10703" t="s">
        <v>69</v>
      </c>
      <c r="I10703" s="1">
        <v>41189</v>
      </c>
      <c r="J10703" t="s">
        <v>70</v>
      </c>
      <c r="K10703" t="s">
        <v>534</v>
      </c>
      <c r="L10703">
        <v>353</v>
      </c>
      <c r="M10703" t="s">
        <v>36121</v>
      </c>
      <c r="N10703">
        <v>11</v>
      </c>
      <c r="O10703" t="s">
        <v>73</v>
      </c>
      <c r="P10703">
        <v>220000005906</v>
      </c>
      <c r="Q10703">
        <v>19</v>
      </c>
      <c r="R10703" t="s">
        <v>50840</v>
      </c>
      <c r="S10703" t="s">
        <v>50841</v>
      </c>
      <c r="T10703" t="s">
        <v>75</v>
      </c>
      <c r="U10703">
        <v>37221418934</v>
      </c>
      <c r="V10703" t="s">
        <v>76</v>
      </c>
      <c r="W10703">
        <v>12</v>
      </c>
      <c r="X10703" t="s">
        <v>77</v>
      </c>
      <c r="Y10703">
        <v>2</v>
      </c>
      <c r="Z10703" t="s">
        <v>78</v>
      </c>
      <c r="AA10703" t="s">
        <v>108</v>
      </c>
      <c r="AB10703">
        <v>19</v>
      </c>
      <c r="AC10703" t="s">
        <v>466</v>
      </c>
      <c r="AD10703" t="s">
        <v>467</v>
      </c>
      <c r="AE10703">
        <v>220000000484</v>
      </c>
      <c r="AF10703" t="s">
        <v>50842</v>
      </c>
      <c r="AG10703" t="s">
        <v>50843</v>
      </c>
      <c r="AH10703">
        <v>1</v>
      </c>
      <c r="AI10703" t="s">
        <v>82</v>
      </c>
      <c r="AJ10703" t="s">
        <v>275</v>
      </c>
      <c r="AK10703">
        <v>-3</v>
      </c>
      <c r="AL10703" t="s">
        <v>50844</v>
      </c>
      <c r="AM10703">
        <v>20921</v>
      </c>
      <c r="AN10703">
        <v>550</v>
      </c>
      <c r="AO10703">
        <v>4242922305</v>
      </c>
      <c r="AP10703">
        <v>2</v>
      </c>
      <c r="AQ10703" s="1" t="s">
        <v>84</v>
      </c>
      <c r="AR10703">
        <v>6</v>
      </c>
      <c r="AS10703" t="s">
        <v>97</v>
      </c>
      <c r="AT10703">
        <v>3</v>
      </c>
      <c r="AU10703" t="s">
        <v>98</v>
      </c>
      <c r="AV10703">
        <v>-3</v>
      </c>
      <c r="AW10703" t="s">
        <v>75</v>
      </c>
      <c r="AX10703">
        <v>275</v>
      </c>
      <c r="AY10703" t="s">
        <v>73</v>
      </c>
      <c r="AZ10703">
        <v>3000000</v>
      </c>
      <c r="BA10703">
        <v>4</v>
      </c>
      <c r="BB10703" t="s">
        <v>88</v>
      </c>
      <c r="BC10703" t="s">
        <v>89</v>
      </c>
      <c r="BD10703" t="s">
        <v>90</v>
      </c>
      <c r="BE10703">
        <v>219792012</v>
      </c>
      <c r="BF10703">
        <v>1282520126220019</v>
      </c>
      <c r="BG10703">
        <v>2</v>
      </c>
      <c r="BH10703" t="s">
        <v>78</v>
      </c>
      <c r="BI10703">
        <v>2</v>
      </c>
      <c r="BJ10703" t="s">
        <v>78</v>
      </c>
      <c r="BK10703" t="s">
        <v>91</v>
      </c>
      <c r="BL10703" t="s">
        <v>50845</v>
      </c>
      <c r="BM10703">
        <v>0</v>
      </c>
      <c r="BN10703">
        <v>1</v>
      </c>
      <c r="BO10703">
        <v>0</v>
      </c>
      <c r="BP10703">
        <v>0</v>
      </c>
      <c r="BQ10703">
        <v>0</v>
      </c>
      <c r="BR10703">
        <v>0</v>
      </c>
      <c r="BS10703">
        <v>0</v>
      </c>
      <c r="BW10703" s="3"/>
    </row>
    <row r="10704" spans="1:75" x14ac:dyDescent="0.25">
      <c r="A10704" s="1">
        <v>44764</v>
      </c>
      <c r="B10704" s="2">
        <v>0.67415509259259254</v>
      </c>
      <c r="C10704">
        <v>2012</v>
      </c>
      <c r="D10704">
        <v>2</v>
      </c>
      <c r="E10704" t="s">
        <v>68</v>
      </c>
      <c r="F10704">
        <v>1</v>
      </c>
      <c r="G10704">
        <v>47</v>
      </c>
      <c r="H10704" t="s">
        <v>69</v>
      </c>
      <c r="I10704" s="1">
        <v>41189</v>
      </c>
      <c r="J10704" t="s">
        <v>70</v>
      </c>
      <c r="K10704" t="s">
        <v>92</v>
      </c>
      <c r="L10704">
        <v>70793</v>
      </c>
      <c r="M10704" t="s">
        <v>775</v>
      </c>
      <c r="N10704">
        <v>11</v>
      </c>
      <c r="O10704" t="s">
        <v>73</v>
      </c>
      <c r="P10704">
        <v>250000057221</v>
      </c>
      <c r="Q10704">
        <v>50</v>
      </c>
      <c r="R10704" t="s">
        <v>50846</v>
      </c>
      <c r="S10704" t="s">
        <v>50847</v>
      </c>
      <c r="T10704" t="s">
        <v>75</v>
      </c>
      <c r="U10704">
        <v>55790208991</v>
      </c>
      <c r="V10704" t="s">
        <v>76</v>
      </c>
      <c r="W10704">
        <v>12</v>
      </c>
      <c r="X10704" t="s">
        <v>77</v>
      </c>
      <c r="Y10704">
        <v>2</v>
      </c>
      <c r="Z10704" t="s">
        <v>78</v>
      </c>
      <c r="AA10704" t="s">
        <v>79</v>
      </c>
      <c r="AB10704">
        <v>50</v>
      </c>
      <c r="AC10704" t="s">
        <v>80</v>
      </c>
      <c r="AD10704" t="s">
        <v>81</v>
      </c>
      <c r="AE10704">
        <v>250000003653</v>
      </c>
      <c r="AF10704" t="s">
        <v>79</v>
      </c>
      <c r="AG10704" t="s">
        <v>80</v>
      </c>
      <c r="AH10704">
        <v>1</v>
      </c>
      <c r="AI10704" t="s">
        <v>82</v>
      </c>
      <c r="AJ10704" t="s">
        <v>131</v>
      </c>
      <c r="AK10704">
        <v>-3</v>
      </c>
      <c r="AL10704" t="s">
        <v>3191</v>
      </c>
      <c r="AM10704">
        <v>25218</v>
      </c>
      <c r="AN10704">
        <v>430</v>
      </c>
      <c r="AO10704">
        <v>245141400159</v>
      </c>
      <c r="AP10704">
        <v>2</v>
      </c>
      <c r="AQ10704" s="1" t="s">
        <v>84</v>
      </c>
      <c r="AR10704">
        <v>8</v>
      </c>
      <c r="AS10704" t="s">
        <v>128</v>
      </c>
      <c r="AT10704">
        <v>3</v>
      </c>
      <c r="AU10704" t="s">
        <v>98</v>
      </c>
      <c r="AV10704">
        <v>-3</v>
      </c>
      <c r="AW10704" t="s">
        <v>75</v>
      </c>
      <c r="AX10704">
        <v>131</v>
      </c>
      <c r="AY10704" t="s">
        <v>219</v>
      </c>
      <c r="AZ10704">
        <v>500000</v>
      </c>
      <c r="BA10704">
        <v>4</v>
      </c>
      <c r="BB10704" t="s">
        <v>88</v>
      </c>
      <c r="BC10704" t="s">
        <v>89</v>
      </c>
      <c r="BD10704" t="s">
        <v>90</v>
      </c>
      <c r="BE10704">
        <v>1946652012</v>
      </c>
      <c r="BF10704">
        <v>2484220126260121</v>
      </c>
      <c r="BG10704">
        <v>2</v>
      </c>
      <c r="BH10704" t="s">
        <v>78</v>
      </c>
      <c r="BI10704">
        <v>2</v>
      </c>
      <c r="BJ10704" t="s">
        <v>78</v>
      </c>
      <c r="BK10704" t="s">
        <v>91</v>
      </c>
      <c r="BL10704" t="s">
        <v>50848</v>
      </c>
      <c r="BM10704">
        <v>0</v>
      </c>
      <c r="BN10704">
        <v>5</v>
      </c>
      <c r="BO10704">
        <v>1</v>
      </c>
      <c r="BP10704">
        <v>0</v>
      </c>
      <c r="BQ10704">
        <v>0</v>
      </c>
      <c r="BR10704">
        <v>0</v>
      </c>
      <c r="BS10704">
        <v>0</v>
      </c>
      <c r="BW10704" s="3"/>
    </row>
    <row r="10705" spans="1:75" x14ac:dyDescent="0.25">
      <c r="A10705" s="1">
        <v>44764</v>
      </c>
      <c r="B10705" s="2">
        <v>0.67415509259259254</v>
      </c>
      <c r="C10705">
        <v>2012</v>
      </c>
      <c r="D10705">
        <v>2</v>
      </c>
      <c r="E10705" t="s">
        <v>68</v>
      </c>
      <c r="F10705">
        <v>1</v>
      </c>
      <c r="G10705">
        <v>47</v>
      </c>
      <c r="H10705" t="s">
        <v>69</v>
      </c>
      <c r="I10705" s="1">
        <v>41189</v>
      </c>
      <c r="J10705" t="s">
        <v>70</v>
      </c>
      <c r="K10705" t="s">
        <v>100</v>
      </c>
      <c r="L10705">
        <v>4251</v>
      </c>
      <c r="M10705" t="s">
        <v>2429</v>
      </c>
      <c r="N10705">
        <v>11</v>
      </c>
      <c r="O10705" t="s">
        <v>73</v>
      </c>
      <c r="P10705">
        <v>140000006158</v>
      </c>
      <c r="Q10705">
        <v>20</v>
      </c>
      <c r="R10705" t="s">
        <v>50849</v>
      </c>
      <c r="S10705" t="s">
        <v>50850</v>
      </c>
      <c r="T10705" t="s">
        <v>75</v>
      </c>
      <c r="U10705">
        <v>20101945604</v>
      </c>
      <c r="V10705" t="s">
        <v>76</v>
      </c>
      <c r="W10705">
        <v>12</v>
      </c>
      <c r="X10705" t="s">
        <v>77</v>
      </c>
      <c r="Y10705">
        <v>2</v>
      </c>
      <c r="Z10705" t="s">
        <v>78</v>
      </c>
      <c r="AA10705" t="s">
        <v>108</v>
      </c>
      <c r="AB10705">
        <v>20</v>
      </c>
      <c r="AC10705" t="s">
        <v>176</v>
      </c>
      <c r="AD10705" t="s">
        <v>177</v>
      </c>
      <c r="AE10705">
        <v>140000000537</v>
      </c>
      <c r="AF10705" t="s">
        <v>50851</v>
      </c>
      <c r="AG10705" t="s">
        <v>50852</v>
      </c>
      <c r="AH10705">
        <v>1</v>
      </c>
      <c r="AI10705" t="s">
        <v>82</v>
      </c>
      <c r="AJ10705" t="s">
        <v>141</v>
      </c>
      <c r="AK10705">
        <v>-3</v>
      </c>
      <c r="AL10705" t="s">
        <v>935</v>
      </c>
      <c r="AM10705">
        <v>19919</v>
      </c>
      <c r="AN10705">
        <v>580</v>
      </c>
      <c r="AO10705">
        <v>30582481325</v>
      </c>
      <c r="AP10705">
        <v>2</v>
      </c>
      <c r="AQ10705" s="1" t="s">
        <v>84</v>
      </c>
      <c r="AR10705">
        <v>4</v>
      </c>
      <c r="AS10705" t="s">
        <v>168</v>
      </c>
      <c r="AT10705">
        <v>3</v>
      </c>
      <c r="AU10705" t="s">
        <v>98</v>
      </c>
      <c r="AV10705">
        <v>-3</v>
      </c>
      <c r="AW10705" t="s">
        <v>75</v>
      </c>
      <c r="AX10705">
        <v>257</v>
      </c>
      <c r="AY10705" t="s">
        <v>87</v>
      </c>
      <c r="AZ10705">
        <v>70000000</v>
      </c>
      <c r="BA10705">
        <v>1</v>
      </c>
      <c r="BB10705" t="s">
        <v>153</v>
      </c>
      <c r="BC10705" t="s">
        <v>89</v>
      </c>
      <c r="BD10705" t="s">
        <v>90</v>
      </c>
      <c r="BE10705">
        <v>468002012</v>
      </c>
      <c r="BF10705">
        <v>779220126140065</v>
      </c>
      <c r="BG10705">
        <v>2</v>
      </c>
      <c r="BH10705" t="s">
        <v>78</v>
      </c>
      <c r="BI10705">
        <v>2</v>
      </c>
      <c r="BJ10705" t="s">
        <v>78</v>
      </c>
      <c r="BK10705" t="s">
        <v>91</v>
      </c>
      <c r="BL10705" t="s">
        <v>50853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W10705" s="3"/>
    </row>
    <row r="10706" spans="1:75" x14ac:dyDescent="0.25">
      <c r="A10706" s="1">
        <v>44764</v>
      </c>
      <c r="B10706" s="2">
        <v>0.67415509259259254</v>
      </c>
      <c r="C10706">
        <v>2012</v>
      </c>
      <c r="D10706">
        <v>2</v>
      </c>
      <c r="E10706" t="s">
        <v>68</v>
      </c>
      <c r="F10706">
        <v>1</v>
      </c>
      <c r="G10706">
        <v>47</v>
      </c>
      <c r="H10706" t="s">
        <v>69</v>
      </c>
      <c r="I10706" s="1">
        <v>41189</v>
      </c>
      <c r="J10706" t="s">
        <v>70</v>
      </c>
      <c r="K10706" t="s">
        <v>71</v>
      </c>
      <c r="L10706">
        <v>36676</v>
      </c>
      <c r="M10706" t="s">
        <v>41881</v>
      </c>
      <c r="N10706">
        <v>11</v>
      </c>
      <c r="O10706" t="s">
        <v>73</v>
      </c>
      <c r="P10706">
        <v>50000037277</v>
      </c>
      <c r="Q10706">
        <v>11</v>
      </c>
      <c r="R10706" t="s">
        <v>50854</v>
      </c>
      <c r="S10706" t="s">
        <v>243</v>
      </c>
      <c r="T10706" t="s">
        <v>75</v>
      </c>
      <c r="U10706">
        <v>4384248598</v>
      </c>
      <c r="V10706" t="s">
        <v>76</v>
      </c>
      <c r="W10706">
        <v>12</v>
      </c>
      <c r="X10706" t="s">
        <v>77</v>
      </c>
      <c r="Y10706">
        <v>4</v>
      </c>
      <c r="Z10706" t="s">
        <v>226</v>
      </c>
      <c r="AA10706" t="s">
        <v>108</v>
      </c>
      <c r="AB10706">
        <v>11</v>
      </c>
      <c r="AC10706" t="s">
        <v>143</v>
      </c>
      <c r="AD10706" t="s">
        <v>144</v>
      </c>
      <c r="AE10706">
        <v>50000002635</v>
      </c>
      <c r="AF10706" t="s">
        <v>50855</v>
      </c>
      <c r="AG10706" t="s">
        <v>50856</v>
      </c>
      <c r="AH10706">
        <v>1</v>
      </c>
      <c r="AI10706" t="s">
        <v>82</v>
      </c>
      <c r="AJ10706" t="s">
        <v>71</v>
      </c>
      <c r="AK10706">
        <v>-3</v>
      </c>
      <c r="AL10706" t="s">
        <v>14925</v>
      </c>
      <c r="AM10706">
        <v>32682</v>
      </c>
      <c r="AN10706">
        <v>230</v>
      </c>
      <c r="AO10706">
        <v>130174600523</v>
      </c>
      <c r="AP10706">
        <v>4</v>
      </c>
      <c r="AQ10706" s="1" t="s">
        <v>114</v>
      </c>
      <c r="AR10706">
        <v>7</v>
      </c>
      <c r="AS10706" t="s">
        <v>186</v>
      </c>
      <c r="AT10706">
        <v>1</v>
      </c>
      <c r="AU10706" t="s">
        <v>86</v>
      </c>
      <c r="AV10706">
        <v>-3</v>
      </c>
      <c r="AW10706" t="s">
        <v>75</v>
      </c>
      <c r="AX10706">
        <v>931</v>
      </c>
      <c r="AY10706" t="s">
        <v>627</v>
      </c>
      <c r="AZ10706">
        <v>10000000</v>
      </c>
      <c r="BA10706">
        <v>4</v>
      </c>
      <c r="BB10706" t="s">
        <v>88</v>
      </c>
      <c r="BC10706" t="s">
        <v>89</v>
      </c>
      <c r="BD10706" t="s">
        <v>89</v>
      </c>
      <c r="BE10706">
        <v>971922012</v>
      </c>
      <c r="BF10706">
        <v>356752012605147</v>
      </c>
      <c r="BG10706">
        <v>4</v>
      </c>
      <c r="BH10706" t="s">
        <v>226</v>
      </c>
      <c r="BI10706">
        <v>4</v>
      </c>
      <c r="BJ10706" t="s">
        <v>226</v>
      </c>
      <c r="BK10706" t="s">
        <v>91</v>
      </c>
      <c r="BL10706" t="s">
        <v>50857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W10706" s="3"/>
    </row>
    <row r="10707" spans="1:75" x14ac:dyDescent="0.25">
      <c r="A10707" s="1">
        <v>44764</v>
      </c>
      <c r="B10707" s="2">
        <v>0.67415509259259254</v>
      </c>
      <c r="C10707">
        <v>2012</v>
      </c>
      <c r="D10707">
        <v>2</v>
      </c>
      <c r="E10707" t="s">
        <v>68</v>
      </c>
      <c r="F10707">
        <v>1</v>
      </c>
      <c r="G10707">
        <v>47</v>
      </c>
      <c r="H10707" t="s">
        <v>69</v>
      </c>
      <c r="I10707" s="1">
        <v>41189</v>
      </c>
      <c r="J10707" t="s">
        <v>70</v>
      </c>
      <c r="K10707" t="s">
        <v>104</v>
      </c>
      <c r="L10707">
        <v>79294</v>
      </c>
      <c r="M10707" t="s">
        <v>17152</v>
      </c>
      <c r="N10707">
        <v>11</v>
      </c>
      <c r="O10707" t="s">
        <v>73</v>
      </c>
      <c r="P10707">
        <v>160000011877</v>
      </c>
      <c r="Q10707">
        <v>25</v>
      </c>
      <c r="R10707" t="s">
        <v>50858</v>
      </c>
      <c r="S10707" t="s">
        <v>50859</v>
      </c>
      <c r="T10707" t="s">
        <v>75</v>
      </c>
      <c r="U10707">
        <v>51552027953</v>
      </c>
      <c r="V10707" t="s">
        <v>76</v>
      </c>
      <c r="W10707">
        <v>12</v>
      </c>
      <c r="X10707" t="s">
        <v>77</v>
      </c>
      <c r="Y10707">
        <v>2</v>
      </c>
      <c r="Z10707" t="s">
        <v>78</v>
      </c>
      <c r="AA10707" t="s">
        <v>108</v>
      </c>
      <c r="AB10707">
        <v>25</v>
      </c>
      <c r="AC10707" t="s">
        <v>163</v>
      </c>
      <c r="AD10707" t="s">
        <v>164</v>
      </c>
      <c r="AE10707">
        <v>160000001023</v>
      </c>
      <c r="AF10707" t="s">
        <v>50860</v>
      </c>
      <c r="AG10707" t="s">
        <v>50861</v>
      </c>
      <c r="AH10707">
        <v>1</v>
      </c>
      <c r="AI10707" t="s">
        <v>82</v>
      </c>
      <c r="AJ10707" t="s">
        <v>104</v>
      </c>
      <c r="AK10707">
        <v>-3</v>
      </c>
      <c r="AL10707" t="s">
        <v>17152</v>
      </c>
      <c r="AM10707">
        <v>21168</v>
      </c>
      <c r="AN10707">
        <v>550</v>
      </c>
      <c r="AO10707">
        <v>8810240698</v>
      </c>
      <c r="AP10707">
        <v>2</v>
      </c>
      <c r="AQ10707" s="1" t="s">
        <v>84</v>
      </c>
      <c r="AR10707">
        <v>3</v>
      </c>
      <c r="AS10707" t="s">
        <v>85</v>
      </c>
      <c r="AT10707">
        <v>3</v>
      </c>
      <c r="AU10707" t="s">
        <v>98</v>
      </c>
      <c r="AV10707">
        <v>-3</v>
      </c>
      <c r="AW10707" t="s">
        <v>75</v>
      </c>
      <c r="AX10707">
        <v>602</v>
      </c>
      <c r="AY10707" t="s">
        <v>147</v>
      </c>
      <c r="AZ10707">
        <v>5000000</v>
      </c>
      <c r="BA10707">
        <v>4</v>
      </c>
      <c r="BB10707" t="s">
        <v>88</v>
      </c>
      <c r="BC10707" t="s">
        <v>89</v>
      </c>
      <c r="BD10707" t="s">
        <v>90</v>
      </c>
      <c r="BE10707">
        <v>924132012</v>
      </c>
      <c r="BF10707">
        <v>1505120126160019</v>
      </c>
      <c r="BG10707">
        <v>16</v>
      </c>
      <c r="BH10707" t="s">
        <v>158</v>
      </c>
      <c r="BI10707">
        <v>16</v>
      </c>
      <c r="BJ10707" t="s">
        <v>158</v>
      </c>
      <c r="BK10707" t="s">
        <v>91</v>
      </c>
      <c r="BL10707" t="s">
        <v>50862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W10707" s="3"/>
    </row>
    <row r="10708" spans="1:75" x14ac:dyDescent="0.25">
      <c r="A10708" s="1">
        <v>44764</v>
      </c>
      <c r="B10708" s="2">
        <v>0.67415509259259254</v>
      </c>
      <c r="C10708">
        <v>2012</v>
      </c>
      <c r="D10708">
        <v>2</v>
      </c>
      <c r="E10708" t="s">
        <v>68</v>
      </c>
      <c r="F10708">
        <v>1</v>
      </c>
      <c r="G10708">
        <v>47</v>
      </c>
      <c r="H10708" t="s">
        <v>69</v>
      </c>
      <c r="I10708" s="1">
        <v>41189</v>
      </c>
      <c r="J10708" t="s">
        <v>70</v>
      </c>
      <c r="K10708" t="s">
        <v>104</v>
      </c>
      <c r="L10708">
        <v>76570</v>
      </c>
      <c r="M10708" t="s">
        <v>5518</v>
      </c>
      <c r="N10708">
        <v>11</v>
      </c>
      <c r="O10708" t="s">
        <v>73</v>
      </c>
      <c r="P10708">
        <v>160000013527</v>
      </c>
      <c r="Q10708">
        <v>15</v>
      </c>
      <c r="R10708" t="s">
        <v>50863</v>
      </c>
      <c r="S10708" t="s">
        <v>50864</v>
      </c>
      <c r="T10708" t="s">
        <v>75</v>
      </c>
      <c r="U10708">
        <v>20084943904</v>
      </c>
      <c r="V10708" t="s">
        <v>76</v>
      </c>
      <c r="W10708">
        <v>12</v>
      </c>
      <c r="X10708" t="s">
        <v>77</v>
      </c>
      <c r="Y10708">
        <v>2</v>
      </c>
      <c r="Z10708" t="s">
        <v>78</v>
      </c>
      <c r="AA10708" t="s">
        <v>108</v>
      </c>
      <c r="AB10708">
        <v>15</v>
      </c>
      <c r="AC10708" t="s">
        <v>109</v>
      </c>
      <c r="AD10708" t="s">
        <v>110</v>
      </c>
      <c r="AE10708">
        <v>160000001168</v>
      </c>
      <c r="AF10708" t="s">
        <v>7468</v>
      </c>
      <c r="AG10708" t="s">
        <v>50865</v>
      </c>
      <c r="AH10708">
        <v>1</v>
      </c>
      <c r="AI10708" t="s">
        <v>82</v>
      </c>
      <c r="AJ10708" t="s">
        <v>104</v>
      </c>
      <c r="AK10708">
        <v>-3</v>
      </c>
      <c r="AL10708" t="s">
        <v>5518</v>
      </c>
      <c r="AM10708">
        <v>18943</v>
      </c>
      <c r="AN10708">
        <v>610</v>
      </c>
      <c r="AO10708">
        <v>4145670647</v>
      </c>
      <c r="AP10708">
        <v>2</v>
      </c>
      <c r="AQ10708" s="1" t="s">
        <v>84</v>
      </c>
      <c r="AR10708">
        <v>8</v>
      </c>
      <c r="AS10708" t="s">
        <v>128</v>
      </c>
      <c r="AT10708">
        <v>3</v>
      </c>
      <c r="AU10708" t="s">
        <v>98</v>
      </c>
      <c r="AV10708">
        <v>-3</v>
      </c>
      <c r="AW10708" t="s">
        <v>75</v>
      </c>
      <c r="AX10708">
        <v>275</v>
      </c>
      <c r="AY10708" t="s">
        <v>73</v>
      </c>
      <c r="AZ10708">
        <v>6000000</v>
      </c>
      <c r="BA10708">
        <v>4</v>
      </c>
      <c r="BB10708" t="s">
        <v>88</v>
      </c>
      <c r="BC10708" t="s">
        <v>89</v>
      </c>
      <c r="BD10708" t="s">
        <v>90</v>
      </c>
      <c r="BE10708">
        <v>944602012</v>
      </c>
      <c r="BF10708">
        <v>2650220126160010</v>
      </c>
      <c r="BG10708">
        <v>2</v>
      </c>
      <c r="BH10708" t="s">
        <v>78</v>
      </c>
      <c r="BI10708">
        <v>2</v>
      </c>
      <c r="BJ10708" t="s">
        <v>78</v>
      </c>
      <c r="BK10708" t="s">
        <v>91</v>
      </c>
      <c r="BL10708" t="s">
        <v>50866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W10708" s="3"/>
    </row>
    <row r="10709" spans="1:75" x14ac:dyDescent="0.25">
      <c r="A10709" s="1">
        <v>44764</v>
      </c>
      <c r="B10709" s="2">
        <v>0.67415509259259254</v>
      </c>
      <c r="C10709">
        <v>2012</v>
      </c>
      <c r="D10709">
        <v>2</v>
      </c>
      <c r="E10709" t="s">
        <v>68</v>
      </c>
      <c r="F10709">
        <v>1</v>
      </c>
      <c r="G10709">
        <v>47</v>
      </c>
      <c r="H10709" t="s">
        <v>69</v>
      </c>
      <c r="I10709" s="1">
        <v>41189</v>
      </c>
      <c r="J10709" t="s">
        <v>70</v>
      </c>
      <c r="K10709" t="s">
        <v>260</v>
      </c>
      <c r="L10709">
        <v>73482</v>
      </c>
      <c r="M10709" t="s">
        <v>3355</v>
      </c>
      <c r="N10709">
        <v>11</v>
      </c>
      <c r="O10709" t="s">
        <v>73</v>
      </c>
      <c r="P10709">
        <v>270000001662</v>
      </c>
      <c r="Q10709">
        <v>22</v>
      </c>
      <c r="R10709" t="s">
        <v>50867</v>
      </c>
      <c r="S10709" t="s">
        <v>50868</v>
      </c>
      <c r="T10709" t="s">
        <v>75</v>
      </c>
      <c r="U10709">
        <v>16652495104</v>
      </c>
      <c r="V10709" t="s">
        <v>76</v>
      </c>
      <c r="W10709">
        <v>12</v>
      </c>
      <c r="X10709" t="s">
        <v>77</v>
      </c>
      <c r="Y10709">
        <v>16</v>
      </c>
      <c r="Z10709" t="s">
        <v>158</v>
      </c>
      <c r="AA10709" t="s">
        <v>108</v>
      </c>
      <c r="AB10709">
        <v>22</v>
      </c>
      <c r="AC10709" t="s">
        <v>104</v>
      </c>
      <c r="AD10709" t="s">
        <v>217</v>
      </c>
      <c r="AE10709">
        <v>270000000155</v>
      </c>
      <c r="AF10709" t="s">
        <v>845</v>
      </c>
      <c r="AG10709" t="s">
        <v>3135</v>
      </c>
      <c r="AH10709">
        <v>1</v>
      </c>
      <c r="AI10709" t="s">
        <v>82</v>
      </c>
      <c r="AJ10709" t="s">
        <v>260</v>
      </c>
      <c r="AK10709">
        <v>-3</v>
      </c>
      <c r="AL10709" t="s">
        <v>20279</v>
      </c>
      <c r="AM10709">
        <v>21592</v>
      </c>
      <c r="AN10709">
        <v>530</v>
      </c>
      <c r="AO10709">
        <v>13601632763</v>
      </c>
      <c r="AP10709">
        <v>2</v>
      </c>
      <c r="AQ10709" s="1" t="s">
        <v>84</v>
      </c>
      <c r="AR10709">
        <v>8</v>
      </c>
      <c r="AS10709" t="s">
        <v>128</v>
      </c>
      <c r="AT10709">
        <v>3</v>
      </c>
      <c r="AU10709" t="s">
        <v>98</v>
      </c>
      <c r="AV10709">
        <v>-3</v>
      </c>
      <c r="AW10709" t="s">
        <v>75</v>
      </c>
      <c r="AX10709">
        <v>131</v>
      </c>
      <c r="AY10709" t="s">
        <v>219</v>
      </c>
      <c r="AZ10709">
        <v>1500000</v>
      </c>
      <c r="BA10709">
        <v>4</v>
      </c>
      <c r="BB10709" t="s">
        <v>88</v>
      </c>
      <c r="BC10709" t="s">
        <v>89</v>
      </c>
      <c r="BD10709" t="s">
        <v>90</v>
      </c>
      <c r="BE10709">
        <v>196702012</v>
      </c>
      <c r="BF10709">
        <v>846520126270019</v>
      </c>
      <c r="BG10709">
        <v>16</v>
      </c>
      <c r="BH10709" t="s">
        <v>158</v>
      </c>
      <c r="BI10709">
        <v>16</v>
      </c>
      <c r="BJ10709" t="s">
        <v>158</v>
      </c>
      <c r="BK10709" t="s">
        <v>91</v>
      </c>
      <c r="BL10709" t="s">
        <v>50869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W10709" s="3"/>
    </row>
    <row r="10710" spans="1:75" x14ac:dyDescent="0.25">
      <c r="A10710" s="1">
        <v>44764</v>
      </c>
      <c r="B10710" s="2">
        <v>0.67415509259259254</v>
      </c>
      <c r="C10710">
        <v>2012</v>
      </c>
      <c r="D10710">
        <v>2</v>
      </c>
      <c r="E10710" t="s">
        <v>68</v>
      </c>
      <c r="F10710">
        <v>1</v>
      </c>
      <c r="G10710">
        <v>47</v>
      </c>
      <c r="H10710" t="s">
        <v>69</v>
      </c>
      <c r="I10710" s="1">
        <v>41189</v>
      </c>
      <c r="J10710" t="s">
        <v>70</v>
      </c>
      <c r="K10710" t="s">
        <v>92</v>
      </c>
      <c r="L10710">
        <v>69310</v>
      </c>
      <c r="M10710" t="s">
        <v>637</v>
      </c>
      <c r="N10710">
        <v>11</v>
      </c>
      <c r="O10710" t="s">
        <v>73</v>
      </c>
      <c r="P10710">
        <v>250000088339</v>
      </c>
      <c r="Q10710">
        <v>12</v>
      </c>
      <c r="R10710" t="s">
        <v>50870</v>
      </c>
      <c r="S10710" t="s">
        <v>50871</v>
      </c>
      <c r="T10710" t="s">
        <v>75</v>
      </c>
      <c r="U10710">
        <v>9767995889</v>
      </c>
      <c r="V10710" t="s">
        <v>76</v>
      </c>
      <c r="W10710">
        <v>12</v>
      </c>
      <c r="X10710" t="s">
        <v>77</v>
      </c>
      <c r="Y10710">
        <v>2</v>
      </c>
      <c r="Z10710" t="s">
        <v>78</v>
      </c>
      <c r="AA10710" t="s">
        <v>108</v>
      </c>
      <c r="AB10710">
        <v>12</v>
      </c>
      <c r="AC10710" t="s">
        <v>272</v>
      </c>
      <c r="AD10710" t="s">
        <v>273</v>
      </c>
      <c r="AE10710">
        <v>250000005530</v>
      </c>
      <c r="AF10710" t="s">
        <v>50872</v>
      </c>
      <c r="AG10710" t="s">
        <v>50873</v>
      </c>
      <c r="AH10710">
        <v>1</v>
      </c>
      <c r="AI10710" t="s">
        <v>82</v>
      </c>
      <c r="AJ10710" t="s">
        <v>92</v>
      </c>
      <c r="AK10710">
        <v>-3</v>
      </c>
      <c r="AL10710" t="s">
        <v>3822</v>
      </c>
      <c r="AM10710">
        <v>25844</v>
      </c>
      <c r="AN10710">
        <v>420</v>
      </c>
      <c r="AO10710">
        <v>200947020183</v>
      </c>
      <c r="AP10710">
        <v>2</v>
      </c>
      <c r="AQ10710" s="1" t="s">
        <v>84</v>
      </c>
      <c r="AR10710">
        <v>8</v>
      </c>
      <c r="AS10710" t="s">
        <v>128</v>
      </c>
      <c r="AT10710">
        <v>3</v>
      </c>
      <c r="AU10710" t="s">
        <v>98</v>
      </c>
      <c r="AV10710">
        <v>-3</v>
      </c>
      <c r="AW10710" t="s">
        <v>75</v>
      </c>
      <c r="AX10710">
        <v>131</v>
      </c>
      <c r="AY10710" t="s">
        <v>219</v>
      </c>
      <c r="AZ10710">
        <v>3500000</v>
      </c>
      <c r="BA10710">
        <v>1</v>
      </c>
      <c r="BB10710" t="s">
        <v>153</v>
      </c>
      <c r="BC10710" t="s">
        <v>89</v>
      </c>
      <c r="BD10710" t="s">
        <v>90</v>
      </c>
      <c r="BE10710">
        <v>2310912012</v>
      </c>
      <c r="BF10710">
        <v>3104220126260102</v>
      </c>
      <c r="BG10710">
        <v>2</v>
      </c>
      <c r="BH10710" t="s">
        <v>78</v>
      </c>
      <c r="BI10710">
        <v>2</v>
      </c>
      <c r="BJ10710" t="s">
        <v>78</v>
      </c>
      <c r="BK10710" t="s">
        <v>91</v>
      </c>
      <c r="BL10710" t="s">
        <v>50874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W10710" s="3"/>
    </row>
    <row r="10711" spans="1:75" x14ac:dyDescent="0.25">
      <c r="A10711" s="1">
        <v>44764</v>
      </c>
      <c r="B10711" s="2">
        <v>0.67415509259259254</v>
      </c>
      <c r="C10711">
        <v>2012</v>
      </c>
      <c r="D10711">
        <v>2</v>
      </c>
      <c r="E10711" t="s">
        <v>68</v>
      </c>
      <c r="F10711">
        <v>1</v>
      </c>
      <c r="G10711">
        <v>47</v>
      </c>
      <c r="H10711" t="s">
        <v>69</v>
      </c>
      <c r="I10711" s="1">
        <v>41189</v>
      </c>
      <c r="J10711" t="s">
        <v>70</v>
      </c>
      <c r="K10711" t="s">
        <v>148</v>
      </c>
      <c r="L10711">
        <v>98094</v>
      </c>
      <c r="M10711" t="s">
        <v>50813</v>
      </c>
      <c r="N10711">
        <v>11</v>
      </c>
      <c r="O10711" t="s">
        <v>73</v>
      </c>
      <c r="P10711">
        <v>120000003474</v>
      </c>
      <c r="Q10711">
        <v>45</v>
      </c>
      <c r="R10711" t="s">
        <v>50875</v>
      </c>
      <c r="S10711" t="s">
        <v>50876</v>
      </c>
      <c r="T10711" t="s">
        <v>75</v>
      </c>
      <c r="U10711">
        <v>31593976100</v>
      </c>
      <c r="V10711" t="s">
        <v>76</v>
      </c>
      <c r="W10711">
        <v>12</v>
      </c>
      <c r="X10711" t="s">
        <v>77</v>
      </c>
      <c r="Y10711">
        <v>2</v>
      </c>
      <c r="Z10711" t="s">
        <v>78</v>
      </c>
      <c r="AA10711" t="s">
        <v>108</v>
      </c>
      <c r="AB10711">
        <v>45</v>
      </c>
      <c r="AC10711" t="s">
        <v>171</v>
      </c>
      <c r="AD10711" t="s">
        <v>172</v>
      </c>
      <c r="AE10711">
        <v>120000000273</v>
      </c>
      <c r="AF10711" t="s">
        <v>50877</v>
      </c>
      <c r="AG10711" t="s">
        <v>50878</v>
      </c>
      <c r="AH10711">
        <v>1</v>
      </c>
      <c r="AI10711" t="s">
        <v>82</v>
      </c>
      <c r="AJ10711" t="s">
        <v>104</v>
      </c>
      <c r="AK10711">
        <v>-3</v>
      </c>
      <c r="AL10711" t="s">
        <v>4511</v>
      </c>
      <c r="AM10711">
        <v>23318</v>
      </c>
      <c r="AN10711">
        <v>490</v>
      </c>
      <c r="AO10711">
        <v>2876241988</v>
      </c>
      <c r="AP10711">
        <v>2</v>
      </c>
      <c r="AQ10711" s="1" t="s">
        <v>84</v>
      </c>
      <c r="AR10711">
        <v>8</v>
      </c>
      <c r="AS10711" t="s">
        <v>128</v>
      </c>
      <c r="AT10711">
        <v>3</v>
      </c>
      <c r="AU10711" t="s">
        <v>98</v>
      </c>
      <c r="AV10711">
        <v>-3</v>
      </c>
      <c r="AW10711" t="s">
        <v>75</v>
      </c>
      <c r="AX10711">
        <v>125</v>
      </c>
      <c r="AY10711" t="s">
        <v>206</v>
      </c>
      <c r="AZ10711">
        <v>6000000</v>
      </c>
      <c r="BA10711">
        <v>4</v>
      </c>
      <c r="BB10711" t="s">
        <v>88</v>
      </c>
      <c r="BC10711" t="s">
        <v>89</v>
      </c>
      <c r="BD10711" t="s">
        <v>90</v>
      </c>
      <c r="BE10711">
        <v>314882012</v>
      </c>
      <c r="BF10711">
        <v>799420126120040</v>
      </c>
      <c r="BG10711">
        <v>2</v>
      </c>
      <c r="BH10711" t="s">
        <v>78</v>
      </c>
      <c r="BI10711">
        <v>2</v>
      </c>
      <c r="BJ10711" t="s">
        <v>78</v>
      </c>
      <c r="BK10711" t="s">
        <v>91</v>
      </c>
      <c r="BL10711" t="s">
        <v>50879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W10711" s="3"/>
    </row>
    <row r="10712" spans="1:75" x14ac:dyDescent="0.25">
      <c r="A10712" s="1">
        <v>44764</v>
      </c>
      <c r="B10712" s="2">
        <v>0.67415509259259254</v>
      </c>
      <c r="C10712">
        <v>2012</v>
      </c>
      <c r="D10712">
        <v>2</v>
      </c>
      <c r="E10712" t="s">
        <v>68</v>
      </c>
      <c r="F10712">
        <v>1</v>
      </c>
      <c r="G10712">
        <v>47</v>
      </c>
      <c r="H10712" t="s">
        <v>69</v>
      </c>
      <c r="I10712" s="1">
        <v>41189</v>
      </c>
      <c r="J10712" t="s">
        <v>70</v>
      </c>
      <c r="K10712" t="s">
        <v>270</v>
      </c>
      <c r="L10712">
        <v>98930</v>
      </c>
      <c r="M10712" t="s">
        <v>5419</v>
      </c>
      <c r="N10712">
        <v>11</v>
      </c>
      <c r="O10712" t="s">
        <v>73</v>
      </c>
      <c r="P10712">
        <v>110000005603</v>
      </c>
      <c r="Q10712">
        <v>50</v>
      </c>
      <c r="R10712" t="s">
        <v>50880</v>
      </c>
      <c r="S10712" t="s">
        <v>50881</v>
      </c>
      <c r="T10712" t="s">
        <v>75</v>
      </c>
      <c r="U10712">
        <v>27353907134</v>
      </c>
      <c r="V10712" t="s">
        <v>76</v>
      </c>
      <c r="W10712">
        <v>12</v>
      </c>
      <c r="X10712" t="s">
        <v>77</v>
      </c>
      <c r="Y10712">
        <v>2</v>
      </c>
      <c r="Z10712" t="s">
        <v>78</v>
      </c>
      <c r="AA10712" t="s">
        <v>79</v>
      </c>
      <c r="AB10712">
        <v>50</v>
      </c>
      <c r="AC10712" t="s">
        <v>80</v>
      </c>
      <c r="AD10712" t="s">
        <v>81</v>
      </c>
      <c r="AE10712">
        <v>110000000479</v>
      </c>
      <c r="AF10712" t="s">
        <v>79</v>
      </c>
      <c r="AG10712" t="s">
        <v>80</v>
      </c>
      <c r="AH10712">
        <v>1</v>
      </c>
      <c r="AI10712" t="s">
        <v>82</v>
      </c>
      <c r="AJ10712" t="s">
        <v>148</v>
      </c>
      <c r="AK10712">
        <v>-3</v>
      </c>
      <c r="AL10712" t="s">
        <v>2552</v>
      </c>
      <c r="AM10712">
        <v>23049</v>
      </c>
      <c r="AN10712">
        <v>490</v>
      </c>
      <c r="AO10712">
        <v>2696191830</v>
      </c>
      <c r="AP10712">
        <v>4</v>
      </c>
      <c r="AQ10712" s="1" t="s">
        <v>114</v>
      </c>
      <c r="AR10712">
        <v>4</v>
      </c>
      <c r="AS10712" t="s">
        <v>168</v>
      </c>
      <c r="AT10712">
        <v>3</v>
      </c>
      <c r="AU10712" t="s">
        <v>98</v>
      </c>
      <c r="AV10712">
        <v>-3</v>
      </c>
      <c r="AW10712" t="s">
        <v>75</v>
      </c>
      <c r="AX10712">
        <v>601</v>
      </c>
      <c r="AY10712" t="s">
        <v>135</v>
      </c>
      <c r="AZ10712">
        <v>8000000</v>
      </c>
      <c r="BA10712">
        <v>4</v>
      </c>
      <c r="BB10712" t="s">
        <v>88</v>
      </c>
      <c r="BC10712" t="s">
        <v>89</v>
      </c>
      <c r="BD10712" t="s">
        <v>90</v>
      </c>
      <c r="BE10712">
        <v>399762012</v>
      </c>
      <c r="BF10712">
        <v>2350320126110043</v>
      </c>
      <c r="BG10712">
        <v>2</v>
      </c>
      <c r="BH10712" t="s">
        <v>78</v>
      </c>
      <c r="BI10712">
        <v>2</v>
      </c>
      <c r="BJ10712" t="s">
        <v>78</v>
      </c>
      <c r="BK10712" t="s">
        <v>91</v>
      </c>
      <c r="BL10712" t="s">
        <v>50882</v>
      </c>
      <c r="BM10712">
        <v>0</v>
      </c>
      <c r="BN10712">
        <v>1</v>
      </c>
      <c r="BO10712">
        <v>0</v>
      </c>
      <c r="BP10712">
        <v>0</v>
      </c>
      <c r="BQ10712">
        <v>0</v>
      </c>
      <c r="BR10712">
        <v>0</v>
      </c>
      <c r="BS10712">
        <v>0</v>
      </c>
      <c r="BW10712" s="3"/>
    </row>
    <row r="10713" spans="1:75" x14ac:dyDescent="0.25">
      <c r="A10713" s="1">
        <v>44764</v>
      </c>
      <c r="B10713" s="2">
        <v>0.67415509259259254</v>
      </c>
      <c r="C10713">
        <v>2012</v>
      </c>
      <c r="D10713">
        <v>2</v>
      </c>
      <c r="E10713" t="s">
        <v>68</v>
      </c>
      <c r="F10713">
        <v>1</v>
      </c>
      <c r="G10713">
        <v>47</v>
      </c>
      <c r="H10713" t="s">
        <v>69</v>
      </c>
      <c r="I10713" s="1">
        <v>41189</v>
      </c>
      <c r="J10713" t="s">
        <v>70</v>
      </c>
      <c r="K10713" t="s">
        <v>92</v>
      </c>
      <c r="L10713">
        <v>71897</v>
      </c>
      <c r="M10713" t="s">
        <v>5163</v>
      </c>
      <c r="N10713">
        <v>11</v>
      </c>
      <c r="O10713" t="s">
        <v>73</v>
      </c>
      <c r="P10713">
        <v>250000034438</v>
      </c>
      <c r="Q10713">
        <v>14</v>
      </c>
      <c r="R10713" t="s">
        <v>50883</v>
      </c>
      <c r="S10713" t="s">
        <v>50884</v>
      </c>
      <c r="T10713" t="s">
        <v>75</v>
      </c>
      <c r="U10713">
        <v>4382535824</v>
      </c>
      <c r="V10713" t="s">
        <v>76</v>
      </c>
      <c r="W10713">
        <v>12</v>
      </c>
      <c r="X10713" t="s">
        <v>77</v>
      </c>
      <c r="Y10713">
        <v>2</v>
      </c>
      <c r="Z10713" t="s">
        <v>78</v>
      </c>
      <c r="AA10713" t="s">
        <v>108</v>
      </c>
      <c r="AB10713">
        <v>14</v>
      </c>
      <c r="AC10713" t="s">
        <v>312</v>
      </c>
      <c r="AD10713" t="s">
        <v>313</v>
      </c>
      <c r="AE10713">
        <v>250000002267</v>
      </c>
      <c r="AF10713" t="s">
        <v>50885</v>
      </c>
      <c r="AG10713" t="s">
        <v>4110</v>
      </c>
      <c r="AH10713">
        <v>1</v>
      </c>
      <c r="AI10713" t="s">
        <v>82</v>
      </c>
      <c r="AJ10713" t="s">
        <v>92</v>
      </c>
      <c r="AK10713">
        <v>-3</v>
      </c>
      <c r="AL10713" t="s">
        <v>5163</v>
      </c>
      <c r="AM10713">
        <v>23169</v>
      </c>
      <c r="AN10713">
        <v>490</v>
      </c>
      <c r="AO10713">
        <v>67014680124</v>
      </c>
      <c r="AP10713">
        <v>2</v>
      </c>
      <c r="AQ10713" s="1" t="s">
        <v>84</v>
      </c>
      <c r="AR10713">
        <v>8</v>
      </c>
      <c r="AS10713" t="s">
        <v>128</v>
      </c>
      <c r="AT10713">
        <v>3</v>
      </c>
      <c r="AU10713" t="s">
        <v>98</v>
      </c>
      <c r="AV10713">
        <v>-3</v>
      </c>
      <c r="AW10713" t="s">
        <v>75</v>
      </c>
      <c r="AX10713">
        <v>117</v>
      </c>
      <c r="AY10713" t="s">
        <v>1269</v>
      </c>
      <c r="AZ10713">
        <v>1000000</v>
      </c>
      <c r="BA10713">
        <v>4</v>
      </c>
      <c r="BB10713" t="s">
        <v>88</v>
      </c>
      <c r="BC10713" t="s">
        <v>89</v>
      </c>
      <c r="BD10713" t="s">
        <v>90</v>
      </c>
      <c r="BE10713">
        <v>1681482012</v>
      </c>
      <c r="BF10713">
        <v>946920126260203</v>
      </c>
      <c r="BG10713">
        <v>2</v>
      </c>
      <c r="BH10713" t="s">
        <v>78</v>
      </c>
      <c r="BI10713">
        <v>2</v>
      </c>
      <c r="BJ10713" t="s">
        <v>78</v>
      </c>
      <c r="BK10713" t="s">
        <v>91</v>
      </c>
      <c r="BL10713" t="s">
        <v>50886</v>
      </c>
      <c r="BM10713">
        <v>0</v>
      </c>
      <c r="BN10713">
        <v>2</v>
      </c>
      <c r="BO10713">
        <v>0</v>
      </c>
      <c r="BP10713">
        <v>0</v>
      </c>
      <c r="BQ10713">
        <v>0</v>
      </c>
      <c r="BR10713">
        <v>0</v>
      </c>
      <c r="BS10713">
        <v>0</v>
      </c>
      <c r="BW10713" s="3"/>
    </row>
    <row r="10714" spans="1:75" x14ac:dyDescent="0.25">
      <c r="A10714" s="1">
        <v>44764</v>
      </c>
      <c r="B10714" s="2">
        <v>0.67415509259259254</v>
      </c>
      <c r="C10714">
        <v>2012</v>
      </c>
      <c r="D10714">
        <v>2</v>
      </c>
      <c r="E10714" t="s">
        <v>68</v>
      </c>
      <c r="F10714">
        <v>1</v>
      </c>
      <c r="G10714">
        <v>47</v>
      </c>
      <c r="H10714" t="s">
        <v>69</v>
      </c>
      <c r="I10714" s="1">
        <v>41189</v>
      </c>
      <c r="J10714" t="s">
        <v>70</v>
      </c>
      <c r="K10714" t="s">
        <v>248</v>
      </c>
      <c r="L10714">
        <v>10677</v>
      </c>
      <c r="M10714" t="s">
        <v>4824</v>
      </c>
      <c r="N10714">
        <v>11</v>
      </c>
      <c r="O10714" t="s">
        <v>73</v>
      </c>
      <c r="P10714">
        <v>180000010465</v>
      </c>
      <c r="Q10714">
        <v>12</v>
      </c>
      <c r="R10714" t="s">
        <v>50887</v>
      </c>
      <c r="S10714" t="s">
        <v>50888</v>
      </c>
      <c r="T10714" t="s">
        <v>75</v>
      </c>
      <c r="U10714">
        <v>24344621387</v>
      </c>
      <c r="V10714" t="s">
        <v>76</v>
      </c>
      <c r="W10714">
        <v>12</v>
      </c>
      <c r="X10714" t="s">
        <v>77</v>
      </c>
      <c r="Y10714">
        <v>2</v>
      </c>
      <c r="Z10714" t="s">
        <v>78</v>
      </c>
      <c r="AA10714" t="s">
        <v>108</v>
      </c>
      <c r="AB10714">
        <v>12</v>
      </c>
      <c r="AC10714" t="s">
        <v>272</v>
      </c>
      <c r="AD10714" t="s">
        <v>273</v>
      </c>
      <c r="AE10714">
        <v>180000000826</v>
      </c>
      <c r="AF10714" t="s">
        <v>4912</v>
      </c>
      <c r="AG10714" t="s">
        <v>2508</v>
      </c>
      <c r="AH10714">
        <v>1</v>
      </c>
      <c r="AI10714" t="s">
        <v>82</v>
      </c>
      <c r="AJ10714" t="s">
        <v>248</v>
      </c>
      <c r="AK10714">
        <v>-3</v>
      </c>
      <c r="AL10714" t="s">
        <v>4824</v>
      </c>
      <c r="AM10714">
        <v>22343</v>
      </c>
      <c r="AN10714">
        <v>510</v>
      </c>
      <c r="AO10714">
        <v>5510941554</v>
      </c>
      <c r="AP10714">
        <v>2</v>
      </c>
      <c r="AQ10714" s="1" t="s">
        <v>84</v>
      </c>
      <c r="AR10714">
        <v>8</v>
      </c>
      <c r="AS10714" t="s">
        <v>128</v>
      </c>
      <c r="AT10714">
        <v>3</v>
      </c>
      <c r="AU10714" t="s">
        <v>98</v>
      </c>
      <c r="AV10714">
        <v>-3</v>
      </c>
      <c r="AW10714" t="s">
        <v>75</v>
      </c>
      <c r="AX10714">
        <v>124</v>
      </c>
      <c r="AY10714" t="s">
        <v>197</v>
      </c>
      <c r="AZ10714">
        <v>2500000</v>
      </c>
      <c r="BA10714">
        <v>4</v>
      </c>
      <c r="BB10714" t="s">
        <v>88</v>
      </c>
      <c r="BC10714" t="s">
        <v>89</v>
      </c>
      <c r="BD10714" t="s">
        <v>90</v>
      </c>
      <c r="BE10714">
        <v>285032012</v>
      </c>
      <c r="BF10714">
        <v>2658320126180062</v>
      </c>
      <c r="BG10714">
        <v>2</v>
      </c>
      <c r="BH10714" t="s">
        <v>78</v>
      </c>
      <c r="BI10714">
        <v>2</v>
      </c>
      <c r="BJ10714" t="s">
        <v>78</v>
      </c>
      <c r="BK10714" t="s">
        <v>91</v>
      </c>
      <c r="BL10714" t="s">
        <v>50889</v>
      </c>
      <c r="BM10714">
        <v>0</v>
      </c>
      <c r="BN10714">
        <v>1</v>
      </c>
      <c r="BO10714">
        <v>0</v>
      </c>
      <c r="BP10714">
        <v>0</v>
      </c>
      <c r="BQ10714">
        <v>0</v>
      </c>
      <c r="BR10714">
        <v>0</v>
      </c>
      <c r="BS10714">
        <v>0</v>
      </c>
      <c r="BW10714" s="3"/>
    </row>
    <row r="10715" spans="1:75" x14ac:dyDescent="0.25">
      <c r="A10715" s="1">
        <v>44764</v>
      </c>
      <c r="B10715" s="2">
        <v>0.67415509259259254</v>
      </c>
      <c r="C10715">
        <v>2012</v>
      </c>
      <c r="D10715">
        <v>2</v>
      </c>
      <c r="E10715" t="s">
        <v>68</v>
      </c>
      <c r="F10715">
        <v>1</v>
      </c>
      <c r="G10715">
        <v>47</v>
      </c>
      <c r="H10715" t="s">
        <v>69</v>
      </c>
      <c r="I10715" s="1">
        <v>41189</v>
      </c>
      <c r="J10715" t="s">
        <v>70</v>
      </c>
      <c r="K10715" t="s">
        <v>104</v>
      </c>
      <c r="L10715">
        <v>78212</v>
      </c>
      <c r="M10715" t="s">
        <v>999</v>
      </c>
      <c r="N10715">
        <v>11</v>
      </c>
      <c r="O10715" t="s">
        <v>73</v>
      </c>
      <c r="P10715">
        <v>160000009784</v>
      </c>
      <c r="Q10715">
        <v>20</v>
      </c>
      <c r="R10715" t="s">
        <v>50890</v>
      </c>
      <c r="S10715" t="s">
        <v>50891</v>
      </c>
      <c r="T10715" t="s">
        <v>75</v>
      </c>
      <c r="U10715">
        <v>16959558972</v>
      </c>
      <c r="V10715" t="s">
        <v>76</v>
      </c>
      <c r="W10715">
        <v>3</v>
      </c>
      <c r="X10715" t="s">
        <v>192</v>
      </c>
      <c r="Y10715">
        <v>6</v>
      </c>
      <c r="Z10715" t="s">
        <v>193</v>
      </c>
      <c r="AA10715" t="s">
        <v>108</v>
      </c>
      <c r="AB10715">
        <v>20</v>
      </c>
      <c r="AC10715" t="s">
        <v>176</v>
      </c>
      <c r="AD10715" t="s">
        <v>177</v>
      </c>
      <c r="AE10715">
        <v>160000000855</v>
      </c>
      <c r="AF10715" t="s">
        <v>25546</v>
      </c>
      <c r="AG10715" t="s">
        <v>25547</v>
      </c>
      <c r="AH10715">
        <v>1</v>
      </c>
      <c r="AI10715" t="s">
        <v>82</v>
      </c>
      <c r="AJ10715" t="s">
        <v>104</v>
      </c>
      <c r="AK10715">
        <v>-3</v>
      </c>
      <c r="AL10715" t="s">
        <v>999</v>
      </c>
      <c r="AM10715">
        <v>17788</v>
      </c>
      <c r="AN10715">
        <v>640</v>
      </c>
      <c r="AO10715">
        <v>41862500639</v>
      </c>
      <c r="AP10715">
        <v>2</v>
      </c>
      <c r="AQ10715" s="1" t="s">
        <v>84</v>
      </c>
      <c r="AR10715">
        <v>8</v>
      </c>
      <c r="AS10715" t="s">
        <v>128</v>
      </c>
      <c r="AT10715">
        <v>3</v>
      </c>
      <c r="AU10715" t="s">
        <v>98</v>
      </c>
      <c r="AV10715">
        <v>-3</v>
      </c>
      <c r="AW10715" t="s">
        <v>75</v>
      </c>
      <c r="AX10715">
        <v>131</v>
      </c>
      <c r="AY10715" t="s">
        <v>219</v>
      </c>
      <c r="AZ10715">
        <v>5000000</v>
      </c>
      <c r="BA10715">
        <v>4</v>
      </c>
      <c r="BB10715" t="s">
        <v>88</v>
      </c>
      <c r="BC10715" t="s">
        <v>89</v>
      </c>
      <c r="BD10715" t="s">
        <v>90</v>
      </c>
      <c r="BE10715">
        <v>899322012</v>
      </c>
      <c r="BF10715">
        <v>2325920126160156</v>
      </c>
      <c r="BG10715">
        <v>6</v>
      </c>
      <c r="BH10715" t="s">
        <v>193</v>
      </c>
      <c r="BI10715">
        <v>4</v>
      </c>
      <c r="BJ10715" t="s">
        <v>226</v>
      </c>
      <c r="BK10715" t="s">
        <v>91</v>
      </c>
      <c r="BL10715" t="s">
        <v>50892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W10715" s="3"/>
    </row>
    <row r="10716" spans="1:75" x14ac:dyDescent="0.25">
      <c r="A10716" s="1">
        <v>44764</v>
      </c>
      <c r="B10716" s="2">
        <v>0.67415509259259254</v>
      </c>
      <c r="C10716">
        <v>2012</v>
      </c>
      <c r="D10716">
        <v>2</v>
      </c>
      <c r="E10716" t="s">
        <v>68</v>
      </c>
      <c r="F10716">
        <v>1</v>
      </c>
      <c r="G10716">
        <v>47</v>
      </c>
      <c r="H10716" t="s">
        <v>69</v>
      </c>
      <c r="I10716" s="1">
        <v>41189</v>
      </c>
      <c r="J10716" t="s">
        <v>70</v>
      </c>
      <c r="K10716" t="s">
        <v>92</v>
      </c>
      <c r="L10716">
        <v>71072</v>
      </c>
      <c r="M10716" t="s">
        <v>156</v>
      </c>
      <c r="N10716">
        <v>11</v>
      </c>
      <c r="O10716" t="s">
        <v>73</v>
      </c>
      <c r="P10716">
        <v>250000010911</v>
      </c>
      <c r="Q10716">
        <v>23</v>
      </c>
      <c r="R10716" t="s">
        <v>50893</v>
      </c>
      <c r="S10716" t="s">
        <v>50894</v>
      </c>
      <c r="T10716" t="s">
        <v>75</v>
      </c>
      <c r="U10716">
        <v>8379400879</v>
      </c>
      <c r="V10716" t="s">
        <v>76</v>
      </c>
      <c r="W10716">
        <v>12</v>
      </c>
      <c r="X10716" t="s">
        <v>77</v>
      </c>
      <c r="Y10716">
        <v>2</v>
      </c>
      <c r="Z10716" t="s">
        <v>78</v>
      </c>
      <c r="AA10716" t="s">
        <v>108</v>
      </c>
      <c r="AB10716">
        <v>23</v>
      </c>
      <c r="AC10716" t="s">
        <v>125</v>
      </c>
      <c r="AD10716" t="s">
        <v>126</v>
      </c>
      <c r="AE10716">
        <v>250000000805</v>
      </c>
      <c r="AF10716" t="s">
        <v>50895</v>
      </c>
      <c r="AG10716" t="s">
        <v>140</v>
      </c>
      <c r="AH10716">
        <v>1</v>
      </c>
      <c r="AI10716" t="s">
        <v>82</v>
      </c>
      <c r="AJ10716" t="s">
        <v>92</v>
      </c>
      <c r="AK10716">
        <v>-3</v>
      </c>
      <c r="AL10716" t="s">
        <v>156</v>
      </c>
      <c r="AM10716">
        <v>24709</v>
      </c>
      <c r="AN10716">
        <v>450</v>
      </c>
      <c r="AO10716">
        <v>83042460167</v>
      </c>
      <c r="AP10716">
        <v>4</v>
      </c>
      <c r="AQ10716" s="1" t="s">
        <v>114</v>
      </c>
      <c r="AR10716">
        <v>8</v>
      </c>
      <c r="AS10716" t="s">
        <v>128</v>
      </c>
      <c r="AT10716">
        <v>9</v>
      </c>
      <c r="AU10716" t="s">
        <v>129</v>
      </c>
      <c r="AV10716">
        <v>-3</v>
      </c>
      <c r="AW10716" t="s">
        <v>75</v>
      </c>
      <c r="AX10716">
        <v>171</v>
      </c>
      <c r="AY10716" t="s">
        <v>174</v>
      </c>
      <c r="AZ10716">
        <v>45000000</v>
      </c>
      <c r="BA10716">
        <v>4</v>
      </c>
      <c r="BB10716" t="s">
        <v>88</v>
      </c>
      <c r="BC10716" t="s">
        <v>89</v>
      </c>
      <c r="BD10716" t="s">
        <v>90</v>
      </c>
      <c r="BE10716">
        <v>1400202012</v>
      </c>
      <c r="BF10716">
        <v>4664220126260001</v>
      </c>
      <c r="BG10716">
        <v>2</v>
      </c>
      <c r="BH10716" t="s">
        <v>78</v>
      </c>
      <c r="BI10716">
        <v>2</v>
      </c>
      <c r="BJ10716" t="s">
        <v>78</v>
      </c>
      <c r="BK10716" t="s">
        <v>91</v>
      </c>
      <c r="BL10716" t="s">
        <v>50896</v>
      </c>
      <c r="BM10716">
        <v>0</v>
      </c>
      <c r="BN10716">
        <v>1</v>
      </c>
      <c r="BO10716">
        <v>0</v>
      </c>
      <c r="BP10716">
        <v>0</v>
      </c>
      <c r="BQ10716">
        <v>0</v>
      </c>
      <c r="BR10716">
        <v>0</v>
      </c>
      <c r="BS10716">
        <v>0</v>
      </c>
      <c r="BW10716" s="3"/>
    </row>
    <row r="10717" spans="1:75" x14ac:dyDescent="0.25">
      <c r="A10717" s="1">
        <v>44764</v>
      </c>
      <c r="B10717" s="2">
        <v>0.67415509259259254</v>
      </c>
      <c r="C10717">
        <v>2012</v>
      </c>
      <c r="D10717">
        <v>2</v>
      </c>
      <c r="E10717" t="s">
        <v>68</v>
      </c>
      <c r="F10717">
        <v>1</v>
      </c>
      <c r="G10717">
        <v>47</v>
      </c>
      <c r="H10717" t="s">
        <v>69</v>
      </c>
      <c r="I10717" s="1">
        <v>41189</v>
      </c>
      <c r="J10717" t="s">
        <v>70</v>
      </c>
      <c r="K10717" t="s">
        <v>141</v>
      </c>
      <c r="L10717">
        <v>46493</v>
      </c>
      <c r="M10717" t="s">
        <v>6473</v>
      </c>
      <c r="N10717">
        <v>11</v>
      </c>
      <c r="O10717" t="s">
        <v>73</v>
      </c>
      <c r="P10717">
        <v>130000054155</v>
      </c>
      <c r="Q10717">
        <v>45</v>
      </c>
      <c r="R10717" t="s">
        <v>50897</v>
      </c>
      <c r="S10717" t="s">
        <v>50898</v>
      </c>
      <c r="T10717" t="s">
        <v>75</v>
      </c>
      <c r="U10717">
        <v>18841368691</v>
      </c>
      <c r="V10717" t="s">
        <v>76</v>
      </c>
      <c r="W10717">
        <v>12</v>
      </c>
      <c r="X10717" t="s">
        <v>77</v>
      </c>
      <c r="Y10717">
        <v>2</v>
      </c>
      <c r="Z10717" t="s">
        <v>78</v>
      </c>
      <c r="AA10717" t="s">
        <v>108</v>
      </c>
      <c r="AB10717">
        <v>45</v>
      </c>
      <c r="AC10717" t="s">
        <v>171</v>
      </c>
      <c r="AD10717" t="s">
        <v>172</v>
      </c>
      <c r="AE10717">
        <v>130000004244</v>
      </c>
      <c r="AF10717" t="s">
        <v>50899</v>
      </c>
      <c r="AG10717" t="s">
        <v>50900</v>
      </c>
      <c r="AH10717">
        <v>1</v>
      </c>
      <c r="AI10717" t="s">
        <v>82</v>
      </c>
      <c r="AJ10717" t="s">
        <v>141</v>
      </c>
      <c r="AK10717">
        <v>-3</v>
      </c>
      <c r="AL10717" t="s">
        <v>6473</v>
      </c>
      <c r="AM10717">
        <v>20230</v>
      </c>
      <c r="AN10717">
        <v>570</v>
      </c>
      <c r="AO10717">
        <v>61145770272</v>
      </c>
      <c r="AP10717">
        <v>2</v>
      </c>
      <c r="AQ10717" s="1" t="s">
        <v>84</v>
      </c>
      <c r="AR10717">
        <v>6</v>
      </c>
      <c r="AS10717" t="s">
        <v>97</v>
      </c>
      <c r="AT10717">
        <v>3</v>
      </c>
      <c r="AU10717" t="s">
        <v>98</v>
      </c>
      <c r="AV10717">
        <v>-3</v>
      </c>
      <c r="AW10717" t="s">
        <v>75</v>
      </c>
      <c r="AX10717">
        <v>257</v>
      </c>
      <c r="AY10717" t="s">
        <v>87</v>
      </c>
      <c r="AZ10717">
        <v>10000000</v>
      </c>
      <c r="BA10717">
        <v>1</v>
      </c>
      <c r="BB10717" t="s">
        <v>153</v>
      </c>
      <c r="BC10717" t="s">
        <v>89</v>
      </c>
      <c r="BD10717" t="s">
        <v>90</v>
      </c>
      <c r="BE10717">
        <v>2678702012</v>
      </c>
      <c r="BF10717">
        <v>2563720126130135</v>
      </c>
      <c r="BG10717">
        <v>2</v>
      </c>
      <c r="BH10717" t="s">
        <v>78</v>
      </c>
      <c r="BI10717">
        <v>2</v>
      </c>
      <c r="BJ10717" t="s">
        <v>78</v>
      </c>
      <c r="BK10717" t="s">
        <v>91</v>
      </c>
      <c r="BL10717" t="s">
        <v>50901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W10717" s="3"/>
    </row>
    <row r="10718" spans="1:75" x14ac:dyDescent="0.25">
      <c r="A10718" s="1">
        <v>44764</v>
      </c>
      <c r="B10718" s="2">
        <v>0.67415509259259254</v>
      </c>
      <c r="C10718">
        <v>2012</v>
      </c>
      <c r="D10718">
        <v>2</v>
      </c>
      <c r="E10718" t="s">
        <v>68</v>
      </c>
      <c r="F10718">
        <v>1</v>
      </c>
      <c r="G10718">
        <v>47</v>
      </c>
      <c r="H10718" t="s">
        <v>69</v>
      </c>
      <c r="I10718" s="1">
        <v>41189</v>
      </c>
      <c r="J10718" t="s">
        <v>70</v>
      </c>
      <c r="K10718" t="s">
        <v>100</v>
      </c>
      <c r="L10718">
        <v>4510</v>
      </c>
      <c r="M10718" t="s">
        <v>15572</v>
      </c>
      <c r="N10718">
        <v>11</v>
      </c>
      <c r="O10718" t="s">
        <v>73</v>
      </c>
      <c r="P10718">
        <v>140000004792</v>
      </c>
      <c r="Q10718">
        <v>15</v>
      </c>
      <c r="R10718" t="s">
        <v>50902</v>
      </c>
      <c r="S10718" t="s">
        <v>18685</v>
      </c>
      <c r="T10718" t="s">
        <v>75</v>
      </c>
      <c r="U10718">
        <v>45516375215</v>
      </c>
      <c r="V10718" t="s">
        <v>76</v>
      </c>
      <c r="W10718">
        <v>12</v>
      </c>
      <c r="X10718" t="s">
        <v>77</v>
      </c>
      <c r="Y10718">
        <v>2</v>
      </c>
      <c r="Z10718" t="s">
        <v>78</v>
      </c>
      <c r="AA10718" t="s">
        <v>108</v>
      </c>
      <c r="AB10718">
        <v>15</v>
      </c>
      <c r="AC10718" t="s">
        <v>109</v>
      </c>
      <c r="AD10718" t="s">
        <v>110</v>
      </c>
      <c r="AE10718">
        <v>140000000446</v>
      </c>
      <c r="AF10718" t="s">
        <v>50903</v>
      </c>
      <c r="AG10718" t="s">
        <v>2434</v>
      </c>
      <c r="AH10718">
        <v>1</v>
      </c>
      <c r="AI10718" t="s">
        <v>82</v>
      </c>
      <c r="AJ10718" t="s">
        <v>100</v>
      </c>
      <c r="AK10718">
        <v>-3</v>
      </c>
      <c r="AL10718" t="s">
        <v>15572</v>
      </c>
      <c r="AM10718">
        <v>26784</v>
      </c>
      <c r="AN10718">
        <v>390</v>
      </c>
      <c r="AO10718">
        <v>24102581309</v>
      </c>
      <c r="AP10718">
        <v>2</v>
      </c>
      <c r="AQ10718" s="1" t="s">
        <v>84</v>
      </c>
      <c r="AR10718">
        <v>6</v>
      </c>
      <c r="AS10718" t="s">
        <v>97</v>
      </c>
      <c r="AT10718">
        <v>3</v>
      </c>
      <c r="AU10718" t="s">
        <v>98</v>
      </c>
      <c r="AV10718">
        <v>-3</v>
      </c>
      <c r="AW10718" t="s">
        <v>75</v>
      </c>
      <c r="AX10718">
        <v>169</v>
      </c>
      <c r="AY10718" t="s">
        <v>106</v>
      </c>
      <c r="AZ10718">
        <v>500000</v>
      </c>
      <c r="BA10718">
        <v>4</v>
      </c>
      <c r="BB10718" t="s">
        <v>88</v>
      </c>
      <c r="BC10718" t="s">
        <v>89</v>
      </c>
      <c r="BD10718" t="s">
        <v>90</v>
      </c>
      <c r="BE10718">
        <v>452832012</v>
      </c>
      <c r="BF10718">
        <v>1590320126140008</v>
      </c>
      <c r="BG10718">
        <v>2</v>
      </c>
      <c r="BH10718" t="s">
        <v>78</v>
      </c>
      <c r="BI10718">
        <v>2</v>
      </c>
      <c r="BJ10718" t="s">
        <v>78</v>
      </c>
      <c r="BK10718" t="s">
        <v>91</v>
      </c>
      <c r="BL10718" t="s">
        <v>50904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W10718" s="3"/>
    </row>
    <row r="10719" spans="1:75" x14ac:dyDescent="0.25">
      <c r="A10719" s="1">
        <v>44764</v>
      </c>
      <c r="B10719" s="2">
        <v>0.67415509259259254</v>
      </c>
      <c r="C10719">
        <v>2012</v>
      </c>
      <c r="D10719">
        <v>2</v>
      </c>
      <c r="E10719" t="s">
        <v>68</v>
      </c>
      <c r="F10719">
        <v>1</v>
      </c>
      <c r="G10719">
        <v>47</v>
      </c>
      <c r="H10719" t="s">
        <v>69</v>
      </c>
      <c r="I10719" s="1">
        <v>41189</v>
      </c>
      <c r="J10719" t="s">
        <v>70</v>
      </c>
      <c r="K10719" t="s">
        <v>100</v>
      </c>
      <c r="L10719">
        <v>5495</v>
      </c>
      <c r="M10719" t="s">
        <v>3898</v>
      </c>
      <c r="N10719">
        <v>11</v>
      </c>
      <c r="O10719" t="s">
        <v>73</v>
      </c>
      <c r="P10719">
        <v>140000018001</v>
      </c>
      <c r="Q10719">
        <v>15</v>
      </c>
      <c r="R10719" t="s">
        <v>50905</v>
      </c>
      <c r="S10719" t="s">
        <v>3574</v>
      </c>
      <c r="T10719" t="s">
        <v>75</v>
      </c>
      <c r="U10719">
        <v>29377161215</v>
      </c>
      <c r="V10719" t="s">
        <v>76</v>
      </c>
      <c r="W10719">
        <v>12</v>
      </c>
      <c r="X10719" t="s">
        <v>77</v>
      </c>
      <c r="Y10719">
        <v>2</v>
      </c>
      <c r="Z10719" t="s">
        <v>78</v>
      </c>
      <c r="AA10719" t="s">
        <v>108</v>
      </c>
      <c r="AB10719">
        <v>15</v>
      </c>
      <c r="AC10719" t="s">
        <v>109</v>
      </c>
      <c r="AD10719" t="s">
        <v>110</v>
      </c>
      <c r="AE10719">
        <v>140000001305</v>
      </c>
      <c r="AF10719" t="s">
        <v>701</v>
      </c>
      <c r="AG10719" t="s">
        <v>34288</v>
      </c>
      <c r="AH10719">
        <v>1</v>
      </c>
      <c r="AI10719" t="s">
        <v>82</v>
      </c>
      <c r="AJ10719" t="s">
        <v>100</v>
      </c>
      <c r="AK10719">
        <v>-3</v>
      </c>
      <c r="AL10719" t="s">
        <v>50906</v>
      </c>
      <c r="AM10719">
        <v>20596</v>
      </c>
      <c r="AN10719">
        <v>560</v>
      </c>
      <c r="AO10719">
        <v>8163651309</v>
      </c>
      <c r="AP10719">
        <v>4</v>
      </c>
      <c r="AQ10719" s="1" t="s">
        <v>114</v>
      </c>
      <c r="AR10719">
        <v>6</v>
      </c>
      <c r="AS10719" t="s">
        <v>97</v>
      </c>
      <c r="AT10719">
        <v>3</v>
      </c>
      <c r="AU10719" t="s">
        <v>98</v>
      </c>
      <c r="AV10719">
        <v>-3</v>
      </c>
      <c r="AW10719" t="s">
        <v>75</v>
      </c>
      <c r="AX10719">
        <v>275</v>
      </c>
      <c r="AY10719" t="s">
        <v>73</v>
      </c>
      <c r="AZ10719">
        <v>10000000</v>
      </c>
      <c r="BA10719">
        <v>4</v>
      </c>
      <c r="BB10719" t="s">
        <v>88</v>
      </c>
      <c r="BC10719" t="s">
        <v>89</v>
      </c>
      <c r="BD10719" t="s">
        <v>90</v>
      </c>
      <c r="BE10719">
        <v>596182012</v>
      </c>
      <c r="BF10719">
        <v>1924020126140057</v>
      </c>
      <c r="BG10719">
        <v>2</v>
      </c>
      <c r="BH10719" t="s">
        <v>78</v>
      </c>
      <c r="BI10719">
        <v>2</v>
      </c>
      <c r="BJ10719" t="s">
        <v>78</v>
      </c>
      <c r="BK10719" t="s">
        <v>91</v>
      </c>
      <c r="BL10719" t="s">
        <v>50907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W10719" s="3"/>
    </row>
    <row r="10720" spans="1:75" x14ac:dyDescent="0.25">
      <c r="A10720" s="1">
        <v>44764</v>
      </c>
      <c r="B10720" s="2">
        <v>0.67415509259259254</v>
      </c>
      <c r="C10720">
        <v>2012</v>
      </c>
      <c r="D10720">
        <v>2</v>
      </c>
      <c r="E10720" t="s">
        <v>68</v>
      </c>
      <c r="F10720">
        <v>1</v>
      </c>
      <c r="G10720">
        <v>47</v>
      </c>
      <c r="H10720" t="s">
        <v>69</v>
      </c>
      <c r="I10720" s="1">
        <v>41189</v>
      </c>
      <c r="J10720" t="s">
        <v>70</v>
      </c>
      <c r="K10720" t="s">
        <v>92</v>
      </c>
      <c r="L10720">
        <v>71072</v>
      </c>
      <c r="M10720" t="s">
        <v>156</v>
      </c>
      <c r="N10720">
        <v>11</v>
      </c>
      <c r="O10720" t="s">
        <v>73</v>
      </c>
      <c r="P10720">
        <v>250000044233</v>
      </c>
      <c r="Q10720">
        <v>29</v>
      </c>
      <c r="R10720" t="s">
        <v>50908</v>
      </c>
      <c r="S10720" t="s">
        <v>50909</v>
      </c>
      <c r="T10720" t="s">
        <v>75</v>
      </c>
      <c r="U10720">
        <v>11648976832</v>
      </c>
      <c r="V10720" t="s">
        <v>76</v>
      </c>
      <c r="W10720">
        <v>12</v>
      </c>
      <c r="X10720" t="s">
        <v>77</v>
      </c>
      <c r="Y10720">
        <v>2</v>
      </c>
      <c r="Z10720" t="s">
        <v>78</v>
      </c>
      <c r="AA10720" t="s">
        <v>79</v>
      </c>
      <c r="AB10720">
        <v>29</v>
      </c>
      <c r="AC10720" t="s">
        <v>746</v>
      </c>
      <c r="AD10720" t="s">
        <v>747</v>
      </c>
      <c r="AE10720">
        <v>250000002867</v>
      </c>
      <c r="AF10720" t="s">
        <v>79</v>
      </c>
      <c r="AG10720" t="s">
        <v>746</v>
      </c>
      <c r="AH10720">
        <v>1</v>
      </c>
      <c r="AI10720" t="s">
        <v>82</v>
      </c>
      <c r="AJ10720" t="s">
        <v>92</v>
      </c>
      <c r="AK10720">
        <v>-3</v>
      </c>
      <c r="AL10720" t="s">
        <v>2252</v>
      </c>
      <c r="AM10720">
        <v>24453</v>
      </c>
      <c r="AN10720">
        <v>460</v>
      </c>
      <c r="AO10720">
        <v>72495050175</v>
      </c>
      <c r="AP10720">
        <v>4</v>
      </c>
      <c r="AQ10720" s="1" t="s">
        <v>114</v>
      </c>
      <c r="AR10720">
        <v>7</v>
      </c>
      <c r="AS10720" t="s">
        <v>186</v>
      </c>
      <c r="AT10720">
        <v>3</v>
      </c>
      <c r="AU10720" t="s">
        <v>98</v>
      </c>
      <c r="AV10720">
        <v>-3</v>
      </c>
      <c r="AW10720" t="s">
        <v>75</v>
      </c>
      <c r="AX10720">
        <v>999</v>
      </c>
      <c r="AY10720" t="s">
        <v>99</v>
      </c>
      <c r="AZ10720">
        <v>1000000</v>
      </c>
      <c r="BA10720">
        <v>4</v>
      </c>
      <c r="BB10720" t="s">
        <v>88</v>
      </c>
      <c r="BC10720" t="s">
        <v>89</v>
      </c>
      <c r="BD10720" t="s">
        <v>89</v>
      </c>
      <c r="BE10720">
        <v>1795132012</v>
      </c>
      <c r="BF10720">
        <v>7236720126260001</v>
      </c>
      <c r="BG10720">
        <v>2</v>
      </c>
      <c r="BH10720" t="s">
        <v>78</v>
      </c>
      <c r="BI10720">
        <v>2</v>
      </c>
      <c r="BJ10720" t="s">
        <v>78</v>
      </c>
      <c r="BK10720" t="s">
        <v>91</v>
      </c>
      <c r="BL10720" t="s">
        <v>5091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W10720" s="3"/>
    </row>
    <row r="10721" spans="1:75" x14ac:dyDescent="0.25">
      <c r="A10721" s="1">
        <v>44764</v>
      </c>
      <c r="B10721" s="2">
        <v>0.67415509259259254</v>
      </c>
      <c r="C10721">
        <v>2012</v>
      </c>
      <c r="D10721">
        <v>2</v>
      </c>
      <c r="E10721" t="s">
        <v>68</v>
      </c>
      <c r="F10721">
        <v>1</v>
      </c>
      <c r="G10721">
        <v>47</v>
      </c>
      <c r="H10721" t="s">
        <v>69</v>
      </c>
      <c r="I10721" s="1">
        <v>41189</v>
      </c>
      <c r="J10721" t="s">
        <v>70</v>
      </c>
      <c r="K10721" t="s">
        <v>92</v>
      </c>
      <c r="L10721">
        <v>68136</v>
      </c>
      <c r="M10721" t="s">
        <v>20819</v>
      </c>
      <c r="N10721">
        <v>11</v>
      </c>
      <c r="O10721" t="s">
        <v>73</v>
      </c>
      <c r="P10721">
        <v>250000018872</v>
      </c>
      <c r="Q10721">
        <v>13</v>
      </c>
      <c r="R10721" t="s">
        <v>50911</v>
      </c>
      <c r="S10721" t="s">
        <v>12639</v>
      </c>
      <c r="T10721" t="s">
        <v>75</v>
      </c>
      <c r="U10721">
        <v>7511332803</v>
      </c>
      <c r="V10721" t="s">
        <v>76</v>
      </c>
      <c r="W10721">
        <v>12</v>
      </c>
      <c r="X10721" t="s">
        <v>77</v>
      </c>
      <c r="Y10721">
        <v>2</v>
      </c>
      <c r="Z10721" t="s">
        <v>78</v>
      </c>
      <c r="AA10721" t="s">
        <v>79</v>
      </c>
      <c r="AB10721">
        <v>13</v>
      </c>
      <c r="AC10721" t="s">
        <v>94</v>
      </c>
      <c r="AD10721" t="s">
        <v>95</v>
      </c>
      <c r="AE10721">
        <v>250000001271</v>
      </c>
      <c r="AF10721" t="s">
        <v>79</v>
      </c>
      <c r="AG10721" t="s">
        <v>94</v>
      </c>
      <c r="AH10721">
        <v>1</v>
      </c>
      <c r="AI10721" t="s">
        <v>82</v>
      </c>
      <c r="AJ10721" t="s">
        <v>92</v>
      </c>
      <c r="AK10721">
        <v>-3</v>
      </c>
      <c r="AL10721" t="s">
        <v>20819</v>
      </c>
      <c r="AM10721">
        <v>23268</v>
      </c>
      <c r="AN10721">
        <v>490</v>
      </c>
      <c r="AO10721">
        <v>33821520167</v>
      </c>
      <c r="AP10721">
        <v>2</v>
      </c>
      <c r="AQ10721" s="1" t="s">
        <v>84</v>
      </c>
      <c r="AR10721">
        <v>8</v>
      </c>
      <c r="AS10721" t="s">
        <v>128</v>
      </c>
      <c r="AT10721">
        <v>3</v>
      </c>
      <c r="AU10721" t="s">
        <v>98</v>
      </c>
      <c r="AV10721">
        <v>-3</v>
      </c>
      <c r="AW10721" t="s">
        <v>75</v>
      </c>
      <c r="AX10721">
        <v>278</v>
      </c>
      <c r="AY10721" t="s">
        <v>130</v>
      </c>
      <c r="AZ10721">
        <v>2000000</v>
      </c>
      <c r="BA10721">
        <v>4</v>
      </c>
      <c r="BB10721" t="s">
        <v>88</v>
      </c>
      <c r="BC10721" t="s">
        <v>89</v>
      </c>
      <c r="BD10721" t="s">
        <v>90</v>
      </c>
      <c r="BE10721">
        <v>1502852012</v>
      </c>
      <c r="BF10721">
        <v>1325020126260084</v>
      </c>
      <c r="BG10721">
        <v>2</v>
      </c>
      <c r="BH10721" t="s">
        <v>78</v>
      </c>
      <c r="BI10721">
        <v>2</v>
      </c>
      <c r="BJ10721" t="s">
        <v>78</v>
      </c>
      <c r="BK10721" t="s">
        <v>91</v>
      </c>
      <c r="BL10721" t="s">
        <v>50912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W10721" s="3"/>
    </row>
    <row r="10722" spans="1:75" x14ac:dyDescent="0.25">
      <c r="A10722" s="1">
        <v>44764</v>
      </c>
      <c r="B10722" s="2">
        <v>0.67415509259259254</v>
      </c>
      <c r="C10722">
        <v>2012</v>
      </c>
      <c r="D10722">
        <v>2</v>
      </c>
      <c r="E10722" t="s">
        <v>68</v>
      </c>
      <c r="F10722">
        <v>1</v>
      </c>
      <c r="G10722">
        <v>47</v>
      </c>
      <c r="H10722" t="s">
        <v>69</v>
      </c>
      <c r="I10722" s="1">
        <v>41189</v>
      </c>
      <c r="J10722" t="s">
        <v>70</v>
      </c>
      <c r="K10722" t="s">
        <v>120</v>
      </c>
      <c r="L10722">
        <v>7889</v>
      </c>
      <c r="M10722" t="s">
        <v>31729</v>
      </c>
      <c r="N10722">
        <v>11</v>
      </c>
      <c r="O10722" t="s">
        <v>73</v>
      </c>
      <c r="P10722">
        <v>100000004901</v>
      </c>
      <c r="Q10722">
        <v>10</v>
      </c>
      <c r="R10722" t="s">
        <v>50913</v>
      </c>
      <c r="S10722" t="s">
        <v>50914</v>
      </c>
      <c r="T10722" t="s">
        <v>75</v>
      </c>
      <c r="U10722">
        <v>78077613420</v>
      </c>
      <c r="V10722" t="s">
        <v>76</v>
      </c>
      <c r="W10722">
        <v>12</v>
      </c>
      <c r="X10722" t="s">
        <v>77</v>
      </c>
      <c r="Y10722">
        <v>16</v>
      </c>
      <c r="Z10722" t="s">
        <v>158</v>
      </c>
      <c r="AA10722" t="s">
        <v>108</v>
      </c>
      <c r="AB10722">
        <v>10</v>
      </c>
      <c r="AC10722" t="s">
        <v>102</v>
      </c>
      <c r="AD10722" t="s">
        <v>103</v>
      </c>
      <c r="AE10722">
        <v>100000000447</v>
      </c>
      <c r="AF10722" t="s">
        <v>411</v>
      </c>
      <c r="AG10722" t="s">
        <v>50915</v>
      </c>
      <c r="AH10722">
        <v>1</v>
      </c>
      <c r="AI10722" t="s">
        <v>82</v>
      </c>
      <c r="AJ10722" t="s">
        <v>136</v>
      </c>
      <c r="AK10722">
        <v>-3</v>
      </c>
      <c r="AL10722" t="s">
        <v>17051</v>
      </c>
      <c r="AM10722">
        <v>25922</v>
      </c>
      <c r="AN10722">
        <v>420</v>
      </c>
      <c r="AO10722">
        <v>29557151112</v>
      </c>
      <c r="AP10722">
        <v>2</v>
      </c>
      <c r="AQ10722" s="1" t="s">
        <v>84</v>
      </c>
      <c r="AR10722">
        <v>4</v>
      </c>
      <c r="AS10722" t="s">
        <v>168</v>
      </c>
      <c r="AT10722">
        <v>3</v>
      </c>
      <c r="AU10722" t="s">
        <v>98</v>
      </c>
      <c r="AV10722">
        <v>-3</v>
      </c>
      <c r="AW10722" t="s">
        <v>75</v>
      </c>
      <c r="AX10722">
        <v>602</v>
      </c>
      <c r="AY10722" t="s">
        <v>147</v>
      </c>
      <c r="AZ10722">
        <v>6000000</v>
      </c>
      <c r="BA10722">
        <v>1</v>
      </c>
      <c r="BB10722" t="s">
        <v>153</v>
      </c>
      <c r="BC10722" t="s">
        <v>89</v>
      </c>
      <c r="BD10722" t="s">
        <v>90</v>
      </c>
      <c r="BE10722">
        <v>381092012</v>
      </c>
      <c r="BF10722">
        <v>1324620126100100</v>
      </c>
      <c r="BG10722">
        <v>16</v>
      </c>
      <c r="BH10722" t="s">
        <v>158</v>
      </c>
      <c r="BI10722">
        <v>16</v>
      </c>
      <c r="BJ10722" t="s">
        <v>158</v>
      </c>
      <c r="BK10722" t="s">
        <v>91</v>
      </c>
      <c r="BL10722" t="s">
        <v>50916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W10722" s="3"/>
    </row>
    <row r="10723" spans="1:75" x14ac:dyDescent="0.25">
      <c r="A10723" s="1">
        <v>44764</v>
      </c>
      <c r="B10723" s="2">
        <v>0.67415509259259254</v>
      </c>
      <c r="C10723">
        <v>2012</v>
      </c>
      <c r="D10723">
        <v>2</v>
      </c>
      <c r="E10723" t="s">
        <v>68</v>
      </c>
      <c r="F10723">
        <v>1</v>
      </c>
      <c r="G10723">
        <v>47</v>
      </c>
      <c r="H10723" t="s">
        <v>69</v>
      </c>
      <c r="I10723" s="1">
        <v>41189</v>
      </c>
      <c r="J10723" t="s">
        <v>70</v>
      </c>
      <c r="K10723" t="s">
        <v>92</v>
      </c>
      <c r="L10723">
        <v>65110</v>
      </c>
      <c r="M10723" t="s">
        <v>11692</v>
      </c>
      <c r="N10723">
        <v>11</v>
      </c>
      <c r="O10723" t="s">
        <v>73</v>
      </c>
      <c r="P10723">
        <v>250000040407</v>
      </c>
      <c r="Q10723">
        <v>50</v>
      </c>
      <c r="R10723" t="s">
        <v>50917</v>
      </c>
      <c r="S10723" t="s">
        <v>50918</v>
      </c>
      <c r="T10723" t="s">
        <v>75</v>
      </c>
      <c r="U10723">
        <v>28011293800</v>
      </c>
      <c r="V10723" t="s">
        <v>76</v>
      </c>
      <c r="W10723">
        <v>12</v>
      </c>
      <c r="X10723" t="s">
        <v>77</v>
      </c>
      <c r="Y10723">
        <v>2</v>
      </c>
      <c r="Z10723" t="s">
        <v>78</v>
      </c>
      <c r="AA10723" t="s">
        <v>79</v>
      </c>
      <c r="AB10723">
        <v>50</v>
      </c>
      <c r="AC10723" t="s">
        <v>80</v>
      </c>
      <c r="AD10723" t="s">
        <v>81</v>
      </c>
      <c r="AE10723">
        <v>250000002624</v>
      </c>
      <c r="AF10723" t="s">
        <v>79</v>
      </c>
      <c r="AG10723" t="s">
        <v>80</v>
      </c>
      <c r="AH10723">
        <v>1</v>
      </c>
      <c r="AI10723" t="s">
        <v>82</v>
      </c>
      <c r="AJ10723" t="s">
        <v>92</v>
      </c>
      <c r="AK10723">
        <v>-3</v>
      </c>
      <c r="AL10723" t="s">
        <v>4094</v>
      </c>
      <c r="AM10723">
        <v>29662</v>
      </c>
      <c r="AN10723">
        <v>310</v>
      </c>
      <c r="AO10723">
        <v>164784880183</v>
      </c>
      <c r="AP10723">
        <v>2</v>
      </c>
      <c r="AQ10723" s="1" t="s">
        <v>84</v>
      </c>
      <c r="AR10723">
        <v>8</v>
      </c>
      <c r="AS10723" t="s">
        <v>128</v>
      </c>
      <c r="AT10723">
        <v>3</v>
      </c>
      <c r="AU10723" t="s">
        <v>98</v>
      </c>
      <c r="AV10723">
        <v>-3</v>
      </c>
      <c r="AW10723" t="s">
        <v>75</v>
      </c>
      <c r="AX10723">
        <v>265</v>
      </c>
      <c r="AY10723" t="s">
        <v>180</v>
      </c>
      <c r="AZ10723">
        <v>400000</v>
      </c>
      <c r="BA10723">
        <v>4</v>
      </c>
      <c r="BB10723" t="s">
        <v>88</v>
      </c>
      <c r="BC10723" t="s">
        <v>89</v>
      </c>
      <c r="BD10723" t="s">
        <v>90</v>
      </c>
      <c r="BE10723">
        <v>1749112012</v>
      </c>
      <c r="BF10723">
        <v>2417120126260211</v>
      </c>
      <c r="BG10723">
        <v>2</v>
      </c>
      <c r="BH10723" t="s">
        <v>78</v>
      </c>
      <c r="BI10723">
        <v>2</v>
      </c>
      <c r="BJ10723" t="s">
        <v>78</v>
      </c>
      <c r="BK10723" t="s">
        <v>91</v>
      </c>
      <c r="BL10723" t="s">
        <v>50919</v>
      </c>
      <c r="BM10723">
        <v>0</v>
      </c>
      <c r="BN10723">
        <v>3</v>
      </c>
      <c r="BO10723">
        <v>0</v>
      </c>
      <c r="BP10723">
        <v>0</v>
      </c>
      <c r="BQ10723">
        <v>0</v>
      </c>
      <c r="BR10723">
        <v>0</v>
      </c>
      <c r="BS10723">
        <v>0</v>
      </c>
      <c r="BW10723" s="3"/>
    </row>
    <row r="10724" spans="1:75" x14ac:dyDescent="0.25">
      <c r="A10724" s="1">
        <v>44764</v>
      </c>
      <c r="B10724" s="2">
        <v>0.67415509259259254</v>
      </c>
      <c r="C10724">
        <v>2012</v>
      </c>
      <c r="D10724">
        <v>2</v>
      </c>
      <c r="E10724" t="s">
        <v>68</v>
      </c>
      <c r="F10724">
        <v>1</v>
      </c>
      <c r="G10724">
        <v>47</v>
      </c>
      <c r="H10724" t="s">
        <v>69</v>
      </c>
      <c r="I10724" s="1">
        <v>41189</v>
      </c>
      <c r="J10724" t="s">
        <v>70</v>
      </c>
      <c r="K10724" t="s">
        <v>260</v>
      </c>
      <c r="L10724">
        <v>94617</v>
      </c>
      <c r="M10724" t="s">
        <v>3317</v>
      </c>
      <c r="N10724">
        <v>11</v>
      </c>
      <c r="O10724" t="s">
        <v>73</v>
      </c>
      <c r="P10724">
        <v>270000000833</v>
      </c>
      <c r="Q10724">
        <v>14</v>
      </c>
      <c r="R10724" t="s">
        <v>50920</v>
      </c>
      <c r="S10724" t="s">
        <v>50921</v>
      </c>
      <c r="T10724" t="s">
        <v>75</v>
      </c>
      <c r="U10724">
        <v>39470822668</v>
      </c>
      <c r="V10724" t="s">
        <v>76</v>
      </c>
      <c r="W10724">
        <v>12</v>
      </c>
      <c r="X10724" t="s">
        <v>77</v>
      </c>
      <c r="Y10724">
        <v>2</v>
      </c>
      <c r="Z10724" t="s">
        <v>78</v>
      </c>
      <c r="AA10724" t="s">
        <v>79</v>
      </c>
      <c r="AB10724">
        <v>14</v>
      </c>
      <c r="AC10724" t="s">
        <v>312</v>
      </c>
      <c r="AD10724" t="s">
        <v>313</v>
      </c>
      <c r="AE10724">
        <v>270000000087</v>
      </c>
      <c r="AF10724" t="s">
        <v>79</v>
      </c>
      <c r="AG10724" t="s">
        <v>312</v>
      </c>
      <c r="AH10724">
        <v>1</v>
      </c>
      <c r="AI10724" t="s">
        <v>82</v>
      </c>
      <c r="AJ10724" t="s">
        <v>141</v>
      </c>
      <c r="AK10724">
        <v>-3</v>
      </c>
      <c r="AL10724" t="s">
        <v>805</v>
      </c>
      <c r="AM10724">
        <v>21804</v>
      </c>
      <c r="AN10724">
        <v>530</v>
      </c>
      <c r="AO10724">
        <v>31860012704</v>
      </c>
      <c r="AP10724">
        <v>2</v>
      </c>
      <c r="AQ10724" s="1" t="s">
        <v>84</v>
      </c>
      <c r="AR10724">
        <v>8</v>
      </c>
      <c r="AS10724" t="s">
        <v>128</v>
      </c>
      <c r="AT10724">
        <v>3</v>
      </c>
      <c r="AU10724" t="s">
        <v>98</v>
      </c>
      <c r="AV10724">
        <v>-3</v>
      </c>
      <c r="AW10724" t="s">
        <v>75</v>
      </c>
      <c r="AX10724">
        <v>234</v>
      </c>
      <c r="AY10724" t="s">
        <v>356</v>
      </c>
      <c r="AZ10724">
        <v>10000000</v>
      </c>
      <c r="BA10724">
        <v>4</v>
      </c>
      <c r="BB10724" t="s">
        <v>88</v>
      </c>
      <c r="BC10724" t="s">
        <v>89</v>
      </c>
      <c r="BD10724" t="s">
        <v>90</v>
      </c>
      <c r="BE10724">
        <v>183302012</v>
      </c>
      <c r="BF10724">
        <v>1525720126270005</v>
      </c>
      <c r="BG10724">
        <v>2</v>
      </c>
      <c r="BH10724" t="s">
        <v>78</v>
      </c>
      <c r="BI10724">
        <v>2</v>
      </c>
      <c r="BJ10724" t="s">
        <v>78</v>
      </c>
      <c r="BK10724" t="s">
        <v>91</v>
      </c>
      <c r="BL10724" t="s">
        <v>50922</v>
      </c>
      <c r="BM10724">
        <v>0</v>
      </c>
      <c r="BN10724">
        <v>1</v>
      </c>
      <c r="BO10724">
        <v>0</v>
      </c>
      <c r="BP10724">
        <v>0</v>
      </c>
      <c r="BQ10724">
        <v>0</v>
      </c>
      <c r="BR10724">
        <v>0</v>
      </c>
      <c r="BS10724">
        <v>0</v>
      </c>
      <c r="BW10724" s="3"/>
    </row>
    <row r="10725" spans="1:75" x14ac:dyDescent="0.25">
      <c r="A10725" s="1">
        <v>44764</v>
      </c>
      <c r="B10725" s="2">
        <v>0.67415509259259254</v>
      </c>
      <c r="C10725">
        <v>2012</v>
      </c>
      <c r="D10725">
        <v>2</v>
      </c>
      <c r="E10725" t="s">
        <v>68</v>
      </c>
      <c r="F10725">
        <v>1</v>
      </c>
      <c r="G10725">
        <v>47</v>
      </c>
      <c r="H10725" t="s">
        <v>69</v>
      </c>
      <c r="I10725" s="1">
        <v>41189</v>
      </c>
      <c r="J10725" t="s">
        <v>70</v>
      </c>
      <c r="K10725" t="s">
        <v>248</v>
      </c>
      <c r="L10725">
        <v>11959</v>
      </c>
      <c r="M10725" t="s">
        <v>4133</v>
      </c>
      <c r="N10725">
        <v>11</v>
      </c>
      <c r="O10725" t="s">
        <v>73</v>
      </c>
      <c r="P10725">
        <v>180000007979</v>
      </c>
      <c r="Q10725">
        <v>13</v>
      </c>
      <c r="R10725" t="s">
        <v>50923</v>
      </c>
      <c r="S10725" t="s">
        <v>50924</v>
      </c>
      <c r="T10725" t="s">
        <v>75</v>
      </c>
      <c r="U10725">
        <v>45092648368</v>
      </c>
      <c r="V10725" t="s">
        <v>76</v>
      </c>
      <c r="W10725">
        <v>12</v>
      </c>
      <c r="X10725" t="s">
        <v>77</v>
      </c>
      <c r="Y10725">
        <v>2</v>
      </c>
      <c r="Z10725" t="s">
        <v>78</v>
      </c>
      <c r="AA10725" t="s">
        <v>108</v>
      </c>
      <c r="AB10725">
        <v>13</v>
      </c>
      <c r="AC10725" t="s">
        <v>94</v>
      </c>
      <c r="AD10725" t="s">
        <v>95</v>
      </c>
      <c r="AE10725">
        <v>180000000661</v>
      </c>
      <c r="AF10725" t="s">
        <v>203</v>
      </c>
      <c r="AG10725" t="s">
        <v>50925</v>
      </c>
      <c r="AH10725">
        <v>1</v>
      </c>
      <c r="AI10725" t="s">
        <v>82</v>
      </c>
      <c r="AJ10725" t="s">
        <v>248</v>
      </c>
      <c r="AK10725">
        <v>-3</v>
      </c>
      <c r="AL10725" t="s">
        <v>4133</v>
      </c>
      <c r="AM10725">
        <v>23018</v>
      </c>
      <c r="AN10725">
        <v>490</v>
      </c>
      <c r="AO10725">
        <v>659411503</v>
      </c>
      <c r="AP10725">
        <v>2</v>
      </c>
      <c r="AQ10725" s="1" t="s">
        <v>84</v>
      </c>
      <c r="AR10725">
        <v>4</v>
      </c>
      <c r="AS10725" t="s">
        <v>168</v>
      </c>
      <c r="AT10725">
        <v>3</v>
      </c>
      <c r="AU10725" t="s">
        <v>98</v>
      </c>
      <c r="AV10725">
        <v>-3</v>
      </c>
      <c r="AW10725" t="s">
        <v>75</v>
      </c>
      <c r="AX10725">
        <v>169</v>
      </c>
      <c r="AY10725" t="s">
        <v>106</v>
      </c>
      <c r="AZ10725">
        <v>2000000</v>
      </c>
      <c r="BA10725">
        <v>1</v>
      </c>
      <c r="BB10725" t="s">
        <v>153</v>
      </c>
      <c r="BC10725" t="s">
        <v>89</v>
      </c>
      <c r="BD10725" t="s">
        <v>90</v>
      </c>
      <c r="BE10725">
        <v>257412012</v>
      </c>
      <c r="BF10725">
        <v>1486820126180070</v>
      </c>
      <c r="BG10725">
        <v>8</v>
      </c>
      <c r="BH10725" t="s">
        <v>154</v>
      </c>
      <c r="BI10725">
        <v>2</v>
      </c>
      <c r="BJ10725" t="s">
        <v>78</v>
      </c>
      <c r="BK10725" t="s">
        <v>91</v>
      </c>
      <c r="BL10725" t="s">
        <v>50926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W10725" s="3"/>
    </row>
    <row r="10726" spans="1:75" x14ac:dyDescent="0.25">
      <c r="A10726" s="1">
        <v>44764</v>
      </c>
      <c r="B10726" s="2">
        <v>0.67415509259259254</v>
      </c>
      <c r="C10726">
        <v>2012</v>
      </c>
      <c r="D10726">
        <v>2</v>
      </c>
      <c r="E10726" t="s">
        <v>68</v>
      </c>
      <c r="F10726">
        <v>1</v>
      </c>
      <c r="G10726">
        <v>47</v>
      </c>
      <c r="H10726" t="s">
        <v>69</v>
      </c>
      <c r="I10726" s="1">
        <v>41189</v>
      </c>
      <c r="J10726" t="s">
        <v>70</v>
      </c>
      <c r="K10726" t="s">
        <v>534</v>
      </c>
      <c r="L10726">
        <v>35</v>
      </c>
      <c r="M10726" t="s">
        <v>4795</v>
      </c>
      <c r="N10726">
        <v>11</v>
      </c>
      <c r="O10726" t="s">
        <v>73</v>
      </c>
      <c r="P10726">
        <v>220000002529</v>
      </c>
      <c r="Q10726">
        <v>33</v>
      </c>
      <c r="R10726" t="s">
        <v>50927</v>
      </c>
      <c r="S10726" t="s">
        <v>50928</v>
      </c>
      <c r="T10726" t="s">
        <v>75</v>
      </c>
      <c r="U10726">
        <v>64574105291</v>
      </c>
      <c r="V10726" t="s">
        <v>76</v>
      </c>
      <c r="W10726">
        <v>12</v>
      </c>
      <c r="X10726" t="s">
        <v>77</v>
      </c>
      <c r="Y10726">
        <v>2</v>
      </c>
      <c r="Z10726" t="s">
        <v>78</v>
      </c>
      <c r="AA10726" t="s">
        <v>108</v>
      </c>
      <c r="AB10726">
        <v>33</v>
      </c>
      <c r="AC10726" t="s">
        <v>138</v>
      </c>
      <c r="AD10726" t="s">
        <v>139</v>
      </c>
      <c r="AE10726">
        <v>220000000224</v>
      </c>
      <c r="AF10726" t="s">
        <v>50929</v>
      </c>
      <c r="AG10726" t="s">
        <v>50930</v>
      </c>
      <c r="AH10726">
        <v>1</v>
      </c>
      <c r="AI10726" t="s">
        <v>82</v>
      </c>
      <c r="AJ10726" t="s">
        <v>534</v>
      </c>
      <c r="AK10726">
        <v>-3</v>
      </c>
      <c r="AL10726" t="s">
        <v>4795</v>
      </c>
      <c r="AM10726">
        <v>28882</v>
      </c>
      <c r="AN10726">
        <v>330</v>
      </c>
      <c r="AO10726">
        <v>8628992380</v>
      </c>
      <c r="AP10726">
        <v>2</v>
      </c>
      <c r="AQ10726" s="1" t="s">
        <v>84</v>
      </c>
      <c r="AR10726">
        <v>8</v>
      </c>
      <c r="AS10726" t="s">
        <v>128</v>
      </c>
      <c r="AT10726">
        <v>3</v>
      </c>
      <c r="AU10726" t="s">
        <v>98</v>
      </c>
      <c r="AV10726">
        <v>-3</v>
      </c>
      <c r="AW10726" t="s">
        <v>75</v>
      </c>
      <c r="AX10726">
        <v>131</v>
      </c>
      <c r="AY10726" t="s">
        <v>219</v>
      </c>
      <c r="AZ10726">
        <v>25000000</v>
      </c>
      <c r="BA10726">
        <v>4</v>
      </c>
      <c r="BB10726" t="s">
        <v>88</v>
      </c>
      <c r="BC10726" t="s">
        <v>89</v>
      </c>
      <c r="BD10726" t="s">
        <v>90</v>
      </c>
      <c r="BE10726">
        <v>182222012</v>
      </c>
      <c r="BF10726">
        <v>1893420126220002</v>
      </c>
      <c r="BG10726">
        <v>2</v>
      </c>
      <c r="BH10726" t="s">
        <v>78</v>
      </c>
      <c r="BI10726">
        <v>2</v>
      </c>
      <c r="BJ10726" t="s">
        <v>78</v>
      </c>
      <c r="BK10726" t="s">
        <v>91</v>
      </c>
      <c r="BL10726" t="s">
        <v>50931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W10726" s="3"/>
    </row>
    <row r="10727" spans="1:75" x14ac:dyDescent="0.25">
      <c r="A10727" s="1">
        <v>44764</v>
      </c>
      <c r="B10727" s="2">
        <v>0.67415509259259254</v>
      </c>
      <c r="C10727">
        <v>2012</v>
      </c>
      <c r="D10727">
        <v>2</v>
      </c>
      <c r="E10727" t="s">
        <v>68</v>
      </c>
      <c r="F10727">
        <v>1</v>
      </c>
      <c r="G10727">
        <v>47</v>
      </c>
      <c r="H10727" t="s">
        <v>69</v>
      </c>
      <c r="I10727" s="1">
        <v>41189</v>
      </c>
      <c r="J10727" t="s">
        <v>70</v>
      </c>
      <c r="K10727" t="s">
        <v>104</v>
      </c>
      <c r="L10727">
        <v>79472</v>
      </c>
      <c r="M10727" t="s">
        <v>4245</v>
      </c>
      <c r="N10727">
        <v>11</v>
      </c>
      <c r="O10727" t="s">
        <v>73</v>
      </c>
      <c r="P10727">
        <v>160000021795</v>
      </c>
      <c r="Q10727">
        <v>55</v>
      </c>
      <c r="R10727" t="s">
        <v>50932</v>
      </c>
      <c r="S10727" t="s">
        <v>50933</v>
      </c>
      <c r="T10727" t="s">
        <v>75</v>
      </c>
      <c r="U10727">
        <v>53222199949</v>
      </c>
      <c r="V10727" t="s">
        <v>76</v>
      </c>
      <c r="W10727">
        <v>12</v>
      </c>
      <c r="X10727" t="s">
        <v>77</v>
      </c>
      <c r="Y10727">
        <v>2</v>
      </c>
      <c r="Z10727" t="s">
        <v>78</v>
      </c>
      <c r="AA10727" t="s">
        <v>108</v>
      </c>
      <c r="AB10727">
        <v>55</v>
      </c>
      <c r="AC10727" t="s">
        <v>159</v>
      </c>
      <c r="AD10727" t="s">
        <v>160</v>
      </c>
      <c r="AE10727">
        <v>160000001764</v>
      </c>
      <c r="AF10727" t="s">
        <v>50934</v>
      </c>
      <c r="AG10727" t="s">
        <v>552</v>
      </c>
      <c r="AH10727">
        <v>1</v>
      </c>
      <c r="AI10727" t="s">
        <v>82</v>
      </c>
      <c r="AJ10727" t="s">
        <v>104</v>
      </c>
      <c r="AK10727">
        <v>-3</v>
      </c>
      <c r="AL10727" t="s">
        <v>4245</v>
      </c>
      <c r="AM10727">
        <v>24838</v>
      </c>
      <c r="AN10727">
        <v>450</v>
      </c>
      <c r="AO10727">
        <v>40429820620</v>
      </c>
      <c r="AP10727">
        <v>2</v>
      </c>
      <c r="AQ10727" s="1" t="s">
        <v>84</v>
      </c>
      <c r="AR10727">
        <v>6</v>
      </c>
      <c r="AS10727" t="s">
        <v>97</v>
      </c>
      <c r="AT10727">
        <v>3</v>
      </c>
      <c r="AU10727" t="s">
        <v>98</v>
      </c>
      <c r="AV10727">
        <v>-3</v>
      </c>
      <c r="AW10727" t="s">
        <v>75</v>
      </c>
      <c r="AX10727">
        <v>257</v>
      </c>
      <c r="AY10727" t="s">
        <v>87</v>
      </c>
      <c r="AZ10727">
        <v>200000</v>
      </c>
      <c r="BA10727">
        <v>4</v>
      </c>
      <c r="BB10727" t="s">
        <v>88</v>
      </c>
      <c r="BC10727" t="s">
        <v>89</v>
      </c>
      <c r="BD10727" t="s">
        <v>90</v>
      </c>
      <c r="BE10727">
        <v>1040072012</v>
      </c>
      <c r="BF10727">
        <v>699420126160151</v>
      </c>
      <c r="BG10727">
        <v>2</v>
      </c>
      <c r="BH10727" t="s">
        <v>78</v>
      </c>
      <c r="BI10727">
        <v>2</v>
      </c>
      <c r="BJ10727" t="s">
        <v>78</v>
      </c>
      <c r="BK10727" t="s">
        <v>91</v>
      </c>
      <c r="BL10727" t="s">
        <v>50935</v>
      </c>
      <c r="BM10727">
        <v>0</v>
      </c>
      <c r="BN10727">
        <v>1</v>
      </c>
      <c r="BO10727">
        <v>0</v>
      </c>
      <c r="BP10727">
        <v>0</v>
      </c>
      <c r="BQ10727">
        <v>0</v>
      </c>
      <c r="BR10727">
        <v>0</v>
      </c>
      <c r="BS10727">
        <v>0</v>
      </c>
      <c r="BW10727" s="3"/>
    </row>
    <row r="10728" spans="1:75" x14ac:dyDescent="0.25">
      <c r="A10728" s="1">
        <v>44764</v>
      </c>
      <c r="B10728" s="2">
        <v>0.67415509259259254</v>
      </c>
      <c r="C10728">
        <v>2012</v>
      </c>
      <c r="D10728">
        <v>2</v>
      </c>
      <c r="E10728" t="s">
        <v>68</v>
      </c>
      <c r="F10728">
        <v>1</v>
      </c>
      <c r="G10728">
        <v>47</v>
      </c>
      <c r="H10728" t="s">
        <v>69</v>
      </c>
      <c r="I10728" s="1">
        <v>41189</v>
      </c>
      <c r="J10728" t="s">
        <v>70</v>
      </c>
      <c r="K10728" t="s">
        <v>275</v>
      </c>
      <c r="L10728">
        <v>85596</v>
      </c>
      <c r="M10728" t="s">
        <v>522</v>
      </c>
      <c r="N10728">
        <v>11</v>
      </c>
      <c r="O10728" t="s">
        <v>73</v>
      </c>
      <c r="P10728">
        <v>210000013543</v>
      </c>
      <c r="Q10728">
        <v>45</v>
      </c>
      <c r="R10728" t="s">
        <v>50936</v>
      </c>
      <c r="S10728" t="s">
        <v>50937</v>
      </c>
      <c r="T10728" t="s">
        <v>75</v>
      </c>
      <c r="U10728">
        <v>64950662015</v>
      </c>
      <c r="V10728" t="s">
        <v>76</v>
      </c>
      <c r="W10728">
        <v>12</v>
      </c>
      <c r="X10728" t="s">
        <v>77</v>
      </c>
      <c r="Y10728">
        <v>2</v>
      </c>
      <c r="Z10728" t="s">
        <v>78</v>
      </c>
      <c r="AA10728" t="s">
        <v>108</v>
      </c>
      <c r="AB10728">
        <v>45</v>
      </c>
      <c r="AC10728" t="s">
        <v>171</v>
      </c>
      <c r="AD10728" t="s">
        <v>172</v>
      </c>
      <c r="AE10728">
        <v>210000001012</v>
      </c>
      <c r="AF10728" t="s">
        <v>50938</v>
      </c>
      <c r="AG10728" t="s">
        <v>1052</v>
      </c>
      <c r="AH10728">
        <v>1</v>
      </c>
      <c r="AI10728" t="s">
        <v>82</v>
      </c>
      <c r="AJ10728" t="s">
        <v>275</v>
      </c>
      <c r="AK10728">
        <v>-3</v>
      </c>
      <c r="AL10728" t="s">
        <v>522</v>
      </c>
      <c r="AM10728">
        <v>27149</v>
      </c>
      <c r="AN10728">
        <v>380</v>
      </c>
      <c r="AO10728">
        <v>61927840485</v>
      </c>
      <c r="AP10728">
        <v>2</v>
      </c>
      <c r="AQ10728" s="1" t="s">
        <v>84</v>
      </c>
      <c r="AR10728">
        <v>8</v>
      </c>
      <c r="AS10728" t="s">
        <v>128</v>
      </c>
      <c r="AT10728">
        <v>1</v>
      </c>
      <c r="AU10728" t="s">
        <v>86</v>
      </c>
      <c r="AV10728">
        <v>-3</v>
      </c>
      <c r="AW10728" t="s">
        <v>75</v>
      </c>
      <c r="AX10728">
        <v>278</v>
      </c>
      <c r="AY10728" t="s">
        <v>130</v>
      </c>
      <c r="AZ10728">
        <v>6000000</v>
      </c>
      <c r="BA10728">
        <v>4</v>
      </c>
      <c r="BB10728" t="s">
        <v>88</v>
      </c>
      <c r="BC10728" t="s">
        <v>89</v>
      </c>
      <c r="BD10728" t="s">
        <v>90</v>
      </c>
      <c r="BE10728">
        <v>542492012</v>
      </c>
      <c r="BF10728">
        <v>1158020126210010</v>
      </c>
      <c r="BG10728">
        <v>2</v>
      </c>
      <c r="BH10728" t="s">
        <v>78</v>
      </c>
      <c r="BI10728">
        <v>2</v>
      </c>
      <c r="BJ10728" t="s">
        <v>78</v>
      </c>
      <c r="BK10728" t="s">
        <v>91</v>
      </c>
      <c r="BL10728" t="s">
        <v>50939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W10728" s="3"/>
    </row>
    <row r="10729" spans="1:75" x14ac:dyDescent="0.25">
      <c r="A10729" s="1">
        <v>44764</v>
      </c>
      <c r="B10729" s="2">
        <v>0.67415509259259254</v>
      </c>
      <c r="C10729">
        <v>2012</v>
      </c>
      <c r="D10729">
        <v>2</v>
      </c>
      <c r="E10729" t="s">
        <v>68</v>
      </c>
      <c r="F10729">
        <v>1</v>
      </c>
      <c r="G10729">
        <v>47</v>
      </c>
      <c r="H10729" t="s">
        <v>69</v>
      </c>
      <c r="I10729" s="1">
        <v>41189</v>
      </c>
      <c r="J10729" t="s">
        <v>70</v>
      </c>
      <c r="K10729" t="s">
        <v>227</v>
      </c>
      <c r="L10729">
        <v>27430</v>
      </c>
      <c r="M10729" t="s">
        <v>3040</v>
      </c>
      <c r="N10729">
        <v>11</v>
      </c>
      <c r="O10729" t="s">
        <v>73</v>
      </c>
      <c r="P10729">
        <v>20000006182</v>
      </c>
      <c r="Q10729">
        <v>14</v>
      </c>
      <c r="R10729" t="s">
        <v>50940</v>
      </c>
      <c r="S10729" t="s">
        <v>50941</v>
      </c>
      <c r="T10729" t="s">
        <v>75</v>
      </c>
      <c r="U10729">
        <v>51634856449</v>
      </c>
      <c r="V10729" t="s">
        <v>76</v>
      </c>
      <c r="W10729">
        <v>12</v>
      </c>
      <c r="X10729" t="s">
        <v>77</v>
      </c>
      <c r="Y10729">
        <v>2</v>
      </c>
      <c r="Z10729" t="s">
        <v>78</v>
      </c>
      <c r="AA10729" t="s">
        <v>108</v>
      </c>
      <c r="AB10729">
        <v>14</v>
      </c>
      <c r="AC10729" t="s">
        <v>312</v>
      </c>
      <c r="AD10729" t="s">
        <v>313</v>
      </c>
      <c r="AE10729">
        <v>20000000512</v>
      </c>
      <c r="AF10729" t="s">
        <v>194</v>
      </c>
      <c r="AG10729" t="s">
        <v>50942</v>
      </c>
      <c r="AH10729">
        <v>1</v>
      </c>
      <c r="AI10729" t="s">
        <v>82</v>
      </c>
      <c r="AJ10729" t="s">
        <v>227</v>
      </c>
      <c r="AK10729">
        <v>-3</v>
      </c>
      <c r="AL10729" t="s">
        <v>799</v>
      </c>
      <c r="AM10729">
        <v>24600</v>
      </c>
      <c r="AN10729">
        <v>450</v>
      </c>
      <c r="AO10729">
        <v>6224341724</v>
      </c>
      <c r="AP10729">
        <v>2</v>
      </c>
      <c r="AQ10729" s="1" t="s">
        <v>84</v>
      </c>
      <c r="AR10729">
        <v>8</v>
      </c>
      <c r="AS10729" t="s">
        <v>128</v>
      </c>
      <c r="AT10729">
        <v>3</v>
      </c>
      <c r="AU10729" t="s">
        <v>98</v>
      </c>
      <c r="AV10729">
        <v>-3</v>
      </c>
      <c r="AW10729" t="s">
        <v>75</v>
      </c>
      <c r="AX10729">
        <v>275</v>
      </c>
      <c r="AY10729" t="s">
        <v>73</v>
      </c>
      <c r="AZ10729">
        <v>2000000</v>
      </c>
      <c r="BA10729">
        <v>1</v>
      </c>
      <c r="BB10729" t="s">
        <v>153</v>
      </c>
      <c r="BC10729" t="s">
        <v>90</v>
      </c>
      <c r="BD10729" t="s">
        <v>90</v>
      </c>
      <c r="BE10729">
        <v>243192012</v>
      </c>
      <c r="BF10729">
        <v>2267720126020015</v>
      </c>
      <c r="BG10729">
        <v>2</v>
      </c>
      <c r="BH10729" t="s">
        <v>78</v>
      </c>
      <c r="BI10729">
        <v>2</v>
      </c>
      <c r="BJ10729" t="s">
        <v>78</v>
      </c>
      <c r="BK10729" t="s">
        <v>91</v>
      </c>
      <c r="BL10729" t="s">
        <v>50943</v>
      </c>
      <c r="BM10729">
        <v>0</v>
      </c>
      <c r="BN10729">
        <v>1</v>
      </c>
      <c r="BO10729">
        <v>0</v>
      </c>
      <c r="BP10729">
        <v>0</v>
      </c>
      <c r="BQ10729">
        <v>0</v>
      </c>
      <c r="BR10729">
        <v>0</v>
      </c>
      <c r="BS10729">
        <v>0</v>
      </c>
      <c r="BW10729" s="3"/>
    </row>
    <row r="10730" spans="1:75" x14ac:dyDescent="0.25">
      <c r="A10730" s="1">
        <v>44764</v>
      </c>
      <c r="B10730" s="2">
        <v>0.67415509259259254</v>
      </c>
      <c r="C10730">
        <v>2012</v>
      </c>
      <c r="D10730">
        <v>2</v>
      </c>
      <c r="E10730" t="s">
        <v>68</v>
      </c>
      <c r="F10730">
        <v>1</v>
      </c>
      <c r="G10730">
        <v>47</v>
      </c>
      <c r="H10730" t="s">
        <v>69</v>
      </c>
      <c r="I10730" s="1">
        <v>41189</v>
      </c>
      <c r="J10730" t="s">
        <v>70</v>
      </c>
      <c r="K10730" t="s">
        <v>92</v>
      </c>
      <c r="L10730">
        <v>72737</v>
      </c>
      <c r="M10730" t="s">
        <v>49342</v>
      </c>
      <c r="N10730">
        <v>11</v>
      </c>
      <c r="O10730" t="s">
        <v>73</v>
      </c>
      <c r="P10730">
        <v>250000049936</v>
      </c>
      <c r="Q10730">
        <v>22</v>
      </c>
      <c r="R10730" t="s">
        <v>50944</v>
      </c>
      <c r="S10730" t="s">
        <v>50945</v>
      </c>
      <c r="T10730" t="s">
        <v>75</v>
      </c>
      <c r="U10730">
        <v>919480888</v>
      </c>
      <c r="V10730" t="s">
        <v>76</v>
      </c>
      <c r="W10730">
        <v>12</v>
      </c>
      <c r="X10730" t="s">
        <v>77</v>
      </c>
      <c r="Y10730">
        <v>2</v>
      </c>
      <c r="Z10730" t="s">
        <v>78</v>
      </c>
      <c r="AA10730" t="s">
        <v>108</v>
      </c>
      <c r="AB10730">
        <v>22</v>
      </c>
      <c r="AC10730" t="s">
        <v>104</v>
      </c>
      <c r="AD10730" t="s">
        <v>217</v>
      </c>
      <c r="AE10730">
        <v>250000003196</v>
      </c>
      <c r="AF10730" t="s">
        <v>2162</v>
      </c>
      <c r="AG10730" t="s">
        <v>50946</v>
      </c>
      <c r="AH10730">
        <v>1</v>
      </c>
      <c r="AI10730" t="s">
        <v>82</v>
      </c>
      <c r="AJ10730" t="s">
        <v>71</v>
      </c>
      <c r="AK10730">
        <v>-3</v>
      </c>
      <c r="AL10730" t="s">
        <v>50947</v>
      </c>
      <c r="AM10730">
        <v>23375</v>
      </c>
      <c r="AN10730">
        <v>490</v>
      </c>
      <c r="AO10730">
        <v>111147610116</v>
      </c>
      <c r="AP10730">
        <v>2</v>
      </c>
      <c r="AQ10730" s="1" t="s">
        <v>84</v>
      </c>
      <c r="AR10730">
        <v>8</v>
      </c>
      <c r="AS10730" t="s">
        <v>128</v>
      </c>
      <c r="AT10730">
        <v>3</v>
      </c>
      <c r="AU10730" t="s">
        <v>98</v>
      </c>
      <c r="AV10730">
        <v>-3</v>
      </c>
      <c r="AW10730" t="s">
        <v>75</v>
      </c>
      <c r="AX10730">
        <v>131</v>
      </c>
      <c r="AY10730" t="s">
        <v>219</v>
      </c>
      <c r="AZ10730">
        <v>5000000</v>
      </c>
      <c r="BA10730">
        <v>4</v>
      </c>
      <c r="BB10730" t="s">
        <v>88</v>
      </c>
      <c r="BC10730" t="s">
        <v>89</v>
      </c>
      <c r="BD10730" t="s">
        <v>90</v>
      </c>
      <c r="BE10730">
        <v>1861232012</v>
      </c>
      <c r="BF10730">
        <v>3115720126260286</v>
      </c>
      <c r="BG10730">
        <v>2</v>
      </c>
      <c r="BH10730" t="s">
        <v>78</v>
      </c>
      <c r="BI10730">
        <v>2</v>
      </c>
      <c r="BJ10730" t="s">
        <v>78</v>
      </c>
      <c r="BK10730" t="s">
        <v>91</v>
      </c>
      <c r="BL10730" t="s">
        <v>50948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W10730" s="3"/>
    </row>
    <row r="10731" spans="1:75" x14ac:dyDescent="0.25">
      <c r="A10731" s="1">
        <v>44764</v>
      </c>
      <c r="B10731" s="2">
        <v>0.67415509259259254</v>
      </c>
      <c r="C10731">
        <v>2012</v>
      </c>
      <c r="D10731">
        <v>2</v>
      </c>
      <c r="E10731" t="s">
        <v>68</v>
      </c>
      <c r="F10731">
        <v>1</v>
      </c>
      <c r="G10731">
        <v>47</v>
      </c>
      <c r="H10731" t="s">
        <v>69</v>
      </c>
      <c r="I10731" s="1">
        <v>41189</v>
      </c>
      <c r="J10731" t="s">
        <v>70</v>
      </c>
      <c r="K10731" t="s">
        <v>141</v>
      </c>
      <c r="L10731">
        <v>52892</v>
      </c>
      <c r="M10731" t="s">
        <v>4149</v>
      </c>
      <c r="N10731">
        <v>11</v>
      </c>
      <c r="O10731" t="s">
        <v>73</v>
      </c>
      <c r="P10731">
        <v>130000016879</v>
      </c>
      <c r="Q10731">
        <v>10</v>
      </c>
      <c r="R10731" t="s">
        <v>50949</v>
      </c>
      <c r="S10731" t="s">
        <v>50950</v>
      </c>
      <c r="T10731" t="s">
        <v>75</v>
      </c>
      <c r="U10731">
        <v>92552935672</v>
      </c>
      <c r="V10731" t="s">
        <v>76</v>
      </c>
      <c r="W10731">
        <v>12</v>
      </c>
      <c r="X10731" t="s">
        <v>77</v>
      </c>
      <c r="Y10731">
        <v>2</v>
      </c>
      <c r="Z10731" t="s">
        <v>78</v>
      </c>
      <c r="AA10731" t="s">
        <v>108</v>
      </c>
      <c r="AB10731">
        <v>10</v>
      </c>
      <c r="AC10731" t="s">
        <v>102</v>
      </c>
      <c r="AD10731" t="s">
        <v>103</v>
      </c>
      <c r="AE10731">
        <v>130000001413</v>
      </c>
      <c r="AF10731" t="s">
        <v>370</v>
      </c>
      <c r="AG10731" t="s">
        <v>50951</v>
      </c>
      <c r="AH10731">
        <v>1</v>
      </c>
      <c r="AI10731" t="s">
        <v>82</v>
      </c>
      <c r="AJ10731" t="s">
        <v>141</v>
      </c>
      <c r="AK10731">
        <v>-3</v>
      </c>
      <c r="AL10731" t="s">
        <v>4149</v>
      </c>
      <c r="AM10731">
        <v>25565</v>
      </c>
      <c r="AN10731">
        <v>430</v>
      </c>
      <c r="AO10731">
        <v>88610850230</v>
      </c>
      <c r="AP10731">
        <v>2</v>
      </c>
      <c r="AQ10731" s="1" t="s">
        <v>84</v>
      </c>
      <c r="AR10731">
        <v>3</v>
      </c>
      <c r="AS10731" t="s">
        <v>85</v>
      </c>
      <c r="AT10731">
        <v>3</v>
      </c>
      <c r="AU10731" t="s">
        <v>98</v>
      </c>
      <c r="AV10731">
        <v>-3</v>
      </c>
      <c r="AW10731" t="s">
        <v>75</v>
      </c>
      <c r="AX10731">
        <v>169</v>
      </c>
      <c r="AY10731" t="s">
        <v>106</v>
      </c>
      <c r="AZ10731">
        <v>2000000</v>
      </c>
      <c r="BA10731">
        <v>1</v>
      </c>
      <c r="BB10731" t="s">
        <v>153</v>
      </c>
      <c r="BC10731" t="s">
        <v>89</v>
      </c>
      <c r="BD10731" t="s">
        <v>90</v>
      </c>
      <c r="BE10731">
        <v>2271632012</v>
      </c>
      <c r="BF10731">
        <v>1442320126130247</v>
      </c>
      <c r="BG10731">
        <v>2</v>
      </c>
      <c r="BH10731" t="s">
        <v>78</v>
      </c>
      <c r="BI10731">
        <v>2</v>
      </c>
      <c r="BJ10731" t="s">
        <v>78</v>
      </c>
      <c r="BK10731" t="s">
        <v>91</v>
      </c>
      <c r="BL10731" t="s">
        <v>50952</v>
      </c>
      <c r="BM10731">
        <v>0</v>
      </c>
      <c r="BN10731">
        <v>1</v>
      </c>
      <c r="BO10731">
        <v>0</v>
      </c>
      <c r="BP10731">
        <v>0</v>
      </c>
      <c r="BQ10731">
        <v>0</v>
      </c>
      <c r="BR10731">
        <v>0</v>
      </c>
      <c r="BS10731">
        <v>0</v>
      </c>
      <c r="BW10731" s="3"/>
    </row>
    <row r="10732" spans="1:75" x14ac:dyDescent="0.25">
      <c r="A10732" s="1">
        <v>44764</v>
      </c>
      <c r="B10732" s="2">
        <v>0.67415509259259254</v>
      </c>
      <c r="C10732">
        <v>2012</v>
      </c>
      <c r="D10732">
        <v>2</v>
      </c>
      <c r="E10732" t="s">
        <v>68</v>
      </c>
      <c r="F10732">
        <v>1</v>
      </c>
      <c r="G10732">
        <v>47</v>
      </c>
      <c r="H10732" t="s">
        <v>69</v>
      </c>
      <c r="I10732" s="1">
        <v>41189</v>
      </c>
      <c r="J10732" t="s">
        <v>70</v>
      </c>
      <c r="K10732" t="s">
        <v>275</v>
      </c>
      <c r="L10732">
        <v>85162</v>
      </c>
      <c r="M10732" t="s">
        <v>20431</v>
      </c>
      <c r="N10732">
        <v>11</v>
      </c>
      <c r="O10732" t="s">
        <v>73</v>
      </c>
      <c r="P10732">
        <v>210000015190</v>
      </c>
      <c r="Q10732">
        <v>11</v>
      </c>
      <c r="R10732" t="s">
        <v>50953</v>
      </c>
      <c r="S10732" t="s">
        <v>23619</v>
      </c>
      <c r="T10732" t="s">
        <v>75</v>
      </c>
      <c r="U10732">
        <v>32001150091</v>
      </c>
      <c r="V10732" t="s">
        <v>76</v>
      </c>
      <c r="W10732">
        <v>12</v>
      </c>
      <c r="X10732" t="s">
        <v>77</v>
      </c>
      <c r="Y10732">
        <v>2</v>
      </c>
      <c r="Z10732" t="s">
        <v>78</v>
      </c>
      <c r="AA10732" t="s">
        <v>108</v>
      </c>
      <c r="AB10732">
        <v>11</v>
      </c>
      <c r="AC10732" t="s">
        <v>143</v>
      </c>
      <c r="AD10732" t="s">
        <v>144</v>
      </c>
      <c r="AE10732">
        <v>210000001134</v>
      </c>
      <c r="AF10732" t="s">
        <v>11062</v>
      </c>
      <c r="AG10732" t="s">
        <v>6356</v>
      </c>
      <c r="AH10732">
        <v>1</v>
      </c>
      <c r="AI10732" t="s">
        <v>82</v>
      </c>
      <c r="AJ10732" t="s">
        <v>275</v>
      </c>
      <c r="AK10732">
        <v>-3</v>
      </c>
      <c r="AL10732" t="s">
        <v>18414</v>
      </c>
      <c r="AM10732">
        <v>22272</v>
      </c>
      <c r="AN10732">
        <v>520</v>
      </c>
      <c r="AO10732">
        <v>15532530442</v>
      </c>
      <c r="AP10732">
        <v>2</v>
      </c>
      <c r="AQ10732" s="1" t="s">
        <v>84</v>
      </c>
      <c r="AR10732">
        <v>6</v>
      </c>
      <c r="AS10732" t="s">
        <v>97</v>
      </c>
      <c r="AT10732">
        <v>3</v>
      </c>
      <c r="AU10732" t="s">
        <v>98</v>
      </c>
      <c r="AV10732">
        <v>-3</v>
      </c>
      <c r="AW10732" t="s">
        <v>75</v>
      </c>
      <c r="AX10732">
        <v>275</v>
      </c>
      <c r="AY10732" t="s">
        <v>73</v>
      </c>
      <c r="AZ10732">
        <v>3000000</v>
      </c>
      <c r="BA10732">
        <v>1</v>
      </c>
      <c r="BB10732" t="s">
        <v>153</v>
      </c>
      <c r="BC10732" t="s">
        <v>89</v>
      </c>
      <c r="BD10732" t="s">
        <v>90</v>
      </c>
      <c r="BE10732">
        <v>561642012</v>
      </c>
      <c r="BF10732">
        <v>1243520126210077</v>
      </c>
      <c r="BG10732">
        <v>2</v>
      </c>
      <c r="BH10732" t="s">
        <v>78</v>
      </c>
      <c r="BI10732">
        <v>2</v>
      </c>
      <c r="BJ10732" t="s">
        <v>78</v>
      </c>
      <c r="BK10732" t="s">
        <v>91</v>
      </c>
      <c r="BL10732" t="s">
        <v>50954</v>
      </c>
      <c r="BM10732">
        <v>0</v>
      </c>
      <c r="BN10732">
        <v>1</v>
      </c>
      <c r="BO10732">
        <v>0</v>
      </c>
      <c r="BP10732">
        <v>0</v>
      </c>
      <c r="BQ10732">
        <v>0</v>
      </c>
      <c r="BR10732">
        <v>0</v>
      </c>
      <c r="BS10732">
        <v>0</v>
      </c>
      <c r="BW10732" s="3"/>
    </row>
    <row r="10733" spans="1:75" x14ac:dyDescent="0.25">
      <c r="A10733" s="1">
        <v>44764</v>
      </c>
      <c r="B10733" s="2">
        <v>0.67415509259259254</v>
      </c>
      <c r="C10733">
        <v>2012</v>
      </c>
      <c r="D10733">
        <v>2</v>
      </c>
      <c r="E10733" t="s">
        <v>68</v>
      </c>
      <c r="F10733">
        <v>1</v>
      </c>
      <c r="G10733">
        <v>47</v>
      </c>
      <c r="H10733" t="s">
        <v>69</v>
      </c>
      <c r="I10733" s="1">
        <v>41189</v>
      </c>
      <c r="J10733" t="s">
        <v>70</v>
      </c>
      <c r="K10733" t="s">
        <v>104</v>
      </c>
      <c r="L10733">
        <v>76295</v>
      </c>
      <c r="M10733" t="s">
        <v>4718</v>
      </c>
      <c r="N10733">
        <v>11</v>
      </c>
      <c r="O10733" t="s">
        <v>73</v>
      </c>
      <c r="P10733">
        <v>160000005876</v>
      </c>
      <c r="Q10733">
        <v>20</v>
      </c>
      <c r="R10733" t="s">
        <v>50955</v>
      </c>
      <c r="S10733" t="s">
        <v>50956</v>
      </c>
      <c r="T10733" t="s">
        <v>75</v>
      </c>
      <c r="U10733">
        <v>8981043949</v>
      </c>
      <c r="V10733" t="s">
        <v>76</v>
      </c>
      <c r="W10733">
        <v>12</v>
      </c>
      <c r="X10733" t="s">
        <v>77</v>
      </c>
      <c r="Y10733">
        <v>2</v>
      </c>
      <c r="Z10733" t="s">
        <v>78</v>
      </c>
      <c r="AA10733" t="s">
        <v>79</v>
      </c>
      <c r="AB10733">
        <v>20</v>
      </c>
      <c r="AC10733" t="s">
        <v>176</v>
      </c>
      <c r="AD10733" t="s">
        <v>177</v>
      </c>
      <c r="AE10733">
        <v>160000000534</v>
      </c>
      <c r="AF10733" t="s">
        <v>79</v>
      </c>
      <c r="AG10733" t="s">
        <v>176</v>
      </c>
      <c r="AH10733">
        <v>1</v>
      </c>
      <c r="AI10733" t="s">
        <v>82</v>
      </c>
      <c r="AJ10733" t="s">
        <v>104</v>
      </c>
      <c r="AK10733">
        <v>-3</v>
      </c>
      <c r="AL10733" t="s">
        <v>4718</v>
      </c>
      <c r="AM10733">
        <v>17704</v>
      </c>
      <c r="AN10733">
        <v>640</v>
      </c>
      <c r="AO10733">
        <v>9456420620</v>
      </c>
      <c r="AP10733">
        <v>2</v>
      </c>
      <c r="AQ10733" s="1" t="s">
        <v>84</v>
      </c>
      <c r="AR10733">
        <v>6</v>
      </c>
      <c r="AS10733" t="s">
        <v>97</v>
      </c>
      <c r="AT10733">
        <v>3</v>
      </c>
      <c r="AU10733" t="s">
        <v>98</v>
      </c>
      <c r="AV10733">
        <v>-3</v>
      </c>
      <c r="AW10733" t="s">
        <v>75</v>
      </c>
      <c r="AX10733">
        <v>923</v>
      </c>
      <c r="AY10733" t="s">
        <v>241</v>
      </c>
      <c r="AZ10733">
        <v>300000</v>
      </c>
      <c r="BA10733">
        <v>4</v>
      </c>
      <c r="BB10733" t="s">
        <v>88</v>
      </c>
      <c r="BC10733" t="s">
        <v>89</v>
      </c>
      <c r="BD10733" t="s">
        <v>90</v>
      </c>
      <c r="BE10733">
        <v>853672012</v>
      </c>
      <c r="BF10733">
        <v>1538820126160024</v>
      </c>
      <c r="BG10733">
        <v>2</v>
      </c>
      <c r="BH10733" t="s">
        <v>78</v>
      </c>
      <c r="BI10733">
        <v>2</v>
      </c>
      <c r="BJ10733" t="s">
        <v>78</v>
      </c>
      <c r="BK10733" t="s">
        <v>91</v>
      </c>
      <c r="BL10733" t="s">
        <v>50957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W10733" s="3"/>
    </row>
    <row r="10734" spans="1:75" x14ac:dyDescent="0.25">
      <c r="A10734" s="1">
        <v>44764</v>
      </c>
      <c r="B10734" s="2">
        <v>0.67415509259259254</v>
      </c>
      <c r="C10734">
        <v>2012</v>
      </c>
      <c r="D10734">
        <v>2</v>
      </c>
      <c r="E10734" t="s">
        <v>68</v>
      </c>
      <c r="F10734">
        <v>1</v>
      </c>
      <c r="G10734">
        <v>47</v>
      </c>
      <c r="H10734" t="s">
        <v>69</v>
      </c>
      <c r="I10734" s="1">
        <v>41189</v>
      </c>
      <c r="J10734" t="s">
        <v>70</v>
      </c>
      <c r="K10734" t="s">
        <v>123</v>
      </c>
      <c r="L10734">
        <v>58394</v>
      </c>
      <c r="M10734" t="s">
        <v>3722</v>
      </c>
      <c r="N10734">
        <v>11</v>
      </c>
      <c r="O10734" t="s">
        <v>73</v>
      </c>
      <c r="P10734">
        <v>190000004957</v>
      </c>
      <c r="Q10734">
        <v>54</v>
      </c>
      <c r="R10734" t="s">
        <v>50958</v>
      </c>
      <c r="S10734" t="s">
        <v>50959</v>
      </c>
      <c r="T10734" t="s">
        <v>75</v>
      </c>
      <c r="U10734">
        <v>5542046738</v>
      </c>
      <c r="V10734" t="s">
        <v>76</v>
      </c>
      <c r="W10734">
        <v>12</v>
      </c>
      <c r="X10734" t="s">
        <v>77</v>
      </c>
      <c r="Y10734">
        <v>2</v>
      </c>
      <c r="Z10734" t="s">
        <v>78</v>
      </c>
      <c r="AA10734" t="s">
        <v>79</v>
      </c>
      <c r="AB10734">
        <v>54</v>
      </c>
      <c r="AC10734" t="s">
        <v>462</v>
      </c>
      <c r="AD10734" t="s">
        <v>463</v>
      </c>
      <c r="AE10734">
        <v>190000000270</v>
      </c>
      <c r="AF10734" t="s">
        <v>79</v>
      </c>
      <c r="AG10734" t="s">
        <v>462</v>
      </c>
      <c r="AH10734">
        <v>1</v>
      </c>
      <c r="AI10734" t="s">
        <v>82</v>
      </c>
      <c r="AJ10734" t="s">
        <v>123</v>
      </c>
      <c r="AK10734">
        <v>-3</v>
      </c>
      <c r="AL10734" t="s">
        <v>127</v>
      </c>
      <c r="AM10734">
        <v>29896</v>
      </c>
      <c r="AN10734">
        <v>310</v>
      </c>
      <c r="AO10734">
        <v>106540350310</v>
      </c>
      <c r="AP10734">
        <v>2</v>
      </c>
      <c r="AQ10734" s="1" t="s">
        <v>84</v>
      </c>
      <c r="AR10734">
        <v>8</v>
      </c>
      <c r="AS10734" t="s">
        <v>128</v>
      </c>
      <c r="AT10734">
        <v>1</v>
      </c>
      <c r="AU10734" t="s">
        <v>86</v>
      </c>
      <c r="AV10734">
        <v>-3</v>
      </c>
      <c r="AW10734" t="s">
        <v>75</v>
      </c>
      <c r="AX10734">
        <v>153</v>
      </c>
      <c r="AY10734" t="s">
        <v>2113</v>
      </c>
      <c r="AZ10734">
        <v>5000000</v>
      </c>
      <c r="BA10734">
        <v>4</v>
      </c>
      <c r="BB10734" t="s">
        <v>88</v>
      </c>
      <c r="BC10734" t="s">
        <v>89</v>
      </c>
      <c r="BD10734" t="s">
        <v>90</v>
      </c>
      <c r="BE10734">
        <v>994082012</v>
      </c>
      <c r="BF10734">
        <v>764620126190105</v>
      </c>
      <c r="BG10734">
        <v>2</v>
      </c>
      <c r="BH10734" t="s">
        <v>78</v>
      </c>
      <c r="BI10734">
        <v>2</v>
      </c>
      <c r="BJ10734" t="s">
        <v>78</v>
      </c>
      <c r="BK10734" t="s">
        <v>91</v>
      </c>
      <c r="BL10734" t="s">
        <v>5096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W10734" s="3"/>
    </row>
    <row r="10735" spans="1:75" x14ac:dyDescent="0.25">
      <c r="A10735" s="1">
        <v>44764</v>
      </c>
      <c r="B10735" s="2">
        <v>0.67415509259259254</v>
      </c>
      <c r="C10735">
        <v>2012</v>
      </c>
      <c r="D10735">
        <v>2</v>
      </c>
      <c r="E10735" t="s">
        <v>68</v>
      </c>
      <c r="F10735">
        <v>1</v>
      </c>
      <c r="G10735">
        <v>47</v>
      </c>
      <c r="H10735" t="s">
        <v>69</v>
      </c>
      <c r="I10735" s="1">
        <v>41189</v>
      </c>
      <c r="J10735" t="s">
        <v>70</v>
      </c>
      <c r="K10735" t="s">
        <v>181</v>
      </c>
      <c r="L10735">
        <v>92010</v>
      </c>
      <c r="M10735" t="s">
        <v>13938</v>
      </c>
      <c r="N10735">
        <v>11</v>
      </c>
      <c r="O10735" t="s">
        <v>73</v>
      </c>
      <c r="P10735">
        <v>90000013771</v>
      </c>
      <c r="Q10735">
        <v>22</v>
      </c>
      <c r="R10735" t="s">
        <v>50961</v>
      </c>
      <c r="S10735" t="s">
        <v>50962</v>
      </c>
      <c r="T10735" t="s">
        <v>75</v>
      </c>
      <c r="U10735">
        <v>21298475104</v>
      </c>
      <c r="V10735" t="s">
        <v>76</v>
      </c>
      <c r="W10735">
        <v>12</v>
      </c>
      <c r="X10735" t="s">
        <v>77</v>
      </c>
      <c r="Y10735">
        <v>2</v>
      </c>
      <c r="Z10735" t="s">
        <v>78</v>
      </c>
      <c r="AA10735" t="s">
        <v>108</v>
      </c>
      <c r="AB10735">
        <v>22</v>
      </c>
      <c r="AC10735" t="s">
        <v>104</v>
      </c>
      <c r="AD10735" t="s">
        <v>217</v>
      </c>
      <c r="AE10735">
        <v>90000001074</v>
      </c>
      <c r="AF10735" t="s">
        <v>1227</v>
      </c>
      <c r="AG10735" t="s">
        <v>4783</v>
      </c>
      <c r="AH10735">
        <v>1</v>
      </c>
      <c r="AI10735" t="s">
        <v>82</v>
      </c>
      <c r="AJ10735" t="s">
        <v>181</v>
      </c>
      <c r="AK10735">
        <v>-3</v>
      </c>
      <c r="AL10735" t="s">
        <v>13938</v>
      </c>
      <c r="AM10735">
        <v>21731</v>
      </c>
      <c r="AN10735">
        <v>530</v>
      </c>
      <c r="AO10735">
        <v>16182011040</v>
      </c>
      <c r="AP10735">
        <v>2</v>
      </c>
      <c r="AQ10735" s="1" t="s">
        <v>84</v>
      </c>
      <c r="AR10735">
        <v>8</v>
      </c>
      <c r="AS10735" t="s">
        <v>128</v>
      </c>
      <c r="AT10735">
        <v>7</v>
      </c>
      <c r="AU10735" t="s">
        <v>301</v>
      </c>
      <c r="AV10735">
        <v>-3</v>
      </c>
      <c r="AW10735" t="s">
        <v>75</v>
      </c>
      <c r="AX10735">
        <v>131</v>
      </c>
      <c r="AY10735" t="s">
        <v>219</v>
      </c>
      <c r="AZ10735">
        <v>5000000</v>
      </c>
      <c r="BA10735">
        <v>1</v>
      </c>
      <c r="BB10735" t="s">
        <v>153</v>
      </c>
      <c r="BC10735" t="s">
        <v>89</v>
      </c>
      <c r="BD10735" t="s">
        <v>90</v>
      </c>
      <c r="BE10735">
        <v>630272012</v>
      </c>
      <c r="BF10735">
        <v>991620126090090</v>
      </c>
      <c r="BG10735">
        <v>2</v>
      </c>
      <c r="BH10735" t="s">
        <v>78</v>
      </c>
      <c r="BI10735">
        <v>2</v>
      </c>
      <c r="BJ10735" t="s">
        <v>78</v>
      </c>
      <c r="BK10735" t="s">
        <v>91</v>
      </c>
      <c r="BL10735" t="s">
        <v>50963</v>
      </c>
      <c r="BM10735">
        <v>0</v>
      </c>
      <c r="BN10735">
        <v>1</v>
      </c>
      <c r="BO10735">
        <v>0</v>
      </c>
      <c r="BP10735">
        <v>0</v>
      </c>
      <c r="BQ10735">
        <v>0</v>
      </c>
      <c r="BR10735">
        <v>0</v>
      </c>
      <c r="BS10735">
        <v>0</v>
      </c>
      <c r="BW10735" s="3"/>
    </row>
    <row r="10736" spans="1:75" x14ac:dyDescent="0.25">
      <c r="A10736" s="1">
        <v>44764</v>
      </c>
      <c r="B10736" s="2">
        <v>0.67415509259259254</v>
      </c>
      <c r="C10736">
        <v>2012</v>
      </c>
      <c r="D10736">
        <v>2</v>
      </c>
      <c r="E10736" t="s">
        <v>68</v>
      </c>
      <c r="F10736">
        <v>1</v>
      </c>
      <c r="G10736">
        <v>47</v>
      </c>
      <c r="H10736" t="s">
        <v>69</v>
      </c>
      <c r="I10736" s="1">
        <v>41189</v>
      </c>
      <c r="J10736" t="s">
        <v>70</v>
      </c>
      <c r="K10736" t="s">
        <v>275</v>
      </c>
      <c r="L10736">
        <v>86070</v>
      </c>
      <c r="M10736" t="s">
        <v>10083</v>
      </c>
      <c r="N10736">
        <v>11</v>
      </c>
      <c r="O10736" t="s">
        <v>73</v>
      </c>
      <c r="P10736">
        <v>210000009178</v>
      </c>
      <c r="Q10736">
        <v>14</v>
      </c>
      <c r="R10736" t="s">
        <v>50964</v>
      </c>
      <c r="S10736" t="s">
        <v>50965</v>
      </c>
      <c r="T10736" t="s">
        <v>75</v>
      </c>
      <c r="U10736">
        <v>56653395049</v>
      </c>
      <c r="V10736" t="s">
        <v>76</v>
      </c>
      <c r="W10736">
        <v>12</v>
      </c>
      <c r="X10736" t="s">
        <v>77</v>
      </c>
      <c r="Y10736">
        <v>2</v>
      </c>
      <c r="Z10736" t="s">
        <v>78</v>
      </c>
      <c r="AA10736" t="s">
        <v>108</v>
      </c>
      <c r="AB10736">
        <v>14</v>
      </c>
      <c r="AC10736" t="s">
        <v>312</v>
      </c>
      <c r="AD10736" t="s">
        <v>313</v>
      </c>
      <c r="AE10736">
        <v>210000000709</v>
      </c>
      <c r="AF10736" t="s">
        <v>50966</v>
      </c>
      <c r="AG10736" t="s">
        <v>50967</v>
      </c>
      <c r="AH10736">
        <v>1</v>
      </c>
      <c r="AI10736" t="s">
        <v>82</v>
      </c>
      <c r="AJ10736" t="s">
        <v>275</v>
      </c>
      <c r="AK10736">
        <v>-3</v>
      </c>
      <c r="AL10736" t="s">
        <v>10083</v>
      </c>
      <c r="AM10736">
        <v>25713</v>
      </c>
      <c r="AN10736">
        <v>420</v>
      </c>
      <c r="AO10736">
        <v>54000760493</v>
      </c>
      <c r="AP10736">
        <v>2</v>
      </c>
      <c r="AQ10736" s="1" t="s">
        <v>84</v>
      </c>
      <c r="AR10736">
        <v>6</v>
      </c>
      <c r="AS10736" t="s">
        <v>97</v>
      </c>
      <c r="AT10736">
        <v>3</v>
      </c>
      <c r="AU10736" t="s">
        <v>98</v>
      </c>
      <c r="AV10736">
        <v>-3</v>
      </c>
      <c r="AW10736" t="s">
        <v>75</v>
      </c>
      <c r="AX10736">
        <v>601</v>
      </c>
      <c r="AY10736" t="s">
        <v>135</v>
      </c>
      <c r="AZ10736">
        <v>700000</v>
      </c>
      <c r="BA10736">
        <v>4</v>
      </c>
      <c r="BB10736" t="s">
        <v>88</v>
      </c>
      <c r="BC10736" t="s">
        <v>89</v>
      </c>
      <c r="BD10736" t="s">
        <v>90</v>
      </c>
      <c r="BE10736">
        <v>492742012</v>
      </c>
      <c r="BF10736">
        <v>1409720126210138</v>
      </c>
      <c r="BG10736">
        <v>2</v>
      </c>
      <c r="BH10736" t="s">
        <v>78</v>
      </c>
      <c r="BI10736">
        <v>2</v>
      </c>
      <c r="BJ10736" t="s">
        <v>78</v>
      </c>
      <c r="BK10736" t="s">
        <v>91</v>
      </c>
      <c r="BL10736" t="s">
        <v>50968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W10736" s="3"/>
    </row>
    <row r="10737" spans="1:75" x14ac:dyDescent="0.25">
      <c r="A10737" s="1">
        <v>44764</v>
      </c>
      <c r="B10737" s="2">
        <v>0.67415509259259254</v>
      </c>
      <c r="C10737">
        <v>2012</v>
      </c>
      <c r="D10737">
        <v>2</v>
      </c>
      <c r="E10737" t="s">
        <v>68</v>
      </c>
      <c r="F10737">
        <v>1</v>
      </c>
      <c r="G10737">
        <v>47</v>
      </c>
      <c r="H10737" t="s">
        <v>69</v>
      </c>
      <c r="I10737" s="1">
        <v>41189</v>
      </c>
      <c r="J10737" t="s">
        <v>70</v>
      </c>
      <c r="K10737" t="s">
        <v>123</v>
      </c>
      <c r="L10737">
        <v>58467</v>
      </c>
      <c r="M10737" t="s">
        <v>1786</v>
      </c>
      <c r="N10737">
        <v>11</v>
      </c>
      <c r="O10737" t="s">
        <v>73</v>
      </c>
      <c r="P10737">
        <v>190000020719</v>
      </c>
      <c r="Q10737">
        <v>15</v>
      </c>
      <c r="R10737" t="s">
        <v>50969</v>
      </c>
      <c r="S10737" t="s">
        <v>50970</v>
      </c>
      <c r="T10737" t="s">
        <v>75</v>
      </c>
      <c r="U10737">
        <v>35754770782</v>
      </c>
      <c r="V10737" t="s">
        <v>76</v>
      </c>
      <c r="W10737">
        <v>12</v>
      </c>
      <c r="X10737" t="s">
        <v>77</v>
      </c>
      <c r="Y10737">
        <v>2</v>
      </c>
      <c r="Z10737" t="s">
        <v>78</v>
      </c>
      <c r="AA10737" t="s">
        <v>108</v>
      </c>
      <c r="AB10737">
        <v>15</v>
      </c>
      <c r="AC10737" t="s">
        <v>109</v>
      </c>
      <c r="AD10737" t="s">
        <v>110</v>
      </c>
      <c r="AE10737">
        <v>190000001092</v>
      </c>
      <c r="AF10737" t="s">
        <v>50971</v>
      </c>
      <c r="AG10737" t="s">
        <v>23768</v>
      </c>
      <c r="AH10737">
        <v>1</v>
      </c>
      <c r="AI10737" t="s">
        <v>82</v>
      </c>
      <c r="AJ10737" t="s">
        <v>123</v>
      </c>
      <c r="AK10737">
        <v>-3</v>
      </c>
      <c r="AL10737" t="s">
        <v>127</v>
      </c>
      <c r="AM10737">
        <v>19917</v>
      </c>
      <c r="AN10737">
        <v>580</v>
      </c>
      <c r="AO10737">
        <v>32761720345</v>
      </c>
      <c r="AP10737">
        <v>2</v>
      </c>
      <c r="AQ10737" s="1" t="s">
        <v>84</v>
      </c>
      <c r="AR10737">
        <v>6</v>
      </c>
      <c r="AS10737" t="s">
        <v>97</v>
      </c>
      <c r="AT10737">
        <v>3</v>
      </c>
      <c r="AU10737" t="s">
        <v>98</v>
      </c>
      <c r="AV10737">
        <v>-3</v>
      </c>
      <c r="AW10737" t="s">
        <v>75</v>
      </c>
      <c r="AX10737">
        <v>257</v>
      </c>
      <c r="AY10737" t="s">
        <v>87</v>
      </c>
      <c r="AZ10737">
        <v>20000000</v>
      </c>
      <c r="BA10737">
        <v>4</v>
      </c>
      <c r="BB10737" t="s">
        <v>88</v>
      </c>
      <c r="BC10737" t="s">
        <v>89</v>
      </c>
      <c r="BD10737" t="s">
        <v>90</v>
      </c>
      <c r="BE10737">
        <v>1178212012</v>
      </c>
      <c r="BF10737">
        <v>2805920126190083</v>
      </c>
      <c r="BG10737">
        <v>2</v>
      </c>
      <c r="BH10737" t="s">
        <v>78</v>
      </c>
      <c r="BI10737">
        <v>2</v>
      </c>
      <c r="BJ10737" t="s">
        <v>78</v>
      </c>
      <c r="BK10737" t="s">
        <v>91</v>
      </c>
      <c r="BL10737" t="s">
        <v>50972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W10737" s="3"/>
    </row>
    <row r="10738" spans="1:75" x14ac:dyDescent="0.25">
      <c r="A10738" s="1">
        <v>44764</v>
      </c>
      <c r="B10738" s="2">
        <v>0.67415509259259254</v>
      </c>
      <c r="C10738">
        <v>2012</v>
      </c>
      <c r="D10738">
        <v>2</v>
      </c>
      <c r="E10738" t="s">
        <v>68</v>
      </c>
      <c r="F10738">
        <v>1</v>
      </c>
      <c r="G10738">
        <v>47</v>
      </c>
      <c r="H10738" t="s">
        <v>69</v>
      </c>
      <c r="I10738" s="1">
        <v>41189</v>
      </c>
      <c r="J10738" t="s">
        <v>70</v>
      </c>
      <c r="K10738" t="s">
        <v>275</v>
      </c>
      <c r="L10738">
        <v>88315</v>
      </c>
      <c r="M10738" t="s">
        <v>2781</v>
      </c>
      <c r="N10738">
        <v>11</v>
      </c>
      <c r="O10738" t="s">
        <v>73</v>
      </c>
      <c r="P10738">
        <v>210000024289</v>
      </c>
      <c r="Q10738">
        <v>40</v>
      </c>
      <c r="R10738" t="s">
        <v>50973</v>
      </c>
      <c r="S10738" t="s">
        <v>50974</v>
      </c>
      <c r="T10738" t="s">
        <v>75</v>
      </c>
      <c r="U10738">
        <v>39082768020</v>
      </c>
      <c r="V10738" t="s">
        <v>76</v>
      </c>
      <c r="W10738">
        <v>12</v>
      </c>
      <c r="X10738" t="s">
        <v>77</v>
      </c>
      <c r="Y10738">
        <v>2</v>
      </c>
      <c r="Z10738" t="s">
        <v>78</v>
      </c>
      <c r="AA10738" t="s">
        <v>108</v>
      </c>
      <c r="AB10738">
        <v>40</v>
      </c>
      <c r="AC10738" t="s">
        <v>149</v>
      </c>
      <c r="AD10738" t="s">
        <v>150</v>
      </c>
      <c r="AE10738">
        <v>210000001782</v>
      </c>
      <c r="AF10738" t="s">
        <v>50975</v>
      </c>
      <c r="AG10738" t="s">
        <v>50976</v>
      </c>
      <c r="AH10738">
        <v>1</v>
      </c>
      <c r="AI10738" t="s">
        <v>82</v>
      </c>
      <c r="AJ10738" t="s">
        <v>275</v>
      </c>
      <c r="AK10738">
        <v>-3</v>
      </c>
      <c r="AL10738" t="s">
        <v>2781</v>
      </c>
      <c r="AM10738">
        <v>23431</v>
      </c>
      <c r="AN10738">
        <v>480</v>
      </c>
      <c r="AO10738">
        <v>22539200442</v>
      </c>
      <c r="AP10738">
        <v>2</v>
      </c>
      <c r="AQ10738" s="1" t="s">
        <v>84</v>
      </c>
      <c r="AR10738">
        <v>8</v>
      </c>
      <c r="AS10738" t="s">
        <v>128</v>
      </c>
      <c r="AT10738">
        <v>9</v>
      </c>
      <c r="AU10738" t="s">
        <v>129</v>
      </c>
      <c r="AV10738">
        <v>-3</v>
      </c>
      <c r="AW10738" t="s">
        <v>75</v>
      </c>
      <c r="AX10738">
        <v>265</v>
      </c>
      <c r="AY10738" t="s">
        <v>180</v>
      </c>
      <c r="AZ10738">
        <v>2500000</v>
      </c>
      <c r="BA10738">
        <v>1</v>
      </c>
      <c r="BB10738" t="s">
        <v>153</v>
      </c>
      <c r="BC10738" t="s">
        <v>89</v>
      </c>
      <c r="BD10738" t="s">
        <v>90</v>
      </c>
      <c r="BE10738">
        <v>670172012</v>
      </c>
      <c r="BF10738">
        <v>1037620126210039</v>
      </c>
      <c r="BG10738">
        <v>2</v>
      </c>
      <c r="BH10738" t="s">
        <v>78</v>
      </c>
      <c r="BI10738">
        <v>2</v>
      </c>
      <c r="BJ10738" t="s">
        <v>78</v>
      </c>
      <c r="BK10738" t="s">
        <v>91</v>
      </c>
      <c r="BL10738" t="s">
        <v>50977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W10738" s="3"/>
    </row>
    <row r="10739" spans="1:75" x14ac:dyDescent="0.25">
      <c r="A10739" s="1">
        <v>44764</v>
      </c>
      <c r="B10739" s="2">
        <v>0.67415509259259254</v>
      </c>
      <c r="C10739">
        <v>2012</v>
      </c>
      <c r="D10739">
        <v>2</v>
      </c>
      <c r="E10739" t="s">
        <v>68</v>
      </c>
      <c r="F10739">
        <v>1</v>
      </c>
      <c r="G10739">
        <v>47</v>
      </c>
      <c r="H10739" t="s">
        <v>69</v>
      </c>
      <c r="I10739" s="1">
        <v>41189</v>
      </c>
      <c r="J10739" t="s">
        <v>70</v>
      </c>
      <c r="K10739" t="s">
        <v>120</v>
      </c>
      <c r="L10739">
        <v>7552</v>
      </c>
      <c r="M10739" t="s">
        <v>1815</v>
      </c>
      <c r="N10739">
        <v>11</v>
      </c>
      <c r="O10739" t="s">
        <v>73</v>
      </c>
      <c r="P10739">
        <v>100000004840</v>
      </c>
      <c r="Q10739">
        <v>13</v>
      </c>
      <c r="R10739" t="s">
        <v>50978</v>
      </c>
      <c r="S10739" t="s">
        <v>50979</v>
      </c>
      <c r="T10739" t="s">
        <v>75</v>
      </c>
      <c r="U10739">
        <v>25145355220</v>
      </c>
      <c r="V10739" t="s">
        <v>76</v>
      </c>
      <c r="W10739">
        <v>12</v>
      </c>
      <c r="X10739" t="s">
        <v>77</v>
      </c>
      <c r="Y10739">
        <v>2</v>
      </c>
      <c r="Z10739" t="s">
        <v>78</v>
      </c>
      <c r="AA10739" t="s">
        <v>108</v>
      </c>
      <c r="AB10739">
        <v>13</v>
      </c>
      <c r="AC10739" t="s">
        <v>94</v>
      </c>
      <c r="AD10739" t="s">
        <v>95</v>
      </c>
      <c r="AE10739">
        <v>100000000442</v>
      </c>
      <c r="AF10739" t="s">
        <v>50980</v>
      </c>
      <c r="AG10739" t="s">
        <v>1530</v>
      </c>
      <c r="AH10739">
        <v>1</v>
      </c>
      <c r="AI10739" t="s">
        <v>82</v>
      </c>
      <c r="AJ10739" t="s">
        <v>120</v>
      </c>
      <c r="AK10739">
        <v>-3</v>
      </c>
      <c r="AL10739" t="s">
        <v>1815</v>
      </c>
      <c r="AM10739">
        <v>22862</v>
      </c>
      <c r="AN10739">
        <v>500</v>
      </c>
      <c r="AO10739">
        <v>13556011104</v>
      </c>
      <c r="AP10739">
        <v>4</v>
      </c>
      <c r="AQ10739" s="1" t="s">
        <v>114</v>
      </c>
      <c r="AR10739">
        <v>8</v>
      </c>
      <c r="AS10739" t="s">
        <v>128</v>
      </c>
      <c r="AT10739">
        <v>1</v>
      </c>
      <c r="AU10739" t="s">
        <v>86</v>
      </c>
      <c r="AV10739">
        <v>-3</v>
      </c>
      <c r="AW10739" t="s">
        <v>75</v>
      </c>
      <c r="AX10739">
        <v>265</v>
      </c>
      <c r="AY10739" t="s">
        <v>180</v>
      </c>
      <c r="AZ10739">
        <v>2000000</v>
      </c>
      <c r="BA10739">
        <v>4</v>
      </c>
      <c r="BB10739" t="s">
        <v>88</v>
      </c>
      <c r="BC10739" t="s">
        <v>89</v>
      </c>
      <c r="BD10739" t="s">
        <v>90</v>
      </c>
      <c r="BE10739">
        <v>380242012</v>
      </c>
      <c r="BF10739">
        <v>635220126100055</v>
      </c>
      <c r="BG10739">
        <v>2</v>
      </c>
      <c r="BH10739" t="s">
        <v>78</v>
      </c>
      <c r="BI10739">
        <v>2</v>
      </c>
      <c r="BJ10739" t="s">
        <v>78</v>
      </c>
      <c r="BK10739" t="s">
        <v>91</v>
      </c>
      <c r="BL10739" t="s">
        <v>50981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W10739" s="3"/>
    </row>
    <row r="10740" spans="1:75" x14ac:dyDescent="0.25">
      <c r="A10740" s="1">
        <v>44764</v>
      </c>
      <c r="B10740" s="2">
        <v>0.67415509259259254</v>
      </c>
      <c r="C10740">
        <v>2012</v>
      </c>
      <c r="D10740">
        <v>2</v>
      </c>
      <c r="E10740" t="s">
        <v>68</v>
      </c>
      <c r="F10740">
        <v>1</v>
      </c>
      <c r="G10740">
        <v>47</v>
      </c>
      <c r="H10740" t="s">
        <v>69</v>
      </c>
      <c r="I10740" s="1">
        <v>41189</v>
      </c>
      <c r="J10740" t="s">
        <v>70</v>
      </c>
      <c r="K10740" t="s">
        <v>112</v>
      </c>
      <c r="L10740">
        <v>14133</v>
      </c>
      <c r="M10740" t="s">
        <v>4257</v>
      </c>
      <c r="N10740">
        <v>11</v>
      </c>
      <c r="O10740" t="s">
        <v>73</v>
      </c>
      <c r="P10740">
        <v>60000006022</v>
      </c>
      <c r="Q10740">
        <v>55</v>
      </c>
      <c r="R10740" t="s">
        <v>50982</v>
      </c>
      <c r="S10740" t="s">
        <v>50983</v>
      </c>
      <c r="T10740" t="s">
        <v>75</v>
      </c>
      <c r="U10740">
        <v>11775456838</v>
      </c>
      <c r="V10740" t="s">
        <v>76</v>
      </c>
      <c r="W10740">
        <v>12</v>
      </c>
      <c r="X10740" t="s">
        <v>77</v>
      </c>
      <c r="Y10740">
        <v>4</v>
      </c>
      <c r="Z10740" t="s">
        <v>226</v>
      </c>
      <c r="AA10740" t="s">
        <v>108</v>
      </c>
      <c r="AB10740">
        <v>55</v>
      </c>
      <c r="AC10740" t="s">
        <v>159</v>
      </c>
      <c r="AD10740" t="s">
        <v>160</v>
      </c>
      <c r="AE10740">
        <v>60000000461</v>
      </c>
      <c r="AF10740" t="s">
        <v>50984</v>
      </c>
      <c r="AG10740" t="s">
        <v>50985</v>
      </c>
      <c r="AH10740">
        <v>1</v>
      </c>
      <c r="AI10740" t="s">
        <v>82</v>
      </c>
      <c r="AJ10740" t="s">
        <v>112</v>
      </c>
      <c r="AK10740">
        <v>-3</v>
      </c>
      <c r="AL10740" t="s">
        <v>3739</v>
      </c>
      <c r="AM10740">
        <v>24107</v>
      </c>
      <c r="AN10740">
        <v>470</v>
      </c>
      <c r="AO10740">
        <v>49853650710</v>
      </c>
      <c r="AP10740">
        <v>2</v>
      </c>
      <c r="AQ10740" s="1" t="s">
        <v>84</v>
      </c>
      <c r="AR10740">
        <v>5</v>
      </c>
      <c r="AS10740" t="s">
        <v>115</v>
      </c>
      <c r="AT10740">
        <v>3</v>
      </c>
      <c r="AU10740" t="s">
        <v>98</v>
      </c>
      <c r="AV10740">
        <v>-3</v>
      </c>
      <c r="AW10740" t="s">
        <v>75</v>
      </c>
      <c r="AX10740">
        <v>257</v>
      </c>
      <c r="AY10740" t="s">
        <v>87</v>
      </c>
      <c r="AZ10740">
        <v>1500000</v>
      </c>
      <c r="BA10740">
        <v>4</v>
      </c>
      <c r="BB10740" t="s">
        <v>88</v>
      </c>
      <c r="BC10740" t="s">
        <v>89</v>
      </c>
      <c r="BD10740" t="s">
        <v>90</v>
      </c>
      <c r="BE10740">
        <v>524312012</v>
      </c>
      <c r="BF10740">
        <v>207720126060039</v>
      </c>
      <c r="BG10740">
        <v>4</v>
      </c>
      <c r="BH10740" t="s">
        <v>226</v>
      </c>
      <c r="BI10740">
        <v>2</v>
      </c>
      <c r="BJ10740" t="s">
        <v>78</v>
      </c>
      <c r="BK10740" t="s">
        <v>91</v>
      </c>
      <c r="BL10740" t="s">
        <v>50986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W10740" s="3"/>
    </row>
    <row r="10741" spans="1:75" x14ac:dyDescent="0.25">
      <c r="A10741" s="1">
        <v>44764</v>
      </c>
      <c r="B10741" s="2">
        <v>0.67415509259259254</v>
      </c>
      <c r="C10741">
        <v>2012</v>
      </c>
      <c r="D10741">
        <v>2</v>
      </c>
      <c r="E10741" t="s">
        <v>68</v>
      </c>
      <c r="F10741">
        <v>1</v>
      </c>
      <c r="G10741">
        <v>47</v>
      </c>
      <c r="H10741" t="s">
        <v>69</v>
      </c>
      <c r="I10741" s="1">
        <v>41189</v>
      </c>
      <c r="J10741" t="s">
        <v>70</v>
      </c>
      <c r="K10741" t="s">
        <v>92</v>
      </c>
      <c r="L10741">
        <v>65030</v>
      </c>
      <c r="M10741" t="s">
        <v>1575</v>
      </c>
      <c r="N10741">
        <v>11</v>
      </c>
      <c r="O10741" t="s">
        <v>73</v>
      </c>
      <c r="P10741">
        <v>250000054399</v>
      </c>
      <c r="Q10741">
        <v>12</v>
      </c>
      <c r="R10741" t="s">
        <v>50987</v>
      </c>
      <c r="S10741" t="s">
        <v>815</v>
      </c>
      <c r="T10741" t="s">
        <v>75</v>
      </c>
      <c r="U10741">
        <v>82293180859</v>
      </c>
      <c r="V10741" t="s">
        <v>76</v>
      </c>
      <c r="W10741">
        <v>12</v>
      </c>
      <c r="X10741" t="s">
        <v>77</v>
      </c>
      <c r="Y10741">
        <v>2</v>
      </c>
      <c r="Z10741" t="s">
        <v>78</v>
      </c>
      <c r="AA10741" t="s">
        <v>108</v>
      </c>
      <c r="AB10741">
        <v>12</v>
      </c>
      <c r="AC10741" t="s">
        <v>272</v>
      </c>
      <c r="AD10741" t="s">
        <v>273</v>
      </c>
      <c r="AE10741">
        <v>250000003476</v>
      </c>
      <c r="AF10741" t="s">
        <v>50988</v>
      </c>
      <c r="AG10741" t="s">
        <v>50989</v>
      </c>
      <c r="AH10741">
        <v>1</v>
      </c>
      <c r="AI10741" t="s">
        <v>82</v>
      </c>
      <c r="AJ10741" t="s">
        <v>92</v>
      </c>
      <c r="AK10741">
        <v>-3</v>
      </c>
      <c r="AL10741" t="s">
        <v>1575</v>
      </c>
      <c r="AM10741">
        <v>20055</v>
      </c>
      <c r="AN10741">
        <v>580</v>
      </c>
      <c r="AO10741">
        <v>21817840175</v>
      </c>
      <c r="AP10741">
        <v>2</v>
      </c>
      <c r="AQ10741" s="1" t="s">
        <v>84</v>
      </c>
      <c r="AR10741">
        <v>8</v>
      </c>
      <c r="AS10741" t="s">
        <v>128</v>
      </c>
      <c r="AT10741">
        <v>3</v>
      </c>
      <c r="AU10741" t="s">
        <v>98</v>
      </c>
      <c r="AV10741">
        <v>-3</v>
      </c>
      <c r="AW10741" t="s">
        <v>75</v>
      </c>
      <c r="AX10741">
        <v>101</v>
      </c>
      <c r="AY10741" t="s">
        <v>190</v>
      </c>
      <c r="AZ10741">
        <v>19800000</v>
      </c>
      <c r="BA10741">
        <v>1</v>
      </c>
      <c r="BB10741" t="s">
        <v>153</v>
      </c>
      <c r="BC10741" t="s">
        <v>89</v>
      </c>
      <c r="BD10741" t="s">
        <v>90</v>
      </c>
      <c r="BE10741">
        <v>1913272012</v>
      </c>
      <c r="BF10741">
        <v>2304020126260050</v>
      </c>
      <c r="BG10741">
        <v>2</v>
      </c>
      <c r="BH10741" t="s">
        <v>78</v>
      </c>
      <c r="BI10741">
        <v>16</v>
      </c>
      <c r="BJ10741" t="s">
        <v>158</v>
      </c>
      <c r="BK10741" t="s">
        <v>91</v>
      </c>
      <c r="BL10741" t="s">
        <v>5099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W10741" s="3"/>
    </row>
    <row r="10742" spans="1:75" x14ac:dyDescent="0.25">
      <c r="A10742" s="1">
        <v>44764</v>
      </c>
      <c r="B10742" s="2">
        <v>0.67415509259259254</v>
      </c>
      <c r="C10742">
        <v>2012</v>
      </c>
      <c r="D10742">
        <v>2</v>
      </c>
      <c r="E10742" t="s">
        <v>68</v>
      </c>
      <c r="F10742">
        <v>1</v>
      </c>
      <c r="G10742">
        <v>47</v>
      </c>
      <c r="H10742" t="s">
        <v>69</v>
      </c>
      <c r="I10742" s="1">
        <v>41189</v>
      </c>
      <c r="J10742" t="s">
        <v>70</v>
      </c>
      <c r="K10742" t="s">
        <v>92</v>
      </c>
      <c r="L10742">
        <v>63436</v>
      </c>
      <c r="M10742" t="s">
        <v>2450</v>
      </c>
      <c r="N10742">
        <v>11</v>
      </c>
      <c r="O10742" t="s">
        <v>73</v>
      </c>
      <c r="P10742">
        <v>250000062695</v>
      </c>
      <c r="Q10742">
        <v>22</v>
      </c>
      <c r="R10742" t="s">
        <v>50991</v>
      </c>
      <c r="S10742" t="s">
        <v>50992</v>
      </c>
      <c r="T10742" t="s">
        <v>75</v>
      </c>
      <c r="U10742">
        <v>2635039844</v>
      </c>
      <c r="V10742" t="s">
        <v>76</v>
      </c>
      <c r="W10742">
        <v>12</v>
      </c>
      <c r="X10742" t="s">
        <v>77</v>
      </c>
      <c r="Y10742">
        <v>2</v>
      </c>
      <c r="Z10742" t="s">
        <v>78</v>
      </c>
      <c r="AA10742" t="s">
        <v>108</v>
      </c>
      <c r="AB10742">
        <v>22</v>
      </c>
      <c r="AC10742" t="s">
        <v>104</v>
      </c>
      <c r="AD10742" t="s">
        <v>217</v>
      </c>
      <c r="AE10742">
        <v>250000003974</v>
      </c>
      <c r="AF10742" t="s">
        <v>2364</v>
      </c>
      <c r="AG10742" t="s">
        <v>50993</v>
      </c>
      <c r="AH10742">
        <v>1</v>
      </c>
      <c r="AI10742" t="s">
        <v>82</v>
      </c>
      <c r="AJ10742" t="s">
        <v>92</v>
      </c>
      <c r="AK10742">
        <v>-3</v>
      </c>
      <c r="AL10742" t="s">
        <v>2452</v>
      </c>
      <c r="AM10742">
        <v>22933</v>
      </c>
      <c r="AN10742">
        <v>500</v>
      </c>
      <c r="AO10742">
        <v>12767990191</v>
      </c>
      <c r="AP10742">
        <v>4</v>
      </c>
      <c r="AQ10742" s="1" t="s">
        <v>114</v>
      </c>
      <c r="AR10742">
        <v>7</v>
      </c>
      <c r="AS10742" t="s">
        <v>186</v>
      </c>
      <c r="AT10742">
        <v>9</v>
      </c>
      <c r="AU10742" t="s">
        <v>129</v>
      </c>
      <c r="AV10742">
        <v>-3</v>
      </c>
      <c r="AW10742" t="s">
        <v>75</v>
      </c>
      <c r="AX10742">
        <v>601</v>
      </c>
      <c r="AY10742" t="s">
        <v>135</v>
      </c>
      <c r="AZ10742">
        <v>10000000</v>
      </c>
      <c r="BA10742">
        <v>4</v>
      </c>
      <c r="BB10742" t="s">
        <v>88</v>
      </c>
      <c r="BC10742" t="s">
        <v>89</v>
      </c>
      <c r="BD10742" t="s">
        <v>90</v>
      </c>
      <c r="BE10742">
        <v>2008002012</v>
      </c>
      <c r="BF10742">
        <v>5395120126260021</v>
      </c>
      <c r="BG10742">
        <v>2</v>
      </c>
      <c r="BH10742" t="s">
        <v>78</v>
      </c>
      <c r="BI10742">
        <v>2</v>
      </c>
      <c r="BJ10742" t="s">
        <v>78</v>
      </c>
      <c r="BK10742" t="s">
        <v>91</v>
      </c>
      <c r="BL10742" t="s">
        <v>50994</v>
      </c>
      <c r="BM10742">
        <v>0</v>
      </c>
      <c r="BN10742">
        <v>1</v>
      </c>
      <c r="BO10742">
        <v>0</v>
      </c>
      <c r="BP10742">
        <v>0</v>
      </c>
      <c r="BQ10742">
        <v>0</v>
      </c>
      <c r="BR10742">
        <v>0</v>
      </c>
      <c r="BS10742">
        <v>0</v>
      </c>
      <c r="BW10742" s="3"/>
    </row>
    <row r="10743" spans="1:75" x14ac:dyDescent="0.25">
      <c r="A10743" s="1">
        <v>44764</v>
      </c>
      <c r="B10743" s="2">
        <v>0.67415509259259254</v>
      </c>
      <c r="C10743">
        <v>2012</v>
      </c>
      <c r="D10743">
        <v>2</v>
      </c>
      <c r="E10743" t="s">
        <v>68</v>
      </c>
      <c r="F10743">
        <v>1</v>
      </c>
      <c r="G10743">
        <v>47</v>
      </c>
      <c r="H10743" t="s">
        <v>69</v>
      </c>
      <c r="I10743" s="1">
        <v>41189</v>
      </c>
      <c r="J10743" t="s">
        <v>70</v>
      </c>
      <c r="K10743" t="s">
        <v>141</v>
      </c>
      <c r="L10743">
        <v>43915</v>
      </c>
      <c r="M10743" t="s">
        <v>4567</v>
      </c>
      <c r="N10743">
        <v>11</v>
      </c>
      <c r="O10743" t="s">
        <v>73</v>
      </c>
      <c r="P10743">
        <v>130000003734</v>
      </c>
      <c r="Q10743">
        <v>15</v>
      </c>
      <c r="R10743" t="s">
        <v>50995</v>
      </c>
      <c r="S10743" t="s">
        <v>50996</v>
      </c>
      <c r="T10743" t="s">
        <v>75</v>
      </c>
      <c r="U10743">
        <v>50756133653</v>
      </c>
      <c r="V10743" t="s">
        <v>76</v>
      </c>
      <c r="W10743">
        <v>12</v>
      </c>
      <c r="X10743" t="s">
        <v>77</v>
      </c>
      <c r="Y10743">
        <v>2</v>
      </c>
      <c r="Z10743" t="s">
        <v>78</v>
      </c>
      <c r="AA10743" t="s">
        <v>108</v>
      </c>
      <c r="AB10743">
        <v>15</v>
      </c>
      <c r="AC10743" t="s">
        <v>109</v>
      </c>
      <c r="AD10743" t="s">
        <v>110</v>
      </c>
      <c r="AE10743">
        <v>130000000364</v>
      </c>
      <c r="AF10743" t="s">
        <v>50997</v>
      </c>
      <c r="AG10743" t="s">
        <v>50998</v>
      </c>
      <c r="AH10743">
        <v>1</v>
      </c>
      <c r="AI10743" t="s">
        <v>82</v>
      </c>
      <c r="AJ10743" t="s">
        <v>141</v>
      </c>
      <c r="AK10743">
        <v>-3</v>
      </c>
      <c r="AL10743" t="s">
        <v>2205</v>
      </c>
      <c r="AM10743">
        <v>23133</v>
      </c>
      <c r="AN10743">
        <v>490</v>
      </c>
      <c r="AO10743">
        <v>32973570281</v>
      </c>
      <c r="AP10743">
        <v>2</v>
      </c>
      <c r="AQ10743" s="1" t="s">
        <v>84</v>
      </c>
      <c r="AR10743">
        <v>3</v>
      </c>
      <c r="AS10743" t="s">
        <v>85</v>
      </c>
      <c r="AT10743">
        <v>3</v>
      </c>
      <c r="AU10743" t="s">
        <v>98</v>
      </c>
      <c r="AV10743">
        <v>-3</v>
      </c>
      <c r="AW10743" t="s">
        <v>75</v>
      </c>
      <c r="AX10743">
        <v>278</v>
      </c>
      <c r="AY10743" t="s">
        <v>130</v>
      </c>
      <c r="AZ10743">
        <v>500000</v>
      </c>
      <c r="BA10743">
        <v>4</v>
      </c>
      <c r="BB10743" t="s">
        <v>88</v>
      </c>
      <c r="BC10743" t="s">
        <v>89</v>
      </c>
      <c r="BD10743" t="s">
        <v>90</v>
      </c>
      <c r="BE10743">
        <v>2080612012</v>
      </c>
      <c r="BF10743">
        <v>2567920126130315</v>
      </c>
      <c r="BG10743">
        <v>2</v>
      </c>
      <c r="BH10743" t="s">
        <v>78</v>
      </c>
      <c r="BI10743">
        <v>2</v>
      </c>
      <c r="BJ10743" t="s">
        <v>78</v>
      </c>
      <c r="BK10743" t="s">
        <v>91</v>
      </c>
      <c r="BL10743" t="s">
        <v>50999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W10743" s="3"/>
    </row>
    <row r="10744" spans="1:75" x14ac:dyDescent="0.25">
      <c r="A10744" s="1">
        <v>44764</v>
      </c>
      <c r="B10744" s="2">
        <v>0.67415509259259254</v>
      </c>
      <c r="C10744">
        <v>2012</v>
      </c>
      <c r="D10744">
        <v>2</v>
      </c>
      <c r="E10744" t="s">
        <v>68</v>
      </c>
      <c r="F10744">
        <v>1</v>
      </c>
      <c r="G10744">
        <v>47</v>
      </c>
      <c r="H10744" t="s">
        <v>69</v>
      </c>
      <c r="I10744" s="1">
        <v>41189</v>
      </c>
      <c r="J10744" t="s">
        <v>70</v>
      </c>
      <c r="K10744" t="s">
        <v>215</v>
      </c>
      <c r="L10744">
        <v>21571</v>
      </c>
      <c r="M10744" t="s">
        <v>2579</v>
      </c>
      <c r="N10744">
        <v>11</v>
      </c>
      <c r="O10744" t="s">
        <v>73</v>
      </c>
      <c r="P10744">
        <v>150000001167</v>
      </c>
      <c r="Q10744">
        <v>45</v>
      </c>
      <c r="R10744" t="s">
        <v>51000</v>
      </c>
      <c r="S10744" t="s">
        <v>4913</v>
      </c>
      <c r="T10744" t="s">
        <v>75</v>
      </c>
      <c r="U10744">
        <v>3483516409</v>
      </c>
      <c r="V10744" t="s">
        <v>76</v>
      </c>
      <c r="W10744">
        <v>12</v>
      </c>
      <c r="X10744" t="s">
        <v>77</v>
      </c>
      <c r="Y10744">
        <v>16</v>
      </c>
      <c r="Z10744" t="s">
        <v>158</v>
      </c>
      <c r="AA10744" t="s">
        <v>108</v>
      </c>
      <c r="AB10744">
        <v>45</v>
      </c>
      <c r="AC10744" t="s">
        <v>171</v>
      </c>
      <c r="AD10744" t="s">
        <v>172</v>
      </c>
      <c r="AE10744">
        <v>150000000124</v>
      </c>
      <c r="AF10744" t="s">
        <v>51001</v>
      </c>
      <c r="AG10744" t="s">
        <v>2909</v>
      </c>
      <c r="AH10744">
        <v>1</v>
      </c>
      <c r="AI10744" t="s">
        <v>82</v>
      </c>
      <c r="AJ10744" t="s">
        <v>215</v>
      </c>
      <c r="AK10744">
        <v>-3</v>
      </c>
      <c r="AL10744" t="s">
        <v>3463</v>
      </c>
      <c r="AM10744">
        <v>29484</v>
      </c>
      <c r="AN10744">
        <v>320</v>
      </c>
      <c r="AO10744">
        <v>26619031228</v>
      </c>
      <c r="AP10744">
        <v>2</v>
      </c>
      <c r="AQ10744" s="1" t="s">
        <v>84</v>
      </c>
      <c r="AR10744">
        <v>6</v>
      </c>
      <c r="AS10744" t="s">
        <v>97</v>
      </c>
      <c r="AT10744">
        <v>3</v>
      </c>
      <c r="AU10744" t="s">
        <v>98</v>
      </c>
      <c r="AV10744">
        <v>-3</v>
      </c>
      <c r="AW10744" t="s">
        <v>75</v>
      </c>
      <c r="AX10744">
        <v>292</v>
      </c>
      <c r="AY10744" t="s">
        <v>438</v>
      </c>
      <c r="AZ10744">
        <v>1000000</v>
      </c>
      <c r="BA10744">
        <v>4</v>
      </c>
      <c r="BB10744" t="s">
        <v>88</v>
      </c>
      <c r="BC10744" t="s">
        <v>89</v>
      </c>
      <c r="BD10744" t="s">
        <v>89</v>
      </c>
      <c r="BE10744">
        <v>300242012</v>
      </c>
      <c r="BF10744">
        <v>4205120126150036</v>
      </c>
      <c r="BG10744">
        <v>16</v>
      </c>
      <c r="BH10744" t="s">
        <v>158</v>
      </c>
      <c r="BI10744">
        <v>16</v>
      </c>
      <c r="BJ10744" t="s">
        <v>158</v>
      </c>
      <c r="BK10744" t="s">
        <v>91</v>
      </c>
      <c r="BL10744" t="s">
        <v>51002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0</v>
      </c>
      <c r="BS10744">
        <v>0</v>
      </c>
      <c r="BW10744" s="3"/>
    </row>
    <row r="10745" spans="1:75" x14ac:dyDescent="0.25">
      <c r="A10745" s="1">
        <v>44764</v>
      </c>
      <c r="B10745" s="2">
        <v>0.67415509259259254</v>
      </c>
      <c r="C10745">
        <v>2012</v>
      </c>
      <c r="D10745">
        <v>2</v>
      </c>
      <c r="E10745" t="s">
        <v>68</v>
      </c>
      <c r="F10745">
        <v>1</v>
      </c>
      <c r="G10745">
        <v>47</v>
      </c>
      <c r="H10745" t="s">
        <v>69</v>
      </c>
      <c r="I10745" s="1">
        <v>41189</v>
      </c>
      <c r="J10745" t="s">
        <v>70</v>
      </c>
      <c r="K10745" t="s">
        <v>248</v>
      </c>
      <c r="L10745">
        <v>12670</v>
      </c>
      <c r="M10745" t="s">
        <v>26514</v>
      </c>
      <c r="N10745">
        <v>11</v>
      </c>
      <c r="O10745" t="s">
        <v>73</v>
      </c>
      <c r="P10745">
        <v>180000006142</v>
      </c>
      <c r="Q10745">
        <v>45</v>
      </c>
      <c r="R10745" t="s">
        <v>51003</v>
      </c>
      <c r="S10745" t="s">
        <v>51004</v>
      </c>
      <c r="T10745" t="s">
        <v>75</v>
      </c>
      <c r="U10745">
        <v>23972939353</v>
      </c>
      <c r="V10745" t="s">
        <v>76</v>
      </c>
      <c r="W10745">
        <v>12</v>
      </c>
      <c r="X10745" t="s">
        <v>77</v>
      </c>
      <c r="Y10745">
        <v>2</v>
      </c>
      <c r="Z10745" t="s">
        <v>78</v>
      </c>
      <c r="AA10745" t="s">
        <v>108</v>
      </c>
      <c r="AB10745">
        <v>45</v>
      </c>
      <c r="AC10745" t="s">
        <v>171</v>
      </c>
      <c r="AD10745" t="s">
        <v>172</v>
      </c>
      <c r="AE10745">
        <v>180000000512</v>
      </c>
      <c r="AF10745" t="s">
        <v>51005</v>
      </c>
      <c r="AG10745" t="s">
        <v>7206</v>
      </c>
      <c r="AH10745">
        <v>1</v>
      </c>
      <c r="AI10745" t="s">
        <v>82</v>
      </c>
      <c r="AJ10745" t="s">
        <v>248</v>
      </c>
      <c r="AK10745">
        <v>-3</v>
      </c>
      <c r="AL10745" t="s">
        <v>1638</v>
      </c>
      <c r="AM10745">
        <v>23505</v>
      </c>
      <c r="AN10745">
        <v>480</v>
      </c>
      <c r="AO10745">
        <v>2859261520</v>
      </c>
      <c r="AP10745">
        <v>2</v>
      </c>
      <c r="AQ10745" s="1" t="s">
        <v>84</v>
      </c>
      <c r="AR10745">
        <v>3</v>
      </c>
      <c r="AS10745" t="s">
        <v>85</v>
      </c>
      <c r="AT10745">
        <v>3</v>
      </c>
      <c r="AU10745" t="s">
        <v>98</v>
      </c>
      <c r="AV10745">
        <v>-3</v>
      </c>
      <c r="AW10745" t="s">
        <v>75</v>
      </c>
      <c r="AX10745">
        <v>601</v>
      </c>
      <c r="AY10745" t="s">
        <v>135</v>
      </c>
      <c r="AZ10745">
        <v>1500000</v>
      </c>
      <c r="BA10745">
        <v>1</v>
      </c>
      <c r="BB10745" t="s">
        <v>153</v>
      </c>
      <c r="BC10745" t="s">
        <v>89</v>
      </c>
      <c r="BD10745" t="s">
        <v>90</v>
      </c>
      <c r="BE10745">
        <v>237142012</v>
      </c>
      <c r="BF10745">
        <v>1124020126180033</v>
      </c>
      <c r="BG10745">
        <v>2</v>
      </c>
      <c r="BH10745" t="s">
        <v>78</v>
      </c>
      <c r="BI10745">
        <v>2</v>
      </c>
      <c r="BJ10745" t="s">
        <v>78</v>
      </c>
      <c r="BK10745" t="s">
        <v>91</v>
      </c>
      <c r="BL10745" t="s">
        <v>51006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W10745" s="3"/>
    </row>
    <row r="10746" spans="1:75" x14ac:dyDescent="0.25">
      <c r="A10746" s="1">
        <v>44764</v>
      </c>
      <c r="B10746" s="2">
        <v>0.67415509259259254</v>
      </c>
      <c r="C10746">
        <v>2012</v>
      </c>
      <c r="D10746">
        <v>2</v>
      </c>
      <c r="E10746" t="s">
        <v>68</v>
      </c>
      <c r="F10746">
        <v>1</v>
      </c>
      <c r="G10746">
        <v>47</v>
      </c>
      <c r="H10746" t="s">
        <v>69</v>
      </c>
      <c r="I10746" s="1">
        <v>41189</v>
      </c>
      <c r="J10746" t="s">
        <v>70</v>
      </c>
      <c r="K10746" t="s">
        <v>248</v>
      </c>
      <c r="L10746">
        <v>12726</v>
      </c>
      <c r="M10746" t="s">
        <v>19892</v>
      </c>
      <c r="N10746">
        <v>11</v>
      </c>
      <c r="O10746" t="s">
        <v>73</v>
      </c>
      <c r="P10746">
        <v>180000006215</v>
      </c>
      <c r="Q10746">
        <v>13</v>
      </c>
      <c r="R10746" t="s">
        <v>51007</v>
      </c>
      <c r="S10746" t="s">
        <v>51008</v>
      </c>
      <c r="T10746" t="s">
        <v>75</v>
      </c>
      <c r="U10746">
        <v>47042753372</v>
      </c>
      <c r="V10746" t="s">
        <v>76</v>
      </c>
      <c r="W10746">
        <v>12</v>
      </c>
      <c r="X10746" t="s">
        <v>77</v>
      </c>
      <c r="Y10746">
        <v>2</v>
      </c>
      <c r="Z10746" t="s">
        <v>78</v>
      </c>
      <c r="AA10746" t="s">
        <v>108</v>
      </c>
      <c r="AB10746">
        <v>13</v>
      </c>
      <c r="AC10746" t="s">
        <v>94</v>
      </c>
      <c r="AD10746" t="s">
        <v>95</v>
      </c>
      <c r="AE10746">
        <v>180000000517</v>
      </c>
      <c r="AF10746" t="s">
        <v>5578</v>
      </c>
      <c r="AG10746" t="s">
        <v>35239</v>
      </c>
      <c r="AH10746">
        <v>1</v>
      </c>
      <c r="AI10746" t="s">
        <v>82</v>
      </c>
      <c r="AJ10746" t="s">
        <v>248</v>
      </c>
      <c r="AK10746">
        <v>-3</v>
      </c>
      <c r="AL10746" t="s">
        <v>296</v>
      </c>
      <c r="AM10746">
        <v>26004</v>
      </c>
      <c r="AN10746">
        <v>410</v>
      </c>
      <c r="AO10746">
        <v>22812321562</v>
      </c>
      <c r="AP10746">
        <v>2</v>
      </c>
      <c r="AQ10746" s="1" t="s">
        <v>84</v>
      </c>
      <c r="AR10746">
        <v>8</v>
      </c>
      <c r="AS10746" t="s">
        <v>128</v>
      </c>
      <c r="AT10746">
        <v>3</v>
      </c>
      <c r="AU10746" t="s">
        <v>98</v>
      </c>
      <c r="AV10746">
        <v>-3</v>
      </c>
      <c r="AW10746" t="s">
        <v>75</v>
      </c>
      <c r="AX10746">
        <v>117</v>
      </c>
      <c r="AY10746" t="s">
        <v>1269</v>
      </c>
      <c r="AZ10746">
        <v>10000000</v>
      </c>
      <c r="BA10746">
        <v>4</v>
      </c>
      <c r="BB10746" t="s">
        <v>88</v>
      </c>
      <c r="BC10746" t="s">
        <v>89</v>
      </c>
      <c r="BD10746" t="s">
        <v>90</v>
      </c>
      <c r="BE10746">
        <v>237942012</v>
      </c>
      <c r="BF10746">
        <v>1107220126180097</v>
      </c>
      <c r="BG10746">
        <v>2</v>
      </c>
      <c r="BH10746" t="s">
        <v>78</v>
      </c>
      <c r="BI10746">
        <v>2</v>
      </c>
      <c r="BJ10746" t="s">
        <v>78</v>
      </c>
      <c r="BK10746" t="s">
        <v>91</v>
      </c>
      <c r="BL10746" t="s">
        <v>51009</v>
      </c>
      <c r="BM10746">
        <v>0</v>
      </c>
      <c r="BN10746">
        <v>0</v>
      </c>
      <c r="BO10746">
        <v>1</v>
      </c>
      <c r="BP10746">
        <v>0</v>
      </c>
      <c r="BQ10746">
        <v>0</v>
      </c>
      <c r="BR10746">
        <v>0</v>
      </c>
      <c r="BS10746">
        <v>0</v>
      </c>
      <c r="BW10746" s="3"/>
    </row>
    <row r="10747" spans="1:75" x14ac:dyDescent="0.25">
      <c r="A10747" s="1">
        <v>44764</v>
      </c>
      <c r="B10747" s="2">
        <v>0.67415509259259254</v>
      </c>
      <c r="C10747">
        <v>2012</v>
      </c>
      <c r="D10747">
        <v>2</v>
      </c>
      <c r="E10747" t="s">
        <v>68</v>
      </c>
      <c r="F10747">
        <v>1</v>
      </c>
      <c r="G10747">
        <v>47</v>
      </c>
      <c r="H10747" t="s">
        <v>69</v>
      </c>
      <c r="I10747" s="1">
        <v>41189</v>
      </c>
      <c r="J10747" t="s">
        <v>70</v>
      </c>
      <c r="K10747" t="s">
        <v>141</v>
      </c>
      <c r="L10747">
        <v>40797</v>
      </c>
      <c r="M10747" t="s">
        <v>8388</v>
      </c>
      <c r="N10747">
        <v>11</v>
      </c>
      <c r="O10747" t="s">
        <v>73</v>
      </c>
      <c r="P10747">
        <v>130000050609</v>
      </c>
      <c r="Q10747">
        <v>12</v>
      </c>
      <c r="R10747" t="s">
        <v>51010</v>
      </c>
      <c r="S10747" t="s">
        <v>51011</v>
      </c>
      <c r="T10747" t="s">
        <v>75</v>
      </c>
      <c r="U10747">
        <v>16020316653</v>
      </c>
      <c r="V10747" t="s">
        <v>76</v>
      </c>
      <c r="W10747">
        <v>12</v>
      </c>
      <c r="X10747" t="s">
        <v>77</v>
      </c>
      <c r="Y10747">
        <v>18</v>
      </c>
      <c r="Z10747" t="s">
        <v>975</v>
      </c>
      <c r="AA10747" t="s">
        <v>108</v>
      </c>
      <c r="AB10747">
        <v>12</v>
      </c>
      <c r="AC10747" t="s">
        <v>272</v>
      </c>
      <c r="AD10747" t="s">
        <v>273</v>
      </c>
      <c r="AE10747">
        <v>130000003987</v>
      </c>
      <c r="AF10747" t="s">
        <v>51012</v>
      </c>
      <c r="AG10747" t="s">
        <v>51013</v>
      </c>
      <c r="AH10747">
        <v>1</v>
      </c>
      <c r="AI10747" t="s">
        <v>82</v>
      </c>
      <c r="AJ10747" t="s">
        <v>181</v>
      </c>
      <c r="AK10747">
        <v>-3</v>
      </c>
      <c r="AL10747" t="s">
        <v>51014</v>
      </c>
      <c r="AM10747">
        <v>18710</v>
      </c>
      <c r="AN10747">
        <v>610</v>
      </c>
      <c r="AO10747">
        <v>59118960221</v>
      </c>
      <c r="AP10747">
        <v>2</v>
      </c>
      <c r="AQ10747" s="1" t="s">
        <v>84</v>
      </c>
      <c r="AR10747">
        <v>8</v>
      </c>
      <c r="AS10747" t="s">
        <v>128</v>
      </c>
      <c r="AT10747">
        <v>3</v>
      </c>
      <c r="AU10747" t="s">
        <v>98</v>
      </c>
      <c r="AV10747">
        <v>-3</v>
      </c>
      <c r="AW10747" t="s">
        <v>75</v>
      </c>
      <c r="AX10747">
        <v>111</v>
      </c>
      <c r="AY10747" t="s">
        <v>251</v>
      </c>
      <c r="AZ10747">
        <v>15000000</v>
      </c>
      <c r="BA10747">
        <v>4</v>
      </c>
      <c r="BB10747" t="s">
        <v>88</v>
      </c>
      <c r="BC10747" t="s">
        <v>89</v>
      </c>
      <c r="BD10747" t="s">
        <v>90</v>
      </c>
      <c r="BE10747">
        <v>2638922012</v>
      </c>
      <c r="BF10747">
        <v>5306420126130017</v>
      </c>
      <c r="BG10747">
        <v>2</v>
      </c>
      <c r="BH10747" t="s">
        <v>78</v>
      </c>
      <c r="BI10747">
        <v>2</v>
      </c>
      <c r="BJ10747" t="s">
        <v>78</v>
      </c>
      <c r="BK10747" t="s">
        <v>91</v>
      </c>
      <c r="BL10747" t="s">
        <v>51015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W10747" s="3"/>
    </row>
    <row r="10748" spans="1:75" x14ac:dyDescent="0.25">
      <c r="A10748" s="1">
        <v>44764</v>
      </c>
      <c r="B10748" s="2">
        <v>0.67415509259259254</v>
      </c>
      <c r="C10748">
        <v>2012</v>
      </c>
      <c r="D10748">
        <v>2</v>
      </c>
      <c r="E10748" t="s">
        <v>68</v>
      </c>
      <c r="F10748">
        <v>1</v>
      </c>
      <c r="G10748">
        <v>47</v>
      </c>
      <c r="H10748" t="s">
        <v>69</v>
      </c>
      <c r="I10748" s="1">
        <v>41189</v>
      </c>
      <c r="J10748" t="s">
        <v>70</v>
      </c>
      <c r="K10748" t="s">
        <v>275</v>
      </c>
      <c r="L10748">
        <v>89591</v>
      </c>
      <c r="M10748" t="s">
        <v>4163</v>
      </c>
      <c r="N10748">
        <v>11</v>
      </c>
      <c r="O10748" t="s">
        <v>73</v>
      </c>
      <c r="P10748">
        <v>210000012256</v>
      </c>
      <c r="Q10748">
        <v>13</v>
      </c>
      <c r="R10748" t="s">
        <v>51016</v>
      </c>
      <c r="S10748" t="s">
        <v>51016</v>
      </c>
      <c r="T10748" t="s">
        <v>75</v>
      </c>
      <c r="U10748">
        <v>71532242034</v>
      </c>
      <c r="V10748" t="s">
        <v>76</v>
      </c>
      <c r="W10748">
        <v>12</v>
      </c>
      <c r="X10748" t="s">
        <v>77</v>
      </c>
      <c r="Y10748">
        <v>2</v>
      </c>
      <c r="Z10748" t="s">
        <v>78</v>
      </c>
      <c r="AA10748" t="s">
        <v>108</v>
      </c>
      <c r="AB10748">
        <v>13</v>
      </c>
      <c r="AC10748" t="s">
        <v>94</v>
      </c>
      <c r="AD10748" t="s">
        <v>95</v>
      </c>
      <c r="AE10748">
        <v>210000000923</v>
      </c>
      <c r="AF10748" t="s">
        <v>1546</v>
      </c>
      <c r="AG10748" t="s">
        <v>9929</v>
      </c>
      <c r="AH10748">
        <v>1</v>
      </c>
      <c r="AI10748" t="s">
        <v>82</v>
      </c>
      <c r="AJ10748" t="s">
        <v>275</v>
      </c>
      <c r="AK10748">
        <v>-3</v>
      </c>
      <c r="AL10748" t="s">
        <v>4163</v>
      </c>
      <c r="AM10748">
        <v>27456</v>
      </c>
      <c r="AN10748">
        <v>370</v>
      </c>
      <c r="AO10748">
        <v>59954510450</v>
      </c>
      <c r="AP10748">
        <v>2</v>
      </c>
      <c r="AQ10748" s="1" t="s">
        <v>84</v>
      </c>
      <c r="AR10748">
        <v>8</v>
      </c>
      <c r="AS10748" t="s">
        <v>128</v>
      </c>
      <c r="AT10748">
        <v>1</v>
      </c>
      <c r="AU10748" t="s">
        <v>86</v>
      </c>
      <c r="AV10748">
        <v>-3</v>
      </c>
      <c r="AW10748" t="s">
        <v>75</v>
      </c>
      <c r="AX10748">
        <v>171</v>
      </c>
      <c r="AY10748" t="s">
        <v>174</v>
      </c>
      <c r="AZ10748">
        <v>800000</v>
      </c>
      <c r="BA10748">
        <v>4</v>
      </c>
      <c r="BB10748" t="s">
        <v>88</v>
      </c>
      <c r="BC10748" t="s">
        <v>89</v>
      </c>
      <c r="BD10748" t="s">
        <v>90</v>
      </c>
      <c r="BE10748">
        <v>528122012</v>
      </c>
      <c r="BF10748">
        <v>1214720126210088</v>
      </c>
      <c r="BG10748">
        <v>2</v>
      </c>
      <c r="BH10748" t="s">
        <v>78</v>
      </c>
      <c r="BI10748">
        <v>2</v>
      </c>
      <c r="BJ10748" t="s">
        <v>78</v>
      </c>
      <c r="BK10748" t="s">
        <v>91</v>
      </c>
      <c r="BL10748" t="s">
        <v>51017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W10748" s="3"/>
    </row>
    <row r="10749" spans="1:75" x14ac:dyDescent="0.25">
      <c r="A10749" s="1">
        <v>44764</v>
      </c>
      <c r="B10749" s="2">
        <v>0.67415509259259254</v>
      </c>
      <c r="C10749">
        <v>2012</v>
      </c>
      <c r="D10749">
        <v>2</v>
      </c>
      <c r="E10749" t="s">
        <v>68</v>
      </c>
      <c r="F10749">
        <v>1</v>
      </c>
      <c r="G10749">
        <v>47</v>
      </c>
      <c r="H10749" t="s">
        <v>69</v>
      </c>
      <c r="I10749" s="1">
        <v>41189</v>
      </c>
      <c r="J10749" t="s">
        <v>70</v>
      </c>
      <c r="K10749" t="s">
        <v>141</v>
      </c>
      <c r="L10749">
        <v>40789</v>
      </c>
      <c r="M10749" t="s">
        <v>46100</v>
      </c>
      <c r="N10749">
        <v>11</v>
      </c>
      <c r="O10749" t="s">
        <v>73</v>
      </c>
      <c r="P10749">
        <v>130000080795</v>
      </c>
      <c r="Q10749">
        <v>22</v>
      </c>
      <c r="R10749" t="s">
        <v>51018</v>
      </c>
      <c r="S10749" t="s">
        <v>1512</v>
      </c>
      <c r="T10749" t="s">
        <v>75</v>
      </c>
      <c r="U10749">
        <v>27038254634</v>
      </c>
      <c r="V10749" t="s">
        <v>76</v>
      </c>
      <c r="W10749">
        <v>12</v>
      </c>
      <c r="X10749" t="s">
        <v>77</v>
      </c>
      <c r="Y10749">
        <v>2</v>
      </c>
      <c r="Z10749" t="s">
        <v>78</v>
      </c>
      <c r="AA10749" t="s">
        <v>108</v>
      </c>
      <c r="AB10749">
        <v>22</v>
      </c>
      <c r="AC10749" t="s">
        <v>104</v>
      </c>
      <c r="AD10749" t="s">
        <v>217</v>
      </c>
      <c r="AE10749">
        <v>130000006108</v>
      </c>
      <c r="AF10749" t="s">
        <v>51019</v>
      </c>
      <c r="AG10749" t="s">
        <v>51020</v>
      </c>
      <c r="AH10749">
        <v>1</v>
      </c>
      <c r="AI10749" t="s">
        <v>82</v>
      </c>
      <c r="AJ10749" t="s">
        <v>141</v>
      </c>
      <c r="AK10749">
        <v>-3</v>
      </c>
      <c r="AL10749" t="s">
        <v>12719</v>
      </c>
      <c r="AM10749">
        <v>21377</v>
      </c>
      <c r="AN10749">
        <v>540</v>
      </c>
      <c r="AO10749">
        <v>46190190281</v>
      </c>
      <c r="AP10749">
        <v>2</v>
      </c>
      <c r="AQ10749" s="1" t="s">
        <v>84</v>
      </c>
      <c r="AR10749">
        <v>3</v>
      </c>
      <c r="AS10749" t="s">
        <v>85</v>
      </c>
      <c r="AT10749">
        <v>3</v>
      </c>
      <c r="AU10749" t="s">
        <v>98</v>
      </c>
      <c r="AV10749">
        <v>-3</v>
      </c>
      <c r="AW10749" t="s">
        <v>75</v>
      </c>
      <c r="AX10749">
        <v>532</v>
      </c>
      <c r="AY10749" t="s">
        <v>230</v>
      </c>
      <c r="AZ10749">
        <v>5000000</v>
      </c>
      <c r="BA10749">
        <v>4</v>
      </c>
      <c r="BB10749" t="s">
        <v>88</v>
      </c>
      <c r="BC10749" t="s">
        <v>89</v>
      </c>
      <c r="BD10749" t="s">
        <v>90</v>
      </c>
      <c r="BE10749">
        <v>2997132012</v>
      </c>
      <c r="BF10749">
        <v>5781420126130311</v>
      </c>
      <c r="BG10749">
        <v>2</v>
      </c>
      <c r="BH10749" t="s">
        <v>78</v>
      </c>
      <c r="BI10749">
        <v>2</v>
      </c>
      <c r="BJ10749" t="s">
        <v>78</v>
      </c>
      <c r="BK10749" t="s">
        <v>91</v>
      </c>
      <c r="BL10749" t="s">
        <v>51021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W10749" s="3"/>
    </row>
    <row r="10750" spans="1:75" x14ac:dyDescent="0.25">
      <c r="A10750" s="1">
        <v>44764</v>
      </c>
      <c r="B10750" s="2">
        <v>0.67415509259259254</v>
      </c>
      <c r="C10750">
        <v>2012</v>
      </c>
      <c r="D10750">
        <v>2</v>
      </c>
      <c r="E10750" t="s">
        <v>68</v>
      </c>
      <c r="F10750">
        <v>1</v>
      </c>
      <c r="G10750">
        <v>47</v>
      </c>
      <c r="H10750" t="s">
        <v>69</v>
      </c>
      <c r="I10750" s="1">
        <v>41189</v>
      </c>
      <c r="J10750" t="s">
        <v>70</v>
      </c>
      <c r="K10750" t="s">
        <v>141</v>
      </c>
      <c r="L10750">
        <v>45950</v>
      </c>
      <c r="M10750" t="s">
        <v>15642</v>
      </c>
      <c r="N10750">
        <v>11</v>
      </c>
      <c r="O10750" t="s">
        <v>73</v>
      </c>
      <c r="P10750">
        <v>130000031272</v>
      </c>
      <c r="Q10750">
        <v>15</v>
      </c>
      <c r="R10750" t="s">
        <v>51022</v>
      </c>
      <c r="S10750" t="s">
        <v>51023</v>
      </c>
      <c r="T10750" t="s">
        <v>75</v>
      </c>
      <c r="U10750">
        <v>8357870600</v>
      </c>
      <c r="V10750" t="s">
        <v>76</v>
      </c>
      <c r="W10750">
        <v>12</v>
      </c>
      <c r="X10750" t="s">
        <v>77</v>
      </c>
      <c r="Y10750">
        <v>2</v>
      </c>
      <c r="Z10750" t="s">
        <v>78</v>
      </c>
      <c r="AA10750" t="s">
        <v>108</v>
      </c>
      <c r="AB10750">
        <v>15</v>
      </c>
      <c r="AC10750" t="s">
        <v>109</v>
      </c>
      <c r="AD10750" t="s">
        <v>110</v>
      </c>
      <c r="AE10750">
        <v>130000002548</v>
      </c>
      <c r="AF10750" t="s">
        <v>51024</v>
      </c>
      <c r="AG10750" t="s">
        <v>51025</v>
      </c>
      <c r="AH10750">
        <v>1</v>
      </c>
      <c r="AI10750" t="s">
        <v>82</v>
      </c>
      <c r="AJ10750" t="s">
        <v>141</v>
      </c>
      <c r="AK10750">
        <v>-3</v>
      </c>
      <c r="AL10750" t="s">
        <v>2779</v>
      </c>
      <c r="AM10750">
        <v>15698</v>
      </c>
      <c r="AN10750">
        <v>700</v>
      </c>
      <c r="AO10750">
        <v>37482650230</v>
      </c>
      <c r="AP10750">
        <v>2</v>
      </c>
      <c r="AQ10750" s="1" t="s">
        <v>84</v>
      </c>
      <c r="AR10750">
        <v>8</v>
      </c>
      <c r="AS10750" t="s">
        <v>128</v>
      </c>
      <c r="AT10750">
        <v>3</v>
      </c>
      <c r="AU10750" t="s">
        <v>98</v>
      </c>
      <c r="AV10750">
        <v>-3</v>
      </c>
      <c r="AW10750" t="s">
        <v>75</v>
      </c>
      <c r="AX10750">
        <v>298</v>
      </c>
      <c r="AY10750" t="s">
        <v>244</v>
      </c>
      <c r="AZ10750">
        <v>10000000</v>
      </c>
      <c r="BA10750">
        <v>4</v>
      </c>
      <c r="BB10750" t="s">
        <v>88</v>
      </c>
      <c r="BC10750" t="s">
        <v>89</v>
      </c>
      <c r="BD10750" t="s">
        <v>90</v>
      </c>
      <c r="BE10750">
        <v>2434942012</v>
      </c>
      <c r="BF10750">
        <v>782220126130351</v>
      </c>
      <c r="BG10750">
        <v>2</v>
      </c>
      <c r="BH10750" t="s">
        <v>78</v>
      </c>
      <c r="BI10750">
        <v>2</v>
      </c>
      <c r="BJ10750" t="s">
        <v>78</v>
      </c>
      <c r="BK10750" t="s">
        <v>91</v>
      </c>
      <c r="BL10750" t="s">
        <v>51026</v>
      </c>
      <c r="BM10750">
        <v>0</v>
      </c>
      <c r="BN10750">
        <v>2</v>
      </c>
      <c r="BO10750">
        <v>0</v>
      </c>
      <c r="BP10750">
        <v>0</v>
      </c>
      <c r="BQ10750">
        <v>0</v>
      </c>
      <c r="BR10750">
        <v>0</v>
      </c>
      <c r="BS10750">
        <v>0</v>
      </c>
      <c r="BW10750" s="3"/>
    </row>
    <row r="10751" spans="1:75" x14ac:dyDescent="0.25">
      <c r="A10751" s="1">
        <v>44764</v>
      </c>
      <c r="B10751" s="2">
        <v>0.67415509259259254</v>
      </c>
      <c r="C10751">
        <v>2012</v>
      </c>
      <c r="D10751">
        <v>2</v>
      </c>
      <c r="E10751" t="s">
        <v>68</v>
      </c>
      <c r="F10751">
        <v>1</v>
      </c>
      <c r="G10751">
        <v>47</v>
      </c>
      <c r="H10751" t="s">
        <v>69</v>
      </c>
      <c r="I10751" s="1">
        <v>41189</v>
      </c>
      <c r="J10751" t="s">
        <v>70</v>
      </c>
      <c r="K10751" t="s">
        <v>141</v>
      </c>
      <c r="L10751">
        <v>50490</v>
      </c>
      <c r="M10751" t="s">
        <v>20895</v>
      </c>
      <c r="N10751">
        <v>11</v>
      </c>
      <c r="O10751" t="s">
        <v>73</v>
      </c>
      <c r="P10751">
        <v>130000059861</v>
      </c>
      <c r="Q10751">
        <v>13</v>
      </c>
      <c r="R10751" t="s">
        <v>51027</v>
      </c>
      <c r="S10751" t="s">
        <v>51028</v>
      </c>
      <c r="T10751" t="s">
        <v>75</v>
      </c>
      <c r="U10751">
        <v>63428512634</v>
      </c>
      <c r="V10751" t="s">
        <v>76</v>
      </c>
      <c r="W10751">
        <v>12</v>
      </c>
      <c r="X10751" t="s">
        <v>77</v>
      </c>
      <c r="Y10751">
        <v>2</v>
      </c>
      <c r="Z10751" t="s">
        <v>78</v>
      </c>
      <c r="AA10751" t="s">
        <v>108</v>
      </c>
      <c r="AB10751">
        <v>13</v>
      </c>
      <c r="AC10751" t="s">
        <v>94</v>
      </c>
      <c r="AD10751" t="s">
        <v>95</v>
      </c>
      <c r="AE10751">
        <v>130000004664</v>
      </c>
      <c r="AF10751" t="s">
        <v>51029</v>
      </c>
      <c r="AG10751" t="s">
        <v>51030</v>
      </c>
      <c r="AH10751">
        <v>1</v>
      </c>
      <c r="AI10751" t="s">
        <v>82</v>
      </c>
      <c r="AJ10751" t="s">
        <v>141</v>
      </c>
      <c r="AK10751">
        <v>-3</v>
      </c>
      <c r="AL10751" t="s">
        <v>2007</v>
      </c>
      <c r="AM10751">
        <v>21588</v>
      </c>
      <c r="AN10751">
        <v>530</v>
      </c>
      <c r="AO10751">
        <v>14774620230</v>
      </c>
      <c r="AP10751">
        <v>2</v>
      </c>
      <c r="AQ10751" s="1" t="s">
        <v>84</v>
      </c>
      <c r="AR10751">
        <v>8</v>
      </c>
      <c r="AS10751" t="s">
        <v>128</v>
      </c>
      <c r="AT10751">
        <v>3</v>
      </c>
      <c r="AU10751" t="s">
        <v>98</v>
      </c>
      <c r="AV10751">
        <v>-3</v>
      </c>
      <c r="AW10751" t="s">
        <v>75</v>
      </c>
      <c r="AX10751">
        <v>275</v>
      </c>
      <c r="AY10751" t="s">
        <v>73</v>
      </c>
      <c r="AZ10751">
        <v>15000000</v>
      </c>
      <c r="BA10751">
        <v>1</v>
      </c>
      <c r="BB10751" t="s">
        <v>153</v>
      </c>
      <c r="BC10751" t="s">
        <v>90</v>
      </c>
      <c r="BD10751" t="s">
        <v>90</v>
      </c>
      <c r="BE10751">
        <v>2741442012</v>
      </c>
      <c r="BF10751">
        <v>5223920126130227</v>
      </c>
      <c r="BG10751">
        <v>2</v>
      </c>
      <c r="BH10751" t="s">
        <v>78</v>
      </c>
      <c r="BI10751">
        <v>2</v>
      </c>
      <c r="BJ10751" t="s">
        <v>78</v>
      </c>
      <c r="BK10751" t="s">
        <v>91</v>
      </c>
      <c r="BL10751" t="s">
        <v>51031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W10751" s="3"/>
    </row>
    <row r="10752" spans="1:75" x14ac:dyDescent="0.25">
      <c r="A10752" s="1">
        <v>44764</v>
      </c>
      <c r="B10752" s="2">
        <v>0.67415509259259254</v>
      </c>
      <c r="C10752">
        <v>2012</v>
      </c>
      <c r="D10752">
        <v>2</v>
      </c>
      <c r="E10752" t="s">
        <v>68</v>
      </c>
      <c r="F10752">
        <v>1</v>
      </c>
      <c r="G10752">
        <v>47</v>
      </c>
      <c r="H10752" t="s">
        <v>69</v>
      </c>
      <c r="I10752" s="1">
        <v>41189</v>
      </c>
      <c r="J10752" t="s">
        <v>70</v>
      </c>
      <c r="K10752" t="s">
        <v>638</v>
      </c>
      <c r="L10752">
        <v>32336</v>
      </c>
      <c r="M10752" t="s">
        <v>786</v>
      </c>
      <c r="N10752">
        <v>11</v>
      </c>
      <c r="O10752" t="s">
        <v>73</v>
      </c>
      <c r="P10752">
        <v>260000005873</v>
      </c>
      <c r="Q10752">
        <v>15</v>
      </c>
      <c r="R10752" t="s">
        <v>51032</v>
      </c>
      <c r="S10752" t="s">
        <v>51033</v>
      </c>
      <c r="T10752" t="s">
        <v>75</v>
      </c>
      <c r="U10752">
        <v>25617427504</v>
      </c>
      <c r="V10752" t="s">
        <v>76</v>
      </c>
      <c r="W10752">
        <v>12</v>
      </c>
      <c r="X10752" t="s">
        <v>77</v>
      </c>
      <c r="Y10752">
        <v>2</v>
      </c>
      <c r="Z10752" t="s">
        <v>78</v>
      </c>
      <c r="AA10752" t="s">
        <v>108</v>
      </c>
      <c r="AB10752">
        <v>15</v>
      </c>
      <c r="AC10752" t="s">
        <v>109</v>
      </c>
      <c r="AD10752" t="s">
        <v>110</v>
      </c>
      <c r="AE10752">
        <v>260000000459</v>
      </c>
      <c r="AF10752" t="s">
        <v>51034</v>
      </c>
      <c r="AG10752" t="s">
        <v>51035</v>
      </c>
      <c r="AH10752">
        <v>1</v>
      </c>
      <c r="AI10752" t="s">
        <v>82</v>
      </c>
      <c r="AJ10752" t="s">
        <v>638</v>
      </c>
      <c r="AK10752">
        <v>-3</v>
      </c>
      <c r="AL10752" t="s">
        <v>786</v>
      </c>
      <c r="AM10752">
        <v>22296</v>
      </c>
      <c r="AN10752">
        <v>510</v>
      </c>
      <c r="AO10752">
        <v>10279762186</v>
      </c>
      <c r="AP10752">
        <v>2</v>
      </c>
      <c r="AQ10752" s="1" t="s">
        <v>84</v>
      </c>
      <c r="AR10752">
        <v>8</v>
      </c>
      <c r="AS10752" t="s">
        <v>128</v>
      </c>
      <c r="AT10752">
        <v>5</v>
      </c>
      <c r="AU10752" t="s">
        <v>264</v>
      </c>
      <c r="AV10752">
        <v>-3</v>
      </c>
      <c r="AW10752" t="s">
        <v>75</v>
      </c>
      <c r="AX10752">
        <v>266</v>
      </c>
      <c r="AY10752" t="s">
        <v>166</v>
      </c>
      <c r="AZ10752">
        <v>10000000</v>
      </c>
      <c r="BA10752">
        <v>4</v>
      </c>
      <c r="BB10752" t="s">
        <v>88</v>
      </c>
      <c r="BC10752" t="s">
        <v>89</v>
      </c>
      <c r="BD10752" t="s">
        <v>90</v>
      </c>
      <c r="BE10752">
        <v>224822012</v>
      </c>
      <c r="BF10752">
        <v>2634720126250021</v>
      </c>
      <c r="BG10752">
        <v>2</v>
      </c>
      <c r="BH10752" t="s">
        <v>78</v>
      </c>
      <c r="BI10752">
        <v>16</v>
      </c>
      <c r="BJ10752" t="s">
        <v>158</v>
      </c>
      <c r="BK10752" t="s">
        <v>91</v>
      </c>
      <c r="BL10752" t="s">
        <v>51036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W10752" s="3"/>
    </row>
    <row r="10753" spans="1:75" x14ac:dyDescent="0.25">
      <c r="A10753" s="1">
        <v>44764</v>
      </c>
      <c r="B10753" s="2">
        <v>0.67415509259259254</v>
      </c>
      <c r="C10753">
        <v>2012</v>
      </c>
      <c r="D10753">
        <v>2</v>
      </c>
      <c r="E10753" t="s">
        <v>68</v>
      </c>
      <c r="F10753">
        <v>1</v>
      </c>
      <c r="G10753">
        <v>47</v>
      </c>
      <c r="H10753" t="s">
        <v>69</v>
      </c>
      <c r="I10753" s="1">
        <v>41189</v>
      </c>
      <c r="J10753" t="s">
        <v>70</v>
      </c>
      <c r="K10753" t="s">
        <v>275</v>
      </c>
      <c r="L10753">
        <v>88447</v>
      </c>
      <c r="M10753" t="s">
        <v>10915</v>
      </c>
      <c r="N10753">
        <v>11</v>
      </c>
      <c r="O10753" t="s">
        <v>73</v>
      </c>
      <c r="P10753">
        <v>210000010793</v>
      </c>
      <c r="Q10753">
        <v>15</v>
      </c>
      <c r="R10753" t="s">
        <v>51037</v>
      </c>
      <c r="S10753" t="s">
        <v>51038</v>
      </c>
      <c r="T10753" t="s">
        <v>75</v>
      </c>
      <c r="U10753">
        <v>21564299015</v>
      </c>
      <c r="V10753" t="s">
        <v>76</v>
      </c>
      <c r="W10753">
        <v>12</v>
      </c>
      <c r="X10753" t="s">
        <v>77</v>
      </c>
      <c r="Y10753">
        <v>2</v>
      </c>
      <c r="Z10753" t="s">
        <v>78</v>
      </c>
      <c r="AA10753" t="s">
        <v>108</v>
      </c>
      <c r="AB10753">
        <v>15</v>
      </c>
      <c r="AC10753" t="s">
        <v>109</v>
      </c>
      <c r="AD10753" t="s">
        <v>110</v>
      </c>
      <c r="AE10753">
        <v>210000000825</v>
      </c>
      <c r="AF10753" t="s">
        <v>51039</v>
      </c>
      <c r="AG10753" t="s">
        <v>7181</v>
      </c>
      <c r="AH10753">
        <v>1</v>
      </c>
      <c r="AI10753" t="s">
        <v>82</v>
      </c>
      <c r="AJ10753" t="s">
        <v>275</v>
      </c>
      <c r="AK10753">
        <v>-3</v>
      </c>
      <c r="AL10753" t="s">
        <v>3249</v>
      </c>
      <c r="AM10753">
        <v>17749</v>
      </c>
      <c r="AN10753">
        <v>640</v>
      </c>
      <c r="AO10753">
        <v>22635350418</v>
      </c>
      <c r="AP10753">
        <v>2</v>
      </c>
      <c r="AQ10753" s="1" t="s">
        <v>84</v>
      </c>
      <c r="AR10753">
        <v>8</v>
      </c>
      <c r="AS10753" t="s">
        <v>128</v>
      </c>
      <c r="AT10753">
        <v>5</v>
      </c>
      <c r="AU10753" t="s">
        <v>264</v>
      </c>
      <c r="AV10753">
        <v>-3</v>
      </c>
      <c r="AW10753" t="s">
        <v>75</v>
      </c>
      <c r="AX10753">
        <v>275</v>
      </c>
      <c r="AY10753" t="s">
        <v>73</v>
      </c>
      <c r="AZ10753">
        <v>2000000</v>
      </c>
      <c r="BA10753">
        <v>1</v>
      </c>
      <c r="BB10753" t="s">
        <v>153</v>
      </c>
      <c r="BC10753" t="s">
        <v>89</v>
      </c>
      <c r="BD10753" t="s">
        <v>90</v>
      </c>
      <c r="BE10753">
        <v>511802012</v>
      </c>
      <c r="BF10753">
        <v>781120126210024</v>
      </c>
      <c r="BG10753">
        <v>2</v>
      </c>
      <c r="BH10753" t="s">
        <v>78</v>
      </c>
      <c r="BI10753">
        <v>2</v>
      </c>
      <c r="BJ10753" t="s">
        <v>78</v>
      </c>
      <c r="BK10753" t="s">
        <v>91</v>
      </c>
      <c r="BL10753" t="s">
        <v>5104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W10753" s="3"/>
    </row>
    <row r="10754" spans="1:75" x14ac:dyDescent="0.25">
      <c r="A10754" s="1">
        <v>44764</v>
      </c>
      <c r="B10754" s="2">
        <v>0.67415509259259254</v>
      </c>
      <c r="C10754">
        <v>2012</v>
      </c>
      <c r="D10754">
        <v>2</v>
      </c>
      <c r="E10754" t="s">
        <v>68</v>
      </c>
      <c r="F10754">
        <v>1</v>
      </c>
      <c r="G10754">
        <v>47</v>
      </c>
      <c r="H10754" t="s">
        <v>69</v>
      </c>
      <c r="I10754" s="1">
        <v>41189</v>
      </c>
      <c r="J10754" t="s">
        <v>70</v>
      </c>
      <c r="K10754" t="s">
        <v>181</v>
      </c>
      <c r="L10754">
        <v>93602</v>
      </c>
      <c r="M10754" t="s">
        <v>13883</v>
      </c>
      <c r="N10754">
        <v>11</v>
      </c>
      <c r="O10754" t="s">
        <v>73</v>
      </c>
      <c r="P10754">
        <v>90000023912</v>
      </c>
      <c r="Q10754">
        <v>15</v>
      </c>
      <c r="R10754" t="s">
        <v>51041</v>
      </c>
      <c r="S10754" t="s">
        <v>32085</v>
      </c>
      <c r="T10754" t="s">
        <v>75</v>
      </c>
      <c r="U10754">
        <v>7742716801</v>
      </c>
      <c r="V10754" t="s">
        <v>76</v>
      </c>
      <c r="W10754">
        <v>12</v>
      </c>
      <c r="X10754" t="s">
        <v>77</v>
      </c>
      <c r="Y10754">
        <v>2</v>
      </c>
      <c r="Z10754" t="s">
        <v>78</v>
      </c>
      <c r="AA10754" t="s">
        <v>108</v>
      </c>
      <c r="AB10754">
        <v>15</v>
      </c>
      <c r="AC10754" t="s">
        <v>109</v>
      </c>
      <c r="AD10754" t="s">
        <v>110</v>
      </c>
      <c r="AE10754">
        <v>90000001765</v>
      </c>
      <c r="AF10754" t="s">
        <v>51042</v>
      </c>
      <c r="AG10754" t="s">
        <v>660</v>
      </c>
      <c r="AH10754">
        <v>1</v>
      </c>
      <c r="AI10754" t="s">
        <v>82</v>
      </c>
      <c r="AJ10754" t="s">
        <v>148</v>
      </c>
      <c r="AK10754">
        <v>-3</v>
      </c>
      <c r="AL10754" t="s">
        <v>5288</v>
      </c>
      <c r="AM10754">
        <v>23947</v>
      </c>
      <c r="AN10754">
        <v>470</v>
      </c>
      <c r="AO10754">
        <v>17010041074</v>
      </c>
      <c r="AP10754">
        <v>2</v>
      </c>
      <c r="AQ10754" s="1" t="s">
        <v>84</v>
      </c>
      <c r="AR10754">
        <v>8</v>
      </c>
      <c r="AS10754" t="s">
        <v>128</v>
      </c>
      <c r="AT10754">
        <v>3</v>
      </c>
      <c r="AU10754" t="s">
        <v>98</v>
      </c>
      <c r="AV10754">
        <v>-3</v>
      </c>
      <c r="AW10754" t="s">
        <v>75</v>
      </c>
      <c r="AX10754">
        <v>266</v>
      </c>
      <c r="AY10754" t="s">
        <v>166</v>
      </c>
      <c r="AZ10754">
        <v>1000000</v>
      </c>
      <c r="BA10754">
        <v>4</v>
      </c>
      <c r="BB10754" t="s">
        <v>88</v>
      </c>
      <c r="BC10754" t="s">
        <v>89</v>
      </c>
      <c r="BD10754" t="s">
        <v>90</v>
      </c>
      <c r="BE10754">
        <v>700552012</v>
      </c>
      <c r="BF10754">
        <v>1154920126090096</v>
      </c>
      <c r="BG10754">
        <v>2</v>
      </c>
      <c r="BH10754" t="s">
        <v>78</v>
      </c>
      <c r="BI10754">
        <v>2</v>
      </c>
      <c r="BJ10754" t="s">
        <v>78</v>
      </c>
      <c r="BK10754" t="s">
        <v>91</v>
      </c>
      <c r="BL10754" t="s">
        <v>51043</v>
      </c>
      <c r="BM10754">
        <v>0</v>
      </c>
      <c r="BN10754">
        <v>1</v>
      </c>
      <c r="BO10754">
        <v>0</v>
      </c>
      <c r="BP10754">
        <v>0</v>
      </c>
      <c r="BQ10754">
        <v>0</v>
      </c>
      <c r="BR10754">
        <v>0</v>
      </c>
      <c r="BS10754">
        <v>0</v>
      </c>
      <c r="BW10754" s="3"/>
    </row>
    <row r="10755" spans="1:75" x14ac:dyDescent="0.25">
      <c r="A10755" s="1">
        <v>44764</v>
      </c>
      <c r="B10755" s="2">
        <v>0.67415509259259254</v>
      </c>
      <c r="C10755">
        <v>2012</v>
      </c>
      <c r="D10755">
        <v>2</v>
      </c>
      <c r="E10755" t="s">
        <v>68</v>
      </c>
      <c r="F10755">
        <v>1</v>
      </c>
      <c r="G10755">
        <v>47</v>
      </c>
      <c r="H10755" t="s">
        <v>69</v>
      </c>
      <c r="I10755" s="1">
        <v>41189</v>
      </c>
      <c r="J10755" t="s">
        <v>70</v>
      </c>
      <c r="K10755" t="s">
        <v>71</v>
      </c>
      <c r="L10755">
        <v>33774</v>
      </c>
      <c r="M10755" t="s">
        <v>1894</v>
      </c>
      <c r="N10755">
        <v>11</v>
      </c>
      <c r="O10755" t="s">
        <v>73</v>
      </c>
      <c r="P10755">
        <v>50000043731</v>
      </c>
      <c r="Q10755">
        <v>23</v>
      </c>
      <c r="R10755" t="s">
        <v>51044</v>
      </c>
      <c r="S10755" t="s">
        <v>4429</v>
      </c>
      <c r="T10755" t="s">
        <v>75</v>
      </c>
      <c r="U10755">
        <v>1701649500</v>
      </c>
      <c r="V10755" t="s">
        <v>76</v>
      </c>
      <c r="W10755">
        <v>3</v>
      </c>
      <c r="X10755" t="s">
        <v>192</v>
      </c>
      <c r="Y10755">
        <v>14</v>
      </c>
      <c r="Z10755" t="s">
        <v>298</v>
      </c>
      <c r="AA10755" t="s">
        <v>79</v>
      </c>
      <c r="AB10755">
        <v>23</v>
      </c>
      <c r="AC10755" t="s">
        <v>125</v>
      </c>
      <c r="AD10755" t="s">
        <v>126</v>
      </c>
      <c r="AE10755">
        <v>50000002978</v>
      </c>
      <c r="AF10755" t="s">
        <v>79</v>
      </c>
      <c r="AG10755" t="s">
        <v>125</v>
      </c>
      <c r="AH10755">
        <v>1</v>
      </c>
      <c r="AI10755" t="s">
        <v>82</v>
      </c>
      <c r="AJ10755" t="s">
        <v>71</v>
      </c>
      <c r="AK10755">
        <v>-3</v>
      </c>
      <c r="AL10755" t="s">
        <v>5726</v>
      </c>
      <c r="AM10755">
        <v>15784</v>
      </c>
      <c r="AN10755">
        <v>690</v>
      </c>
      <c r="AO10755">
        <v>10059180507</v>
      </c>
      <c r="AP10755">
        <v>2</v>
      </c>
      <c r="AQ10755" s="1" t="s">
        <v>84</v>
      </c>
      <c r="AR10755">
        <v>6</v>
      </c>
      <c r="AS10755" t="s">
        <v>97</v>
      </c>
      <c r="AT10755">
        <v>7</v>
      </c>
      <c r="AU10755" t="s">
        <v>301</v>
      </c>
      <c r="AV10755">
        <v>-3</v>
      </c>
      <c r="AW10755" t="s">
        <v>75</v>
      </c>
      <c r="AX10755">
        <v>257</v>
      </c>
      <c r="AY10755" t="s">
        <v>87</v>
      </c>
      <c r="AZ10755">
        <v>5000000</v>
      </c>
      <c r="BA10755">
        <v>-1</v>
      </c>
      <c r="BB10755" t="s">
        <v>76</v>
      </c>
      <c r="BC10755" t="s">
        <v>89</v>
      </c>
      <c r="BD10755" t="s">
        <v>90</v>
      </c>
      <c r="BE10755">
        <v>1059832012</v>
      </c>
      <c r="BF10755">
        <v>4505720126050071</v>
      </c>
      <c r="BG10755">
        <v>14</v>
      </c>
      <c r="BH10755" t="s">
        <v>298</v>
      </c>
      <c r="BI10755">
        <v>-1</v>
      </c>
      <c r="BJ10755" t="s">
        <v>76</v>
      </c>
      <c r="BK10755" t="s">
        <v>198</v>
      </c>
      <c r="BL10755" t="s">
        <v>51045</v>
      </c>
      <c r="BM10755">
        <v>0</v>
      </c>
      <c r="BN10755">
        <v>1</v>
      </c>
      <c r="BO10755">
        <v>0</v>
      </c>
      <c r="BP10755">
        <v>0</v>
      </c>
      <c r="BQ10755">
        <v>0</v>
      </c>
      <c r="BR10755">
        <v>0</v>
      </c>
      <c r="BS10755">
        <v>0</v>
      </c>
      <c r="BW10755" s="3"/>
    </row>
    <row r="10756" spans="1:75" x14ac:dyDescent="0.25">
      <c r="A10756" s="1">
        <v>44764</v>
      </c>
      <c r="B10756" s="2">
        <v>0.67415509259259254</v>
      </c>
      <c r="C10756">
        <v>2012</v>
      </c>
      <c r="D10756">
        <v>2</v>
      </c>
      <c r="E10756" t="s">
        <v>68</v>
      </c>
      <c r="F10756">
        <v>1</v>
      </c>
      <c r="G10756">
        <v>47</v>
      </c>
      <c r="H10756" t="s">
        <v>69</v>
      </c>
      <c r="I10756" s="1">
        <v>41189</v>
      </c>
      <c r="J10756" t="s">
        <v>70</v>
      </c>
      <c r="K10756" t="s">
        <v>120</v>
      </c>
      <c r="L10756">
        <v>9610</v>
      </c>
      <c r="M10756" t="s">
        <v>5059</v>
      </c>
      <c r="N10756">
        <v>11</v>
      </c>
      <c r="O10756" t="s">
        <v>73</v>
      </c>
      <c r="P10756">
        <v>100000003433</v>
      </c>
      <c r="Q10756">
        <v>50</v>
      </c>
      <c r="R10756" t="s">
        <v>51046</v>
      </c>
      <c r="S10756" t="s">
        <v>51047</v>
      </c>
      <c r="T10756" t="s">
        <v>75</v>
      </c>
      <c r="U10756">
        <v>49729179549</v>
      </c>
      <c r="V10756" t="s">
        <v>76</v>
      </c>
      <c r="W10756">
        <v>12</v>
      </c>
      <c r="X10756" t="s">
        <v>77</v>
      </c>
      <c r="Y10756">
        <v>2</v>
      </c>
      <c r="Z10756" t="s">
        <v>78</v>
      </c>
      <c r="AA10756" t="s">
        <v>108</v>
      </c>
      <c r="AB10756">
        <v>50</v>
      </c>
      <c r="AC10756" t="s">
        <v>80</v>
      </c>
      <c r="AD10756" t="s">
        <v>81</v>
      </c>
      <c r="AE10756">
        <v>100000000331</v>
      </c>
      <c r="AF10756" t="s">
        <v>1546</v>
      </c>
      <c r="AG10756" t="s">
        <v>817</v>
      </c>
      <c r="AH10756">
        <v>1</v>
      </c>
      <c r="AI10756" t="s">
        <v>82</v>
      </c>
      <c r="AJ10756" t="s">
        <v>71</v>
      </c>
      <c r="AK10756">
        <v>-3</v>
      </c>
      <c r="AL10756" t="s">
        <v>3419</v>
      </c>
      <c r="AM10756">
        <v>24949</v>
      </c>
      <c r="AN10756">
        <v>440</v>
      </c>
      <c r="AO10756">
        <v>33560751171</v>
      </c>
      <c r="AP10756">
        <v>2</v>
      </c>
      <c r="AQ10756" s="1" t="s">
        <v>84</v>
      </c>
      <c r="AR10756">
        <v>8</v>
      </c>
      <c r="AS10756" t="s">
        <v>128</v>
      </c>
      <c r="AT10756">
        <v>3</v>
      </c>
      <c r="AU10756" t="s">
        <v>98</v>
      </c>
      <c r="AV10756">
        <v>-3</v>
      </c>
      <c r="AW10756" t="s">
        <v>75</v>
      </c>
      <c r="AX10756">
        <v>266</v>
      </c>
      <c r="AY10756" t="s">
        <v>166</v>
      </c>
      <c r="AZ10756">
        <v>500000</v>
      </c>
      <c r="BA10756">
        <v>4</v>
      </c>
      <c r="BB10756" t="s">
        <v>88</v>
      </c>
      <c r="BC10756" t="s">
        <v>89</v>
      </c>
      <c r="BD10756" t="s">
        <v>90</v>
      </c>
      <c r="BE10756">
        <v>363222012</v>
      </c>
      <c r="BF10756">
        <v>621920126100071</v>
      </c>
      <c r="BG10756">
        <v>2</v>
      </c>
      <c r="BH10756" t="s">
        <v>78</v>
      </c>
      <c r="BI10756">
        <v>2</v>
      </c>
      <c r="BJ10756" t="s">
        <v>78</v>
      </c>
      <c r="BK10756" t="s">
        <v>91</v>
      </c>
      <c r="BL10756" t="s">
        <v>51048</v>
      </c>
      <c r="BM10756">
        <v>0</v>
      </c>
      <c r="BN10756">
        <v>1</v>
      </c>
      <c r="BO10756">
        <v>0</v>
      </c>
      <c r="BP10756">
        <v>0</v>
      </c>
      <c r="BQ10756">
        <v>0</v>
      </c>
      <c r="BR10756">
        <v>0</v>
      </c>
      <c r="BS10756">
        <v>0</v>
      </c>
      <c r="BW10756" s="3"/>
    </row>
    <row r="10757" spans="1:75" x14ac:dyDescent="0.25">
      <c r="A10757" s="1">
        <v>44764</v>
      </c>
      <c r="B10757" s="2">
        <v>0.67415509259259254</v>
      </c>
      <c r="C10757">
        <v>2012</v>
      </c>
      <c r="D10757">
        <v>2</v>
      </c>
      <c r="E10757" t="s">
        <v>68</v>
      </c>
      <c r="F10757">
        <v>1</v>
      </c>
      <c r="G10757">
        <v>47</v>
      </c>
      <c r="H10757" t="s">
        <v>69</v>
      </c>
      <c r="I10757" s="1">
        <v>41189</v>
      </c>
      <c r="J10757" t="s">
        <v>70</v>
      </c>
      <c r="K10757" t="s">
        <v>181</v>
      </c>
      <c r="L10757">
        <v>95915</v>
      </c>
      <c r="M10757" t="s">
        <v>2342</v>
      </c>
      <c r="N10757">
        <v>11</v>
      </c>
      <c r="O10757" t="s">
        <v>73</v>
      </c>
      <c r="P10757">
        <v>90000002410</v>
      </c>
      <c r="Q10757">
        <v>23</v>
      </c>
      <c r="R10757" t="s">
        <v>51049</v>
      </c>
      <c r="S10757" t="s">
        <v>51050</v>
      </c>
      <c r="T10757" t="s">
        <v>75</v>
      </c>
      <c r="U10757">
        <v>77998731168</v>
      </c>
      <c r="V10757" t="s">
        <v>76</v>
      </c>
      <c r="W10757">
        <v>12</v>
      </c>
      <c r="X10757" t="s">
        <v>77</v>
      </c>
      <c r="Y10757">
        <v>2</v>
      </c>
      <c r="Z10757" t="s">
        <v>78</v>
      </c>
      <c r="AA10757" t="s">
        <v>79</v>
      </c>
      <c r="AB10757">
        <v>23</v>
      </c>
      <c r="AC10757" t="s">
        <v>125</v>
      </c>
      <c r="AD10757" t="s">
        <v>126</v>
      </c>
      <c r="AE10757">
        <v>90000000252</v>
      </c>
      <c r="AF10757" t="s">
        <v>79</v>
      </c>
      <c r="AG10757" t="s">
        <v>125</v>
      </c>
      <c r="AH10757">
        <v>1</v>
      </c>
      <c r="AI10757" t="s">
        <v>82</v>
      </c>
      <c r="AJ10757" t="s">
        <v>181</v>
      </c>
      <c r="AK10757">
        <v>-3</v>
      </c>
      <c r="AL10757" t="s">
        <v>2342</v>
      </c>
      <c r="AM10757">
        <v>28200</v>
      </c>
      <c r="AN10757">
        <v>350</v>
      </c>
      <c r="AO10757">
        <v>32576321031</v>
      </c>
      <c r="AP10757">
        <v>2</v>
      </c>
      <c r="AQ10757" s="1" t="s">
        <v>84</v>
      </c>
      <c r="AR10757">
        <v>8</v>
      </c>
      <c r="AS10757" t="s">
        <v>128</v>
      </c>
      <c r="AT10757">
        <v>1</v>
      </c>
      <c r="AU10757" t="s">
        <v>86</v>
      </c>
      <c r="AV10757">
        <v>-3</v>
      </c>
      <c r="AW10757" t="s">
        <v>75</v>
      </c>
      <c r="AX10757">
        <v>999</v>
      </c>
      <c r="AY10757" t="s">
        <v>99</v>
      </c>
      <c r="AZ10757">
        <v>500000</v>
      </c>
      <c r="BA10757">
        <v>4</v>
      </c>
      <c r="BB10757" t="s">
        <v>88</v>
      </c>
      <c r="BC10757" t="s">
        <v>89</v>
      </c>
      <c r="BD10757" t="s">
        <v>90</v>
      </c>
      <c r="BE10757">
        <v>497282012</v>
      </c>
      <c r="BF10757">
        <v>137720126090047</v>
      </c>
      <c r="BG10757">
        <v>2</v>
      </c>
      <c r="BH10757" t="s">
        <v>78</v>
      </c>
      <c r="BI10757">
        <v>2</v>
      </c>
      <c r="BJ10757" t="s">
        <v>78</v>
      </c>
      <c r="BK10757" t="s">
        <v>91</v>
      </c>
      <c r="BL10757" t="s">
        <v>51051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W10757" s="3"/>
    </row>
    <row r="10758" spans="1:75" x14ac:dyDescent="0.25">
      <c r="A10758" s="1">
        <v>44764</v>
      </c>
      <c r="B10758" s="2">
        <v>0.67415509259259254</v>
      </c>
      <c r="C10758">
        <v>2012</v>
      </c>
      <c r="D10758">
        <v>2</v>
      </c>
      <c r="E10758" t="s">
        <v>68</v>
      </c>
      <c r="F10758">
        <v>1</v>
      </c>
      <c r="G10758">
        <v>47</v>
      </c>
      <c r="H10758" t="s">
        <v>69</v>
      </c>
      <c r="I10758" s="1">
        <v>41189</v>
      </c>
      <c r="J10758" t="s">
        <v>70</v>
      </c>
      <c r="K10758" t="s">
        <v>104</v>
      </c>
      <c r="L10758">
        <v>78395</v>
      </c>
      <c r="M10758" t="s">
        <v>10835</v>
      </c>
      <c r="N10758">
        <v>11</v>
      </c>
      <c r="O10758" t="s">
        <v>73</v>
      </c>
      <c r="P10758">
        <v>160000032189</v>
      </c>
      <c r="Q10758">
        <v>43</v>
      </c>
      <c r="R10758" t="s">
        <v>51052</v>
      </c>
      <c r="S10758" t="s">
        <v>51052</v>
      </c>
      <c r="T10758" t="s">
        <v>75</v>
      </c>
      <c r="U10758">
        <v>32975830963</v>
      </c>
      <c r="V10758" t="s">
        <v>76</v>
      </c>
      <c r="W10758">
        <v>12</v>
      </c>
      <c r="X10758" t="s">
        <v>77</v>
      </c>
      <c r="Y10758">
        <v>2</v>
      </c>
      <c r="Z10758" t="s">
        <v>78</v>
      </c>
      <c r="AA10758" t="s">
        <v>79</v>
      </c>
      <c r="AB10758">
        <v>43</v>
      </c>
      <c r="AC10758" t="s">
        <v>255</v>
      </c>
      <c r="AD10758" t="s">
        <v>256</v>
      </c>
      <c r="AE10758">
        <v>160000002517</v>
      </c>
      <c r="AF10758" t="s">
        <v>79</v>
      </c>
      <c r="AG10758" t="s">
        <v>255</v>
      </c>
      <c r="AH10758">
        <v>1</v>
      </c>
      <c r="AI10758" t="s">
        <v>82</v>
      </c>
      <c r="AJ10758" t="s">
        <v>104</v>
      </c>
      <c r="AK10758">
        <v>-3</v>
      </c>
      <c r="AL10758" t="s">
        <v>1927</v>
      </c>
      <c r="AM10758">
        <v>21519</v>
      </c>
      <c r="AN10758">
        <v>540</v>
      </c>
      <c r="AO10758">
        <v>16592590604</v>
      </c>
      <c r="AP10758">
        <v>2</v>
      </c>
      <c r="AQ10758" s="1" t="s">
        <v>84</v>
      </c>
      <c r="AR10758">
        <v>8</v>
      </c>
      <c r="AS10758" t="s">
        <v>128</v>
      </c>
      <c r="AT10758">
        <v>3</v>
      </c>
      <c r="AU10758" t="s">
        <v>98</v>
      </c>
      <c r="AV10758">
        <v>-3</v>
      </c>
      <c r="AW10758" t="s">
        <v>75</v>
      </c>
      <c r="AX10758">
        <v>296</v>
      </c>
      <c r="AY10758" t="s">
        <v>308</v>
      </c>
      <c r="AZ10758">
        <v>1500000</v>
      </c>
      <c r="BA10758">
        <v>1</v>
      </c>
      <c r="BB10758" t="s">
        <v>153</v>
      </c>
      <c r="BC10758" t="s">
        <v>89</v>
      </c>
      <c r="BD10758" t="s">
        <v>90</v>
      </c>
      <c r="BE10758">
        <v>1170312012</v>
      </c>
      <c r="BF10758">
        <v>1607520126160058</v>
      </c>
      <c r="BG10758">
        <v>2</v>
      </c>
      <c r="BH10758" t="s">
        <v>78</v>
      </c>
      <c r="BI10758">
        <v>2</v>
      </c>
      <c r="BJ10758" t="s">
        <v>78</v>
      </c>
      <c r="BK10758" t="s">
        <v>91</v>
      </c>
      <c r="BL10758" t="s">
        <v>51053</v>
      </c>
      <c r="BM10758">
        <v>0</v>
      </c>
      <c r="BN10758">
        <v>2</v>
      </c>
      <c r="BO10758">
        <v>0</v>
      </c>
      <c r="BP10758">
        <v>0</v>
      </c>
      <c r="BQ10758">
        <v>0</v>
      </c>
      <c r="BR10758">
        <v>0</v>
      </c>
      <c r="BS10758">
        <v>0</v>
      </c>
      <c r="BW10758" s="3"/>
    </row>
    <row r="10759" spans="1:75" x14ac:dyDescent="0.25">
      <c r="A10759" s="1">
        <v>44764</v>
      </c>
      <c r="B10759" s="2">
        <v>0.67415509259259254</v>
      </c>
      <c r="C10759">
        <v>2012</v>
      </c>
      <c r="D10759">
        <v>2</v>
      </c>
      <c r="E10759" t="s">
        <v>68</v>
      </c>
      <c r="F10759">
        <v>1</v>
      </c>
      <c r="G10759">
        <v>47</v>
      </c>
      <c r="H10759" t="s">
        <v>69</v>
      </c>
      <c r="I10759" s="1">
        <v>41189</v>
      </c>
      <c r="J10759" t="s">
        <v>70</v>
      </c>
      <c r="K10759" t="s">
        <v>92</v>
      </c>
      <c r="L10759">
        <v>61280</v>
      </c>
      <c r="M10759" t="s">
        <v>8562</v>
      </c>
      <c r="N10759">
        <v>11</v>
      </c>
      <c r="O10759" t="s">
        <v>73</v>
      </c>
      <c r="P10759">
        <v>250000051956</v>
      </c>
      <c r="Q10759">
        <v>12</v>
      </c>
      <c r="R10759" t="s">
        <v>51054</v>
      </c>
      <c r="S10759" t="s">
        <v>51055</v>
      </c>
      <c r="T10759" t="s">
        <v>75</v>
      </c>
      <c r="U10759">
        <v>19930998837</v>
      </c>
      <c r="V10759" t="s">
        <v>76</v>
      </c>
      <c r="W10759">
        <v>12</v>
      </c>
      <c r="X10759" t="s">
        <v>77</v>
      </c>
      <c r="Y10759">
        <v>2</v>
      </c>
      <c r="Z10759" t="s">
        <v>78</v>
      </c>
      <c r="AA10759" t="s">
        <v>108</v>
      </c>
      <c r="AB10759">
        <v>12</v>
      </c>
      <c r="AC10759" t="s">
        <v>272</v>
      </c>
      <c r="AD10759" t="s">
        <v>273</v>
      </c>
      <c r="AE10759">
        <v>250000003314</v>
      </c>
      <c r="AF10759" t="s">
        <v>51056</v>
      </c>
      <c r="AG10759" t="s">
        <v>51057</v>
      </c>
      <c r="AH10759">
        <v>1</v>
      </c>
      <c r="AI10759" t="s">
        <v>82</v>
      </c>
      <c r="AJ10759" t="s">
        <v>92</v>
      </c>
      <c r="AK10759">
        <v>-3</v>
      </c>
      <c r="AL10759" t="s">
        <v>156</v>
      </c>
      <c r="AM10759">
        <v>26894</v>
      </c>
      <c r="AN10759">
        <v>390</v>
      </c>
      <c r="AO10759">
        <v>185678810159</v>
      </c>
      <c r="AP10759">
        <v>4</v>
      </c>
      <c r="AQ10759" s="1" t="s">
        <v>114</v>
      </c>
      <c r="AR10759">
        <v>8</v>
      </c>
      <c r="AS10759" t="s">
        <v>128</v>
      </c>
      <c r="AT10759">
        <v>3</v>
      </c>
      <c r="AU10759" t="s">
        <v>98</v>
      </c>
      <c r="AV10759">
        <v>-3</v>
      </c>
      <c r="AW10759" t="s">
        <v>75</v>
      </c>
      <c r="AX10759">
        <v>298</v>
      </c>
      <c r="AY10759" t="s">
        <v>244</v>
      </c>
      <c r="AZ10759">
        <v>20000000</v>
      </c>
      <c r="BA10759">
        <v>4</v>
      </c>
      <c r="BB10759" t="s">
        <v>88</v>
      </c>
      <c r="BC10759" t="s">
        <v>89</v>
      </c>
      <c r="BD10759" t="s">
        <v>90</v>
      </c>
      <c r="BE10759">
        <v>1884722012</v>
      </c>
      <c r="BF10759">
        <v>1794220126260272</v>
      </c>
      <c r="BG10759">
        <v>2</v>
      </c>
      <c r="BH10759" t="s">
        <v>78</v>
      </c>
      <c r="BI10759">
        <v>2</v>
      </c>
      <c r="BJ10759" t="s">
        <v>78</v>
      </c>
      <c r="BK10759" t="s">
        <v>91</v>
      </c>
      <c r="BL10759" t="s">
        <v>51058</v>
      </c>
      <c r="BM10759">
        <v>0</v>
      </c>
      <c r="BN10759">
        <v>4</v>
      </c>
      <c r="BO10759">
        <v>0</v>
      </c>
      <c r="BP10759">
        <v>0</v>
      </c>
      <c r="BQ10759">
        <v>0</v>
      </c>
      <c r="BR10759">
        <v>0</v>
      </c>
      <c r="BS10759">
        <v>0</v>
      </c>
      <c r="BW10759" s="3"/>
    </row>
    <row r="10760" spans="1:75" x14ac:dyDescent="0.25">
      <c r="A10760" s="1">
        <v>44764</v>
      </c>
      <c r="B10760" s="2">
        <v>0.67415509259259254</v>
      </c>
      <c r="C10760">
        <v>2012</v>
      </c>
      <c r="D10760">
        <v>2</v>
      </c>
      <c r="E10760" t="s">
        <v>68</v>
      </c>
      <c r="F10760">
        <v>1</v>
      </c>
      <c r="G10760">
        <v>47</v>
      </c>
      <c r="H10760" t="s">
        <v>69</v>
      </c>
      <c r="I10760" s="1">
        <v>41189</v>
      </c>
      <c r="J10760" t="s">
        <v>70</v>
      </c>
      <c r="K10760" t="s">
        <v>71</v>
      </c>
      <c r="L10760">
        <v>34150</v>
      </c>
      <c r="M10760" t="s">
        <v>577</v>
      </c>
      <c r="N10760">
        <v>11</v>
      </c>
      <c r="O10760" t="s">
        <v>73</v>
      </c>
      <c r="P10760">
        <v>50000041789</v>
      </c>
      <c r="Q10760">
        <v>55</v>
      </c>
      <c r="R10760" t="s">
        <v>51059</v>
      </c>
      <c r="S10760" t="s">
        <v>18640</v>
      </c>
      <c r="T10760" t="s">
        <v>75</v>
      </c>
      <c r="U10760">
        <v>4842073500</v>
      </c>
      <c r="V10760" t="s">
        <v>76</v>
      </c>
      <c r="W10760">
        <v>3</v>
      </c>
      <c r="X10760" t="s">
        <v>192</v>
      </c>
      <c r="Y10760">
        <v>14</v>
      </c>
      <c r="Z10760" t="s">
        <v>298</v>
      </c>
      <c r="AA10760" t="s">
        <v>108</v>
      </c>
      <c r="AB10760">
        <v>55</v>
      </c>
      <c r="AC10760" t="s">
        <v>159</v>
      </c>
      <c r="AD10760" t="s">
        <v>160</v>
      </c>
      <c r="AE10760">
        <v>50000002883</v>
      </c>
      <c r="AF10760" t="s">
        <v>51060</v>
      </c>
      <c r="AG10760" t="s">
        <v>51061</v>
      </c>
      <c r="AH10760">
        <v>1</v>
      </c>
      <c r="AI10760" t="s">
        <v>82</v>
      </c>
      <c r="AJ10760" t="s">
        <v>71</v>
      </c>
      <c r="AK10760">
        <v>-3</v>
      </c>
      <c r="AL10760" t="s">
        <v>1753</v>
      </c>
      <c r="AM10760">
        <v>17381</v>
      </c>
      <c r="AN10760">
        <v>650</v>
      </c>
      <c r="AO10760">
        <v>14519910574</v>
      </c>
      <c r="AP10760">
        <v>2</v>
      </c>
      <c r="AQ10760" s="1" t="s">
        <v>84</v>
      </c>
      <c r="AR10760">
        <v>3</v>
      </c>
      <c r="AS10760" t="s">
        <v>85</v>
      </c>
      <c r="AT10760">
        <v>3</v>
      </c>
      <c r="AU10760" t="s">
        <v>98</v>
      </c>
      <c r="AV10760">
        <v>-3</v>
      </c>
      <c r="AW10760" t="s">
        <v>75</v>
      </c>
      <c r="AX10760">
        <v>601</v>
      </c>
      <c r="AY10760" t="s">
        <v>135</v>
      </c>
      <c r="AZ10760">
        <v>3000000</v>
      </c>
      <c r="BA10760">
        <v>4</v>
      </c>
      <c r="BB10760" t="s">
        <v>88</v>
      </c>
      <c r="BC10760" t="s">
        <v>89</v>
      </c>
      <c r="BD10760" t="s">
        <v>89</v>
      </c>
      <c r="BE10760">
        <v>1009852012</v>
      </c>
      <c r="BF10760">
        <v>1524420126050078</v>
      </c>
      <c r="BG10760">
        <v>4</v>
      </c>
      <c r="BH10760" t="s">
        <v>226</v>
      </c>
      <c r="BI10760">
        <v>4</v>
      </c>
      <c r="BJ10760" t="s">
        <v>226</v>
      </c>
      <c r="BK10760" t="s">
        <v>91</v>
      </c>
      <c r="BL10760" t="s">
        <v>51062</v>
      </c>
      <c r="BM10760">
        <v>0</v>
      </c>
      <c r="BN10760">
        <v>1</v>
      </c>
      <c r="BO10760">
        <v>0</v>
      </c>
      <c r="BP10760">
        <v>0</v>
      </c>
      <c r="BQ10760">
        <v>0</v>
      </c>
      <c r="BR10760">
        <v>0</v>
      </c>
      <c r="BS10760">
        <v>0</v>
      </c>
      <c r="BW10760" s="3"/>
    </row>
    <row r="10761" spans="1:75" x14ac:dyDescent="0.25">
      <c r="A10761" s="1">
        <v>44764</v>
      </c>
      <c r="B10761" s="2">
        <v>0.67415509259259254</v>
      </c>
      <c r="C10761">
        <v>2012</v>
      </c>
      <c r="D10761">
        <v>2</v>
      </c>
      <c r="E10761" t="s">
        <v>68</v>
      </c>
      <c r="F10761">
        <v>1</v>
      </c>
      <c r="G10761">
        <v>47</v>
      </c>
      <c r="H10761" t="s">
        <v>69</v>
      </c>
      <c r="I10761" s="1">
        <v>41189</v>
      </c>
      <c r="J10761" t="s">
        <v>70</v>
      </c>
      <c r="K10761" t="s">
        <v>270</v>
      </c>
      <c r="L10761">
        <v>90948</v>
      </c>
      <c r="M10761" t="s">
        <v>4272</v>
      </c>
      <c r="N10761">
        <v>11</v>
      </c>
      <c r="O10761" t="s">
        <v>73</v>
      </c>
      <c r="P10761">
        <v>110000002056</v>
      </c>
      <c r="Q10761">
        <v>15</v>
      </c>
      <c r="R10761" t="s">
        <v>51063</v>
      </c>
      <c r="S10761" t="s">
        <v>51063</v>
      </c>
      <c r="T10761" t="s">
        <v>75</v>
      </c>
      <c r="U10761">
        <v>78533341172</v>
      </c>
      <c r="V10761" t="s">
        <v>76</v>
      </c>
      <c r="W10761">
        <v>12</v>
      </c>
      <c r="X10761" t="s">
        <v>77</v>
      </c>
      <c r="Y10761">
        <v>2</v>
      </c>
      <c r="Z10761" t="s">
        <v>78</v>
      </c>
      <c r="AA10761" t="s">
        <v>108</v>
      </c>
      <c r="AB10761">
        <v>15</v>
      </c>
      <c r="AC10761" t="s">
        <v>109</v>
      </c>
      <c r="AD10761" t="s">
        <v>110</v>
      </c>
      <c r="AE10761">
        <v>110000000212</v>
      </c>
      <c r="AF10761" t="s">
        <v>767</v>
      </c>
      <c r="AG10761" t="s">
        <v>660</v>
      </c>
      <c r="AH10761">
        <v>1</v>
      </c>
      <c r="AI10761" t="s">
        <v>82</v>
      </c>
      <c r="AJ10761" t="s">
        <v>270</v>
      </c>
      <c r="AK10761">
        <v>-3</v>
      </c>
      <c r="AL10761" t="s">
        <v>4365</v>
      </c>
      <c r="AM10761">
        <v>28389</v>
      </c>
      <c r="AN10761">
        <v>350</v>
      </c>
      <c r="AO10761">
        <v>17587071872</v>
      </c>
      <c r="AP10761">
        <v>2</v>
      </c>
      <c r="AQ10761" s="1" t="s">
        <v>84</v>
      </c>
      <c r="AR10761">
        <v>8</v>
      </c>
      <c r="AS10761" t="s">
        <v>128</v>
      </c>
      <c r="AT10761">
        <v>3</v>
      </c>
      <c r="AU10761" t="s">
        <v>98</v>
      </c>
      <c r="AV10761">
        <v>-3</v>
      </c>
      <c r="AW10761" t="s">
        <v>75</v>
      </c>
      <c r="AX10761">
        <v>232</v>
      </c>
      <c r="AY10761" t="s">
        <v>406</v>
      </c>
      <c r="AZ10761">
        <v>5000000</v>
      </c>
      <c r="BA10761">
        <v>1</v>
      </c>
      <c r="BB10761" t="s">
        <v>153</v>
      </c>
      <c r="BC10761" t="s">
        <v>89</v>
      </c>
      <c r="BD10761" t="s">
        <v>90</v>
      </c>
      <c r="BE10761">
        <v>358862012</v>
      </c>
      <c r="BF10761">
        <v>1950820126110015</v>
      </c>
      <c r="BG10761">
        <v>2</v>
      </c>
      <c r="BH10761" t="s">
        <v>78</v>
      </c>
      <c r="BI10761">
        <v>2</v>
      </c>
      <c r="BJ10761" t="s">
        <v>78</v>
      </c>
      <c r="BK10761" t="s">
        <v>91</v>
      </c>
      <c r="BL10761" t="s">
        <v>51064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W10761" s="3"/>
    </row>
    <row r="10762" spans="1:75" x14ac:dyDescent="0.25">
      <c r="A10762" s="1">
        <v>44764</v>
      </c>
      <c r="B10762" s="2">
        <v>0.67415509259259254</v>
      </c>
      <c r="C10762">
        <v>2012</v>
      </c>
      <c r="D10762">
        <v>2</v>
      </c>
      <c r="E10762" t="s">
        <v>68</v>
      </c>
      <c r="F10762">
        <v>1</v>
      </c>
      <c r="G10762">
        <v>47</v>
      </c>
      <c r="H10762" t="s">
        <v>69</v>
      </c>
      <c r="I10762" s="1">
        <v>41189</v>
      </c>
      <c r="J10762" t="s">
        <v>70</v>
      </c>
      <c r="K10762" t="s">
        <v>270</v>
      </c>
      <c r="L10762">
        <v>90905</v>
      </c>
      <c r="M10762" t="s">
        <v>35732</v>
      </c>
      <c r="N10762">
        <v>11</v>
      </c>
      <c r="O10762" t="s">
        <v>73</v>
      </c>
      <c r="P10762">
        <v>110000001744</v>
      </c>
      <c r="Q10762">
        <v>45</v>
      </c>
      <c r="R10762" t="s">
        <v>51065</v>
      </c>
      <c r="S10762" t="s">
        <v>51066</v>
      </c>
      <c r="T10762" t="s">
        <v>75</v>
      </c>
      <c r="U10762">
        <v>91996813153</v>
      </c>
      <c r="V10762" t="s">
        <v>76</v>
      </c>
      <c r="W10762">
        <v>12</v>
      </c>
      <c r="X10762" t="s">
        <v>77</v>
      </c>
      <c r="Y10762">
        <v>2</v>
      </c>
      <c r="Z10762" t="s">
        <v>78</v>
      </c>
      <c r="AA10762" t="s">
        <v>108</v>
      </c>
      <c r="AB10762">
        <v>45</v>
      </c>
      <c r="AC10762" t="s">
        <v>171</v>
      </c>
      <c r="AD10762" t="s">
        <v>172</v>
      </c>
      <c r="AE10762">
        <v>110000000182</v>
      </c>
      <c r="AF10762" t="s">
        <v>2394</v>
      </c>
      <c r="AG10762" t="s">
        <v>51067</v>
      </c>
      <c r="AH10762">
        <v>1</v>
      </c>
      <c r="AI10762" t="s">
        <v>82</v>
      </c>
      <c r="AJ10762" t="s">
        <v>181</v>
      </c>
      <c r="AK10762">
        <v>-3</v>
      </c>
      <c r="AL10762" t="s">
        <v>1304</v>
      </c>
      <c r="AM10762">
        <v>29567</v>
      </c>
      <c r="AN10762">
        <v>320</v>
      </c>
      <c r="AO10762">
        <v>20847781856</v>
      </c>
      <c r="AP10762">
        <v>2</v>
      </c>
      <c r="AQ10762" s="1" t="s">
        <v>84</v>
      </c>
      <c r="AR10762">
        <v>6</v>
      </c>
      <c r="AS10762" t="s">
        <v>97</v>
      </c>
      <c r="AT10762">
        <v>3</v>
      </c>
      <c r="AU10762" t="s">
        <v>98</v>
      </c>
      <c r="AV10762">
        <v>-3</v>
      </c>
      <c r="AW10762" t="s">
        <v>75</v>
      </c>
      <c r="AX10762">
        <v>169</v>
      </c>
      <c r="AY10762" t="s">
        <v>106</v>
      </c>
      <c r="AZ10762">
        <v>3500000</v>
      </c>
      <c r="BA10762">
        <v>1</v>
      </c>
      <c r="BB10762" t="s">
        <v>153</v>
      </c>
      <c r="BC10762" t="s">
        <v>89</v>
      </c>
      <c r="BD10762" t="s">
        <v>90</v>
      </c>
      <c r="BE10762">
        <v>354382012</v>
      </c>
      <c r="BF10762">
        <v>875920126110053</v>
      </c>
      <c r="BG10762">
        <v>2</v>
      </c>
      <c r="BH10762" t="s">
        <v>78</v>
      </c>
      <c r="BI10762">
        <v>2</v>
      </c>
      <c r="BJ10762" t="s">
        <v>78</v>
      </c>
      <c r="BK10762" t="s">
        <v>91</v>
      </c>
      <c r="BL10762" t="s">
        <v>51068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W10762" s="3"/>
    </row>
    <row r="10763" spans="1:75" x14ac:dyDescent="0.25">
      <c r="A10763" s="1">
        <v>44764</v>
      </c>
      <c r="B10763" s="2">
        <v>0.67415509259259254</v>
      </c>
      <c r="C10763">
        <v>2012</v>
      </c>
      <c r="D10763">
        <v>2</v>
      </c>
      <c r="E10763" t="s">
        <v>68</v>
      </c>
      <c r="F10763">
        <v>1</v>
      </c>
      <c r="G10763">
        <v>47</v>
      </c>
      <c r="H10763" t="s">
        <v>69</v>
      </c>
      <c r="I10763" s="1">
        <v>41189</v>
      </c>
      <c r="J10763" t="s">
        <v>70</v>
      </c>
      <c r="K10763" t="s">
        <v>275</v>
      </c>
      <c r="L10763">
        <v>86487</v>
      </c>
      <c r="M10763" t="s">
        <v>5712</v>
      </c>
      <c r="N10763">
        <v>11</v>
      </c>
      <c r="O10763" t="s">
        <v>73</v>
      </c>
      <c r="P10763">
        <v>210000016471</v>
      </c>
      <c r="Q10763">
        <v>15</v>
      </c>
      <c r="R10763" t="s">
        <v>51069</v>
      </c>
      <c r="S10763" t="s">
        <v>19860</v>
      </c>
      <c r="T10763" t="s">
        <v>75</v>
      </c>
      <c r="U10763">
        <v>13405160049</v>
      </c>
      <c r="V10763" t="s">
        <v>76</v>
      </c>
      <c r="W10763">
        <v>12</v>
      </c>
      <c r="X10763" t="s">
        <v>77</v>
      </c>
      <c r="Y10763">
        <v>2</v>
      </c>
      <c r="Z10763" t="s">
        <v>78</v>
      </c>
      <c r="AA10763" t="s">
        <v>79</v>
      </c>
      <c r="AB10763">
        <v>15</v>
      </c>
      <c r="AC10763" t="s">
        <v>109</v>
      </c>
      <c r="AD10763" t="s">
        <v>110</v>
      </c>
      <c r="AE10763">
        <v>210000001223</v>
      </c>
      <c r="AF10763" t="s">
        <v>79</v>
      </c>
      <c r="AG10763" t="s">
        <v>109</v>
      </c>
      <c r="AH10763">
        <v>1</v>
      </c>
      <c r="AI10763" t="s">
        <v>82</v>
      </c>
      <c r="AJ10763" t="s">
        <v>275</v>
      </c>
      <c r="AK10763">
        <v>-3</v>
      </c>
      <c r="AL10763" t="s">
        <v>420</v>
      </c>
      <c r="AM10763">
        <v>17292</v>
      </c>
      <c r="AN10763">
        <v>650</v>
      </c>
      <c r="AO10763">
        <v>24939060442</v>
      </c>
      <c r="AP10763">
        <v>2</v>
      </c>
      <c r="AQ10763" s="1" t="s">
        <v>84</v>
      </c>
      <c r="AR10763">
        <v>3</v>
      </c>
      <c r="AS10763" t="s">
        <v>85</v>
      </c>
      <c r="AT10763">
        <v>7</v>
      </c>
      <c r="AU10763" t="s">
        <v>301</v>
      </c>
      <c r="AV10763">
        <v>-3</v>
      </c>
      <c r="AW10763" t="s">
        <v>75</v>
      </c>
      <c r="AX10763">
        <v>257</v>
      </c>
      <c r="AY10763" t="s">
        <v>87</v>
      </c>
      <c r="AZ10763">
        <v>2000000</v>
      </c>
      <c r="BA10763">
        <v>4</v>
      </c>
      <c r="BB10763" t="s">
        <v>88</v>
      </c>
      <c r="BC10763" t="s">
        <v>89</v>
      </c>
      <c r="BD10763" t="s">
        <v>90</v>
      </c>
      <c r="BE10763">
        <v>576282012</v>
      </c>
      <c r="BF10763">
        <v>1928120126210142</v>
      </c>
      <c r="BG10763">
        <v>2</v>
      </c>
      <c r="BH10763" t="s">
        <v>78</v>
      </c>
      <c r="BI10763">
        <v>2</v>
      </c>
      <c r="BJ10763" t="s">
        <v>78</v>
      </c>
      <c r="BK10763" t="s">
        <v>91</v>
      </c>
      <c r="BL10763" t="s">
        <v>51070</v>
      </c>
      <c r="BM10763">
        <v>0</v>
      </c>
      <c r="BN10763">
        <v>1</v>
      </c>
      <c r="BO10763">
        <v>0</v>
      </c>
      <c r="BP10763">
        <v>0</v>
      </c>
      <c r="BQ10763">
        <v>0</v>
      </c>
      <c r="BR10763">
        <v>0</v>
      </c>
      <c r="BS10763">
        <v>0</v>
      </c>
      <c r="BW10763" s="3"/>
    </row>
    <row r="10764" spans="1:75" x14ac:dyDescent="0.25">
      <c r="A10764" s="1">
        <v>44764</v>
      </c>
      <c r="B10764" s="2">
        <v>0.67415509259259254</v>
      </c>
      <c r="C10764">
        <v>2012</v>
      </c>
      <c r="D10764">
        <v>2</v>
      </c>
      <c r="E10764" t="s">
        <v>68</v>
      </c>
      <c r="F10764">
        <v>1</v>
      </c>
      <c r="G10764">
        <v>47</v>
      </c>
      <c r="H10764" t="s">
        <v>69</v>
      </c>
      <c r="I10764" s="1">
        <v>41189</v>
      </c>
      <c r="J10764" t="s">
        <v>70</v>
      </c>
      <c r="K10764" t="s">
        <v>275</v>
      </c>
      <c r="L10764">
        <v>89672</v>
      </c>
      <c r="M10764" t="s">
        <v>1978</v>
      </c>
      <c r="N10764">
        <v>11</v>
      </c>
      <c r="O10764" t="s">
        <v>73</v>
      </c>
      <c r="P10764">
        <v>210000018447</v>
      </c>
      <c r="Q10764">
        <v>14</v>
      </c>
      <c r="R10764" t="s">
        <v>51071</v>
      </c>
      <c r="S10764" t="s">
        <v>557</v>
      </c>
      <c r="T10764" t="s">
        <v>75</v>
      </c>
      <c r="U10764">
        <v>8772355034</v>
      </c>
      <c r="V10764" t="s">
        <v>76</v>
      </c>
      <c r="W10764">
        <v>12</v>
      </c>
      <c r="X10764" t="s">
        <v>77</v>
      </c>
      <c r="Y10764">
        <v>2</v>
      </c>
      <c r="Z10764" t="s">
        <v>78</v>
      </c>
      <c r="AA10764" t="s">
        <v>108</v>
      </c>
      <c r="AB10764">
        <v>14</v>
      </c>
      <c r="AC10764" t="s">
        <v>312</v>
      </c>
      <c r="AD10764" t="s">
        <v>313</v>
      </c>
      <c r="AE10764">
        <v>210000001372</v>
      </c>
      <c r="AF10764" t="s">
        <v>51072</v>
      </c>
      <c r="AG10764" t="s">
        <v>5783</v>
      </c>
      <c r="AH10764">
        <v>1</v>
      </c>
      <c r="AI10764" t="s">
        <v>82</v>
      </c>
      <c r="AJ10764" t="s">
        <v>275</v>
      </c>
      <c r="AK10764">
        <v>-3</v>
      </c>
      <c r="AL10764" t="s">
        <v>1978</v>
      </c>
      <c r="AM10764">
        <v>17150</v>
      </c>
      <c r="AN10764">
        <v>660</v>
      </c>
      <c r="AO10764">
        <v>2048240485</v>
      </c>
      <c r="AP10764">
        <v>2</v>
      </c>
      <c r="AQ10764" s="1" t="s">
        <v>84</v>
      </c>
      <c r="AR10764">
        <v>3</v>
      </c>
      <c r="AS10764" t="s">
        <v>85</v>
      </c>
      <c r="AT10764">
        <v>3</v>
      </c>
      <c r="AU10764" t="s">
        <v>98</v>
      </c>
      <c r="AV10764">
        <v>-3</v>
      </c>
      <c r="AW10764" t="s">
        <v>75</v>
      </c>
      <c r="AX10764">
        <v>601</v>
      </c>
      <c r="AY10764" t="s">
        <v>135</v>
      </c>
      <c r="AZ10764">
        <v>1500000</v>
      </c>
      <c r="BA10764">
        <v>4</v>
      </c>
      <c r="BB10764" t="s">
        <v>88</v>
      </c>
      <c r="BC10764" t="s">
        <v>89</v>
      </c>
      <c r="BD10764" t="s">
        <v>90</v>
      </c>
      <c r="BE10764">
        <v>599342012</v>
      </c>
      <c r="BF10764">
        <v>1854720126210156</v>
      </c>
      <c r="BG10764">
        <v>2</v>
      </c>
      <c r="BH10764" t="s">
        <v>78</v>
      </c>
      <c r="BI10764">
        <v>2</v>
      </c>
      <c r="BJ10764" t="s">
        <v>78</v>
      </c>
      <c r="BK10764" t="s">
        <v>91</v>
      </c>
      <c r="BL10764" t="s">
        <v>51073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W10764" s="3"/>
    </row>
    <row r="10765" spans="1:75" x14ac:dyDescent="0.25">
      <c r="A10765" s="1">
        <v>44764</v>
      </c>
      <c r="B10765" s="2">
        <v>0.67415509259259254</v>
      </c>
      <c r="C10765">
        <v>2012</v>
      </c>
      <c r="D10765">
        <v>2</v>
      </c>
      <c r="E10765" t="s">
        <v>68</v>
      </c>
      <c r="F10765">
        <v>1</v>
      </c>
      <c r="G10765">
        <v>47</v>
      </c>
      <c r="H10765" t="s">
        <v>69</v>
      </c>
      <c r="I10765" s="1">
        <v>41189</v>
      </c>
      <c r="J10765" t="s">
        <v>70</v>
      </c>
      <c r="K10765" t="s">
        <v>270</v>
      </c>
      <c r="L10765">
        <v>98671</v>
      </c>
      <c r="M10765" t="s">
        <v>18208</v>
      </c>
      <c r="N10765">
        <v>11</v>
      </c>
      <c r="O10765" t="s">
        <v>73</v>
      </c>
      <c r="P10765">
        <v>110000000654</v>
      </c>
      <c r="Q10765">
        <v>13</v>
      </c>
      <c r="R10765" t="s">
        <v>51074</v>
      </c>
      <c r="S10765" t="s">
        <v>48396</v>
      </c>
      <c r="T10765" t="s">
        <v>75</v>
      </c>
      <c r="U10765">
        <v>58821015149</v>
      </c>
      <c r="V10765" t="s">
        <v>76</v>
      </c>
      <c r="W10765">
        <v>12</v>
      </c>
      <c r="X10765" t="s">
        <v>77</v>
      </c>
      <c r="Y10765">
        <v>2</v>
      </c>
      <c r="Z10765" t="s">
        <v>78</v>
      </c>
      <c r="AA10765" t="s">
        <v>108</v>
      </c>
      <c r="AB10765">
        <v>13</v>
      </c>
      <c r="AC10765" t="s">
        <v>94</v>
      </c>
      <c r="AD10765" t="s">
        <v>95</v>
      </c>
      <c r="AE10765">
        <v>110000000077</v>
      </c>
      <c r="AF10765" t="s">
        <v>51075</v>
      </c>
      <c r="AG10765" t="s">
        <v>51076</v>
      </c>
      <c r="AH10765">
        <v>1</v>
      </c>
      <c r="AI10765" t="s">
        <v>82</v>
      </c>
      <c r="AJ10765" t="s">
        <v>181</v>
      </c>
      <c r="AK10765">
        <v>-3</v>
      </c>
      <c r="AL10765" t="s">
        <v>2569</v>
      </c>
      <c r="AM10765">
        <v>25998</v>
      </c>
      <c r="AN10765">
        <v>410</v>
      </c>
      <c r="AO10765">
        <v>14771471805</v>
      </c>
      <c r="AP10765">
        <v>2</v>
      </c>
      <c r="AQ10765" s="1" t="s">
        <v>84</v>
      </c>
      <c r="AR10765">
        <v>3</v>
      </c>
      <c r="AS10765" t="s">
        <v>85</v>
      </c>
      <c r="AT10765">
        <v>1</v>
      </c>
      <c r="AU10765" t="s">
        <v>86</v>
      </c>
      <c r="AV10765">
        <v>-3</v>
      </c>
      <c r="AW10765" t="s">
        <v>75</v>
      </c>
      <c r="AX10765">
        <v>275</v>
      </c>
      <c r="AY10765" t="s">
        <v>73</v>
      </c>
      <c r="AZ10765">
        <v>3000000</v>
      </c>
      <c r="BA10765">
        <v>1</v>
      </c>
      <c r="BB10765" t="s">
        <v>153</v>
      </c>
      <c r="BC10765" t="s">
        <v>89</v>
      </c>
      <c r="BD10765" t="s">
        <v>90</v>
      </c>
      <c r="BE10765">
        <v>342412012</v>
      </c>
      <c r="BF10765">
        <v>1011520126110030</v>
      </c>
      <c r="BG10765">
        <v>2</v>
      </c>
      <c r="BH10765" t="s">
        <v>78</v>
      </c>
      <c r="BI10765">
        <v>2</v>
      </c>
      <c r="BJ10765" t="s">
        <v>78</v>
      </c>
      <c r="BK10765" t="s">
        <v>91</v>
      </c>
      <c r="BL10765" t="s">
        <v>51077</v>
      </c>
      <c r="BM10765">
        <v>0</v>
      </c>
      <c r="BN10765">
        <v>2</v>
      </c>
      <c r="BO10765">
        <v>0</v>
      </c>
      <c r="BP10765">
        <v>0</v>
      </c>
      <c r="BQ10765">
        <v>0</v>
      </c>
      <c r="BR10765">
        <v>0</v>
      </c>
      <c r="BS10765">
        <v>0</v>
      </c>
      <c r="BW10765" s="3"/>
    </row>
    <row r="10766" spans="1:75" x14ac:dyDescent="0.25">
      <c r="A10766" s="1">
        <v>44764</v>
      </c>
      <c r="B10766" s="2">
        <v>0.67415509259259254</v>
      </c>
      <c r="C10766">
        <v>2012</v>
      </c>
      <c r="D10766">
        <v>2</v>
      </c>
      <c r="E10766" t="s">
        <v>68</v>
      </c>
      <c r="F10766">
        <v>1</v>
      </c>
      <c r="G10766">
        <v>47</v>
      </c>
      <c r="H10766" t="s">
        <v>69</v>
      </c>
      <c r="I10766" s="1">
        <v>41189</v>
      </c>
      <c r="J10766" t="s">
        <v>70</v>
      </c>
      <c r="K10766" t="s">
        <v>141</v>
      </c>
      <c r="L10766">
        <v>41785</v>
      </c>
      <c r="M10766" t="s">
        <v>15308</v>
      </c>
      <c r="N10766">
        <v>11</v>
      </c>
      <c r="O10766" t="s">
        <v>73</v>
      </c>
      <c r="P10766">
        <v>130000007420</v>
      </c>
      <c r="Q10766">
        <v>22</v>
      </c>
      <c r="R10766" t="s">
        <v>51078</v>
      </c>
      <c r="S10766" t="s">
        <v>4301</v>
      </c>
      <c r="T10766" t="s">
        <v>75</v>
      </c>
      <c r="U10766">
        <v>3492303668</v>
      </c>
      <c r="V10766" t="s">
        <v>76</v>
      </c>
      <c r="W10766">
        <v>12</v>
      </c>
      <c r="X10766" t="s">
        <v>77</v>
      </c>
      <c r="Y10766">
        <v>2</v>
      </c>
      <c r="Z10766" t="s">
        <v>78</v>
      </c>
      <c r="AA10766" t="s">
        <v>108</v>
      </c>
      <c r="AB10766">
        <v>22</v>
      </c>
      <c r="AC10766" t="s">
        <v>104</v>
      </c>
      <c r="AD10766" t="s">
        <v>217</v>
      </c>
      <c r="AE10766">
        <v>130000000678</v>
      </c>
      <c r="AF10766" t="s">
        <v>51079</v>
      </c>
      <c r="AG10766" t="s">
        <v>51080</v>
      </c>
      <c r="AH10766">
        <v>1</v>
      </c>
      <c r="AI10766" t="s">
        <v>82</v>
      </c>
      <c r="AJ10766" t="s">
        <v>181</v>
      </c>
      <c r="AK10766">
        <v>-3</v>
      </c>
      <c r="AL10766" t="s">
        <v>51081</v>
      </c>
      <c r="AM10766">
        <v>16710</v>
      </c>
      <c r="AN10766">
        <v>670</v>
      </c>
      <c r="AO10766">
        <v>21975850205</v>
      </c>
      <c r="AP10766">
        <v>2</v>
      </c>
      <c r="AQ10766" s="1" t="s">
        <v>84</v>
      </c>
      <c r="AR10766">
        <v>3</v>
      </c>
      <c r="AS10766" t="s">
        <v>85</v>
      </c>
      <c r="AT10766">
        <v>5</v>
      </c>
      <c r="AU10766" t="s">
        <v>264</v>
      </c>
      <c r="AV10766">
        <v>-3</v>
      </c>
      <c r="AW10766" t="s">
        <v>75</v>
      </c>
      <c r="AX10766">
        <v>234</v>
      </c>
      <c r="AY10766" t="s">
        <v>356</v>
      </c>
      <c r="AZ10766">
        <v>3000000</v>
      </c>
      <c r="BA10766">
        <v>1</v>
      </c>
      <c r="BB10766" t="s">
        <v>153</v>
      </c>
      <c r="BC10766" t="s">
        <v>89</v>
      </c>
      <c r="BD10766" t="s">
        <v>90</v>
      </c>
      <c r="BE10766">
        <v>2148522012</v>
      </c>
      <c r="BF10766">
        <v>2810320126130280</v>
      </c>
      <c r="BG10766">
        <v>2</v>
      </c>
      <c r="BH10766" t="s">
        <v>78</v>
      </c>
      <c r="BI10766">
        <v>2</v>
      </c>
      <c r="BJ10766" t="s">
        <v>78</v>
      </c>
      <c r="BK10766" t="s">
        <v>91</v>
      </c>
      <c r="BL10766" t="s">
        <v>51082</v>
      </c>
      <c r="BM10766">
        <v>0</v>
      </c>
      <c r="BN10766">
        <v>1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W10766" s="3"/>
    </row>
    <row r="10767" spans="1:75" x14ac:dyDescent="0.25">
      <c r="A10767" s="1">
        <v>44764</v>
      </c>
      <c r="B10767" s="2">
        <v>0.67415509259259254</v>
      </c>
      <c r="C10767">
        <v>2012</v>
      </c>
      <c r="D10767">
        <v>2</v>
      </c>
      <c r="E10767" t="s">
        <v>68</v>
      </c>
      <c r="F10767">
        <v>1</v>
      </c>
      <c r="G10767">
        <v>47</v>
      </c>
      <c r="H10767" t="s">
        <v>69</v>
      </c>
      <c r="I10767" s="1">
        <v>41189</v>
      </c>
      <c r="J10767" t="s">
        <v>70</v>
      </c>
      <c r="K10767" t="s">
        <v>104</v>
      </c>
      <c r="L10767">
        <v>74446</v>
      </c>
      <c r="M10767" t="s">
        <v>10817</v>
      </c>
      <c r="N10767">
        <v>11</v>
      </c>
      <c r="O10767" t="s">
        <v>73</v>
      </c>
      <c r="P10767">
        <v>160000011119</v>
      </c>
      <c r="Q10767">
        <v>12</v>
      </c>
      <c r="R10767" t="s">
        <v>51083</v>
      </c>
      <c r="S10767" t="s">
        <v>51084</v>
      </c>
      <c r="T10767" t="s">
        <v>75</v>
      </c>
      <c r="U10767">
        <v>1674604980</v>
      </c>
      <c r="V10767" t="s">
        <v>76</v>
      </c>
      <c r="W10767">
        <v>12</v>
      </c>
      <c r="X10767" t="s">
        <v>77</v>
      </c>
      <c r="Y10767">
        <v>2</v>
      </c>
      <c r="Z10767" t="s">
        <v>78</v>
      </c>
      <c r="AA10767" t="s">
        <v>108</v>
      </c>
      <c r="AB10767">
        <v>12</v>
      </c>
      <c r="AC10767" t="s">
        <v>272</v>
      </c>
      <c r="AD10767" t="s">
        <v>273</v>
      </c>
      <c r="AE10767">
        <v>160000000953</v>
      </c>
      <c r="AF10767" t="s">
        <v>51085</v>
      </c>
      <c r="AG10767" t="s">
        <v>51086</v>
      </c>
      <c r="AH10767">
        <v>1</v>
      </c>
      <c r="AI10767" t="s">
        <v>82</v>
      </c>
      <c r="AJ10767" t="s">
        <v>104</v>
      </c>
      <c r="AK10767">
        <v>-3</v>
      </c>
      <c r="AL10767" t="s">
        <v>459</v>
      </c>
      <c r="AM10767">
        <v>27824</v>
      </c>
      <c r="AN10767">
        <v>360</v>
      </c>
      <c r="AO10767">
        <v>59837650698</v>
      </c>
      <c r="AP10767">
        <v>2</v>
      </c>
      <c r="AQ10767" s="1" t="s">
        <v>84</v>
      </c>
      <c r="AR10767">
        <v>6</v>
      </c>
      <c r="AS10767" t="s">
        <v>97</v>
      </c>
      <c r="AT10767">
        <v>1</v>
      </c>
      <c r="AU10767" t="s">
        <v>86</v>
      </c>
      <c r="AV10767">
        <v>-3</v>
      </c>
      <c r="AW10767" t="s">
        <v>75</v>
      </c>
      <c r="AX10767">
        <v>257</v>
      </c>
      <c r="AY10767" t="s">
        <v>87</v>
      </c>
      <c r="AZ10767">
        <v>7000000</v>
      </c>
      <c r="BA10767">
        <v>1</v>
      </c>
      <c r="BB10767" t="s">
        <v>153</v>
      </c>
      <c r="BC10767" t="s">
        <v>89</v>
      </c>
      <c r="BD10767" t="s">
        <v>90</v>
      </c>
      <c r="BE10767">
        <v>915662012</v>
      </c>
      <c r="BF10767">
        <v>2810320126160156</v>
      </c>
      <c r="BG10767">
        <v>2</v>
      </c>
      <c r="BH10767" t="s">
        <v>78</v>
      </c>
      <c r="BI10767">
        <v>2</v>
      </c>
      <c r="BJ10767" t="s">
        <v>78</v>
      </c>
      <c r="BK10767" t="s">
        <v>91</v>
      </c>
      <c r="BL10767" t="s">
        <v>51087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W10767" s="3"/>
    </row>
    <row r="10768" spans="1:75" x14ac:dyDescent="0.25">
      <c r="A10768" s="1">
        <v>44764</v>
      </c>
      <c r="B10768" s="2">
        <v>0.67415509259259254</v>
      </c>
      <c r="C10768">
        <v>2012</v>
      </c>
      <c r="D10768">
        <v>2</v>
      </c>
      <c r="E10768" t="s">
        <v>68</v>
      </c>
      <c r="F10768">
        <v>1</v>
      </c>
      <c r="G10768">
        <v>47</v>
      </c>
      <c r="H10768" t="s">
        <v>69</v>
      </c>
      <c r="I10768" s="1">
        <v>41189</v>
      </c>
      <c r="J10768" t="s">
        <v>70</v>
      </c>
      <c r="K10768" t="s">
        <v>92</v>
      </c>
      <c r="L10768">
        <v>63533</v>
      </c>
      <c r="M10768" t="s">
        <v>564</v>
      </c>
      <c r="N10768">
        <v>11</v>
      </c>
      <c r="O10768" t="s">
        <v>73</v>
      </c>
      <c r="P10768">
        <v>250000029682</v>
      </c>
      <c r="Q10768">
        <v>12</v>
      </c>
      <c r="R10768" t="s">
        <v>51088</v>
      </c>
      <c r="S10768" t="s">
        <v>51089</v>
      </c>
      <c r="T10768" t="s">
        <v>75</v>
      </c>
      <c r="U10768">
        <v>2703379897</v>
      </c>
      <c r="V10768" t="s">
        <v>76</v>
      </c>
      <c r="W10768">
        <v>3</v>
      </c>
      <c r="X10768" t="s">
        <v>192</v>
      </c>
      <c r="Y10768">
        <v>14</v>
      </c>
      <c r="Z10768" t="s">
        <v>298</v>
      </c>
      <c r="AA10768" t="s">
        <v>108</v>
      </c>
      <c r="AB10768">
        <v>12</v>
      </c>
      <c r="AC10768" t="s">
        <v>272</v>
      </c>
      <c r="AD10768" t="s">
        <v>273</v>
      </c>
      <c r="AE10768">
        <v>250000001973</v>
      </c>
      <c r="AF10768" t="s">
        <v>2840</v>
      </c>
      <c r="AG10768" t="s">
        <v>51090</v>
      </c>
      <c r="AH10768">
        <v>1</v>
      </c>
      <c r="AI10768" t="s">
        <v>82</v>
      </c>
      <c r="AJ10768" t="s">
        <v>92</v>
      </c>
      <c r="AK10768">
        <v>-3</v>
      </c>
      <c r="AL10768" t="s">
        <v>564</v>
      </c>
      <c r="AM10768">
        <v>23179</v>
      </c>
      <c r="AN10768">
        <v>490</v>
      </c>
      <c r="AO10768">
        <v>75950040191</v>
      </c>
      <c r="AP10768">
        <v>2</v>
      </c>
      <c r="AQ10768" s="1" t="s">
        <v>84</v>
      </c>
      <c r="AR10768">
        <v>8</v>
      </c>
      <c r="AS10768" t="s">
        <v>128</v>
      </c>
      <c r="AT10768">
        <v>3</v>
      </c>
      <c r="AU10768" t="s">
        <v>98</v>
      </c>
      <c r="AV10768">
        <v>-3</v>
      </c>
      <c r="AW10768" t="s">
        <v>75</v>
      </c>
      <c r="AX10768">
        <v>601</v>
      </c>
      <c r="AY10768" t="s">
        <v>135</v>
      </c>
      <c r="AZ10768">
        <v>3000000</v>
      </c>
      <c r="BA10768">
        <v>4</v>
      </c>
      <c r="BB10768" t="s">
        <v>88</v>
      </c>
      <c r="BC10768" t="s">
        <v>89</v>
      </c>
      <c r="BD10768" t="s">
        <v>90</v>
      </c>
      <c r="BE10768">
        <v>1627162012</v>
      </c>
      <c r="BF10768">
        <v>1068120126260236</v>
      </c>
      <c r="BG10768">
        <v>4</v>
      </c>
      <c r="BH10768" t="s">
        <v>226</v>
      </c>
      <c r="BI10768">
        <v>4</v>
      </c>
      <c r="BJ10768" t="s">
        <v>226</v>
      </c>
      <c r="BK10768" t="s">
        <v>91</v>
      </c>
      <c r="BL10768" t="s">
        <v>51091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W10768" s="3"/>
    </row>
    <row r="10769" spans="1:75" x14ac:dyDescent="0.25">
      <c r="A10769" s="1">
        <v>44764</v>
      </c>
      <c r="B10769" s="2">
        <v>0.67415509259259254</v>
      </c>
      <c r="C10769">
        <v>2012</v>
      </c>
      <c r="D10769">
        <v>2</v>
      </c>
      <c r="E10769" t="s">
        <v>68</v>
      </c>
      <c r="F10769">
        <v>1</v>
      </c>
      <c r="G10769">
        <v>47</v>
      </c>
      <c r="H10769" t="s">
        <v>69</v>
      </c>
      <c r="I10769" s="1">
        <v>41189</v>
      </c>
      <c r="J10769" t="s">
        <v>70</v>
      </c>
      <c r="K10769" t="s">
        <v>141</v>
      </c>
      <c r="L10769">
        <v>41475</v>
      </c>
      <c r="M10769" t="s">
        <v>3144</v>
      </c>
      <c r="N10769">
        <v>11</v>
      </c>
      <c r="O10769" t="s">
        <v>73</v>
      </c>
      <c r="P10769">
        <v>130000046012</v>
      </c>
      <c r="Q10769">
        <v>22</v>
      </c>
      <c r="R10769" t="s">
        <v>51092</v>
      </c>
      <c r="S10769" t="s">
        <v>51093</v>
      </c>
      <c r="T10769" t="s">
        <v>75</v>
      </c>
      <c r="U10769">
        <v>20970390653</v>
      </c>
      <c r="V10769" t="s">
        <v>76</v>
      </c>
      <c r="W10769">
        <v>3</v>
      </c>
      <c r="X10769" t="s">
        <v>192</v>
      </c>
      <c r="Y10769">
        <v>6</v>
      </c>
      <c r="Z10769" t="s">
        <v>193</v>
      </c>
      <c r="AA10769" t="s">
        <v>79</v>
      </c>
      <c r="AB10769">
        <v>22</v>
      </c>
      <c r="AC10769" t="s">
        <v>104</v>
      </c>
      <c r="AD10769" t="s">
        <v>217</v>
      </c>
      <c r="AE10769">
        <v>130000003666</v>
      </c>
      <c r="AF10769" t="s">
        <v>79</v>
      </c>
      <c r="AG10769" t="s">
        <v>104</v>
      </c>
      <c r="AH10769">
        <v>1</v>
      </c>
      <c r="AI10769" t="s">
        <v>82</v>
      </c>
      <c r="AJ10769" t="s">
        <v>141</v>
      </c>
      <c r="AK10769">
        <v>-3</v>
      </c>
      <c r="AL10769" t="s">
        <v>3144</v>
      </c>
      <c r="AM10769">
        <v>19860</v>
      </c>
      <c r="AN10769">
        <v>580</v>
      </c>
      <c r="AO10769">
        <v>2625900230</v>
      </c>
      <c r="AP10769">
        <v>2</v>
      </c>
      <c r="AQ10769" s="1" t="s">
        <v>84</v>
      </c>
      <c r="AR10769">
        <v>8</v>
      </c>
      <c r="AS10769" t="s">
        <v>128</v>
      </c>
      <c r="AT10769">
        <v>3</v>
      </c>
      <c r="AU10769" t="s">
        <v>98</v>
      </c>
      <c r="AV10769">
        <v>-3</v>
      </c>
      <c r="AW10769" t="s">
        <v>75</v>
      </c>
      <c r="AX10769">
        <v>101</v>
      </c>
      <c r="AY10769" t="s">
        <v>190</v>
      </c>
      <c r="AZ10769">
        <v>5000000</v>
      </c>
      <c r="BA10769">
        <v>4</v>
      </c>
      <c r="BB10769" t="s">
        <v>88</v>
      </c>
      <c r="BC10769" t="s">
        <v>89</v>
      </c>
      <c r="BD10769" t="s">
        <v>90</v>
      </c>
      <c r="BE10769">
        <v>2588322012</v>
      </c>
      <c r="BF10769">
        <v>2882120126130045</v>
      </c>
      <c r="BG10769">
        <v>6</v>
      </c>
      <c r="BH10769" t="s">
        <v>193</v>
      </c>
      <c r="BI10769">
        <v>2</v>
      </c>
      <c r="BJ10769" t="s">
        <v>78</v>
      </c>
      <c r="BK10769" t="s">
        <v>91</v>
      </c>
      <c r="BL10769" t="s">
        <v>51094</v>
      </c>
      <c r="BM10769">
        <v>0</v>
      </c>
      <c r="BN10769">
        <v>6</v>
      </c>
      <c r="BO10769">
        <v>0</v>
      </c>
      <c r="BP10769">
        <v>0</v>
      </c>
      <c r="BQ10769">
        <v>0</v>
      </c>
      <c r="BR10769">
        <v>0</v>
      </c>
      <c r="BS10769">
        <v>0</v>
      </c>
      <c r="BW10769" s="3"/>
    </row>
    <row r="10770" spans="1:75" x14ac:dyDescent="0.25">
      <c r="A10770" s="1">
        <v>44764</v>
      </c>
      <c r="B10770" s="2">
        <v>0.67415509259259254</v>
      </c>
      <c r="C10770">
        <v>2012</v>
      </c>
      <c r="D10770">
        <v>2</v>
      </c>
      <c r="E10770" t="s">
        <v>68</v>
      </c>
      <c r="F10770">
        <v>1</v>
      </c>
      <c r="G10770">
        <v>47</v>
      </c>
      <c r="H10770" t="s">
        <v>69</v>
      </c>
      <c r="I10770" s="1">
        <v>41189</v>
      </c>
      <c r="J10770" t="s">
        <v>70</v>
      </c>
      <c r="K10770" t="s">
        <v>104</v>
      </c>
      <c r="L10770">
        <v>79073</v>
      </c>
      <c r="M10770" t="s">
        <v>8217</v>
      </c>
      <c r="N10770">
        <v>11</v>
      </c>
      <c r="O10770" t="s">
        <v>73</v>
      </c>
      <c r="P10770">
        <v>160000012936</v>
      </c>
      <c r="Q10770">
        <v>25</v>
      </c>
      <c r="R10770" t="s">
        <v>51095</v>
      </c>
      <c r="S10770" t="s">
        <v>19346</v>
      </c>
      <c r="T10770" t="s">
        <v>75</v>
      </c>
      <c r="U10770">
        <v>35268972987</v>
      </c>
      <c r="V10770" t="s">
        <v>76</v>
      </c>
      <c r="W10770">
        <v>12</v>
      </c>
      <c r="X10770" t="s">
        <v>77</v>
      </c>
      <c r="Y10770">
        <v>2</v>
      </c>
      <c r="Z10770" t="s">
        <v>78</v>
      </c>
      <c r="AA10770" t="s">
        <v>108</v>
      </c>
      <c r="AB10770">
        <v>25</v>
      </c>
      <c r="AC10770" t="s">
        <v>163</v>
      </c>
      <c r="AD10770" t="s">
        <v>164</v>
      </c>
      <c r="AE10770">
        <v>160000001116</v>
      </c>
      <c r="AF10770" t="s">
        <v>51096</v>
      </c>
      <c r="AG10770" t="s">
        <v>51097</v>
      </c>
      <c r="AH10770">
        <v>1</v>
      </c>
      <c r="AI10770" t="s">
        <v>82</v>
      </c>
      <c r="AJ10770" t="s">
        <v>104</v>
      </c>
      <c r="AK10770">
        <v>-3</v>
      </c>
      <c r="AL10770" t="s">
        <v>8217</v>
      </c>
      <c r="AM10770">
        <v>26978</v>
      </c>
      <c r="AN10770">
        <v>390</v>
      </c>
      <c r="AO10770">
        <v>9085330655</v>
      </c>
      <c r="AP10770">
        <v>2</v>
      </c>
      <c r="AQ10770" s="1" t="s">
        <v>84</v>
      </c>
      <c r="AR10770">
        <v>8</v>
      </c>
      <c r="AS10770" t="s">
        <v>128</v>
      </c>
      <c r="AT10770">
        <v>3</v>
      </c>
      <c r="AU10770" t="s">
        <v>98</v>
      </c>
      <c r="AV10770">
        <v>-3</v>
      </c>
      <c r="AW10770" t="s">
        <v>75</v>
      </c>
      <c r="AX10770">
        <v>297</v>
      </c>
      <c r="AY10770" t="s">
        <v>408</v>
      </c>
      <c r="AZ10770">
        <v>3000000</v>
      </c>
      <c r="BA10770">
        <v>4</v>
      </c>
      <c r="BB10770" t="s">
        <v>88</v>
      </c>
      <c r="BC10770" t="s">
        <v>89</v>
      </c>
      <c r="BD10770" t="s">
        <v>90</v>
      </c>
      <c r="BE10770">
        <v>937782012</v>
      </c>
      <c r="BF10770">
        <v>1357620126160021</v>
      </c>
      <c r="BG10770">
        <v>2</v>
      </c>
      <c r="BH10770" t="s">
        <v>78</v>
      </c>
      <c r="BI10770">
        <v>2</v>
      </c>
      <c r="BJ10770" t="s">
        <v>78</v>
      </c>
      <c r="BK10770" t="s">
        <v>91</v>
      </c>
      <c r="BL10770" t="s">
        <v>51098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W10770" s="3"/>
    </row>
    <row r="10771" spans="1:75" x14ac:dyDescent="0.25">
      <c r="A10771" s="1">
        <v>44764</v>
      </c>
      <c r="B10771" s="2">
        <v>0.67415509259259254</v>
      </c>
      <c r="C10771">
        <v>2012</v>
      </c>
      <c r="D10771">
        <v>2</v>
      </c>
      <c r="E10771" t="s">
        <v>68</v>
      </c>
      <c r="F10771">
        <v>1</v>
      </c>
      <c r="G10771">
        <v>47</v>
      </c>
      <c r="H10771" t="s">
        <v>69</v>
      </c>
      <c r="I10771" s="1">
        <v>41189</v>
      </c>
      <c r="J10771" t="s">
        <v>70</v>
      </c>
      <c r="K10771" t="s">
        <v>275</v>
      </c>
      <c r="L10771">
        <v>85120</v>
      </c>
      <c r="M10771" t="s">
        <v>13731</v>
      </c>
      <c r="N10771">
        <v>11</v>
      </c>
      <c r="O10771" t="s">
        <v>73</v>
      </c>
      <c r="P10771">
        <v>210000036064</v>
      </c>
      <c r="Q10771">
        <v>11</v>
      </c>
      <c r="R10771" t="s">
        <v>51099</v>
      </c>
      <c r="S10771" t="s">
        <v>51100</v>
      </c>
      <c r="T10771" t="s">
        <v>75</v>
      </c>
      <c r="U10771">
        <v>18866336068</v>
      </c>
      <c r="V10771" t="s">
        <v>76</v>
      </c>
      <c r="W10771">
        <v>12</v>
      </c>
      <c r="X10771" t="s">
        <v>77</v>
      </c>
      <c r="Y10771">
        <v>2</v>
      </c>
      <c r="Z10771" t="s">
        <v>78</v>
      </c>
      <c r="AA10771" t="s">
        <v>79</v>
      </c>
      <c r="AB10771">
        <v>11</v>
      </c>
      <c r="AC10771" t="s">
        <v>143</v>
      </c>
      <c r="AD10771" t="s">
        <v>144</v>
      </c>
      <c r="AE10771">
        <v>210000001652</v>
      </c>
      <c r="AF10771" t="s">
        <v>79</v>
      </c>
      <c r="AG10771" t="s">
        <v>143</v>
      </c>
      <c r="AH10771">
        <v>1</v>
      </c>
      <c r="AI10771" t="s">
        <v>82</v>
      </c>
      <c r="AJ10771" t="s">
        <v>275</v>
      </c>
      <c r="AK10771">
        <v>-3</v>
      </c>
      <c r="AL10771" t="s">
        <v>1134</v>
      </c>
      <c r="AM10771">
        <v>18532</v>
      </c>
      <c r="AN10771">
        <v>620</v>
      </c>
      <c r="AO10771">
        <v>36895150469</v>
      </c>
      <c r="AP10771">
        <v>2</v>
      </c>
      <c r="AQ10771" s="1" t="s">
        <v>84</v>
      </c>
      <c r="AR10771">
        <v>8</v>
      </c>
      <c r="AS10771" t="s">
        <v>128</v>
      </c>
      <c r="AT10771">
        <v>3</v>
      </c>
      <c r="AU10771" t="s">
        <v>98</v>
      </c>
      <c r="AV10771">
        <v>-3</v>
      </c>
      <c r="AW10771" t="s">
        <v>75</v>
      </c>
      <c r="AX10771">
        <v>301</v>
      </c>
      <c r="AY10771" t="s">
        <v>336</v>
      </c>
      <c r="AZ10771">
        <v>1200000</v>
      </c>
      <c r="BA10771">
        <v>4</v>
      </c>
      <c r="BB10771" t="s">
        <v>88</v>
      </c>
      <c r="BC10771" t="s">
        <v>89</v>
      </c>
      <c r="BD10771" t="s">
        <v>90</v>
      </c>
      <c r="BE10771">
        <v>1218102012</v>
      </c>
      <c r="BF10771">
        <v>1170220126210026</v>
      </c>
      <c r="BG10771">
        <v>2</v>
      </c>
      <c r="BH10771" t="s">
        <v>78</v>
      </c>
      <c r="BI10771">
        <v>2</v>
      </c>
      <c r="BJ10771" t="s">
        <v>78</v>
      </c>
      <c r="BK10771" t="s">
        <v>91</v>
      </c>
      <c r="BL10771" t="s">
        <v>51101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W10771" s="3"/>
    </row>
    <row r="10772" spans="1:75" x14ac:dyDescent="0.25">
      <c r="A10772" s="1">
        <v>44764</v>
      </c>
      <c r="B10772" s="2">
        <v>0.67415509259259254</v>
      </c>
      <c r="C10772">
        <v>2012</v>
      </c>
      <c r="D10772">
        <v>2</v>
      </c>
      <c r="E10772" t="s">
        <v>68</v>
      </c>
      <c r="F10772">
        <v>1</v>
      </c>
      <c r="G10772">
        <v>47</v>
      </c>
      <c r="H10772" t="s">
        <v>69</v>
      </c>
      <c r="I10772" s="1">
        <v>41189</v>
      </c>
      <c r="J10772" t="s">
        <v>70</v>
      </c>
      <c r="K10772" t="s">
        <v>260</v>
      </c>
      <c r="L10772">
        <v>94056</v>
      </c>
      <c r="M10772" t="s">
        <v>3849</v>
      </c>
      <c r="N10772">
        <v>11</v>
      </c>
      <c r="O10772" t="s">
        <v>73</v>
      </c>
      <c r="P10772">
        <v>270000005384</v>
      </c>
      <c r="Q10772">
        <v>45</v>
      </c>
      <c r="R10772" t="s">
        <v>51102</v>
      </c>
      <c r="S10772" t="s">
        <v>51103</v>
      </c>
      <c r="T10772" t="s">
        <v>75</v>
      </c>
      <c r="U10772">
        <v>38864363149</v>
      </c>
      <c r="V10772" t="s">
        <v>76</v>
      </c>
      <c r="W10772">
        <v>12</v>
      </c>
      <c r="X10772" t="s">
        <v>77</v>
      </c>
      <c r="Y10772">
        <v>2</v>
      </c>
      <c r="Z10772" t="s">
        <v>78</v>
      </c>
      <c r="AA10772" t="s">
        <v>108</v>
      </c>
      <c r="AB10772">
        <v>45</v>
      </c>
      <c r="AC10772" t="s">
        <v>171</v>
      </c>
      <c r="AD10772" t="s">
        <v>172</v>
      </c>
      <c r="AE10772">
        <v>270000000456</v>
      </c>
      <c r="AF10772" t="s">
        <v>51104</v>
      </c>
      <c r="AG10772" t="s">
        <v>51105</v>
      </c>
      <c r="AH10772">
        <v>1</v>
      </c>
      <c r="AI10772" t="s">
        <v>82</v>
      </c>
      <c r="AJ10772" t="s">
        <v>260</v>
      </c>
      <c r="AK10772">
        <v>-3</v>
      </c>
      <c r="AL10772" t="s">
        <v>5812</v>
      </c>
      <c r="AM10772">
        <v>24539</v>
      </c>
      <c r="AN10772">
        <v>450</v>
      </c>
      <c r="AO10772">
        <v>21446242755</v>
      </c>
      <c r="AP10772">
        <v>2</v>
      </c>
      <c r="AQ10772" s="1" t="s">
        <v>84</v>
      </c>
      <c r="AR10772">
        <v>6</v>
      </c>
      <c r="AS10772" t="s">
        <v>97</v>
      </c>
      <c r="AT10772">
        <v>3</v>
      </c>
      <c r="AU10772" t="s">
        <v>98</v>
      </c>
      <c r="AV10772">
        <v>-3</v>
      </c>
      <c r="AW10772" t="s">
        <v>75</v>
      </c>
      <c r="AX10772">
        <v>292</v>
      </c>
      <c r="AY10772" t="s">
        <v>438</v>
      </c>
      <c r="AZ10772">
        <v>2000000</v>
      </c>
      <c r="BA10772">
        <v>4</v>
      </c>
      <c r="BB10772" t="s">
        <v>88</v>
      </c>
      <c r="BC10772" t="s">
        <v>89</v>
      </c>
      <c r="BD10772" t="s">
        <v>90</v>
      </c>
      <c r="BE10772">
        <v>239992012</v>
      </c>
      <c r="BF10772">
        <v>929720126270033</v>
      </c>
      <c r="BG10772">
        <v>2</v>
      </c>
      <c r="BH10772" t="s">
        <v>78</v>
      </c>
      <c r="BI10772">
        <v>2</v>
      </c>
      <c r="BJ10772" t="s">
        <v>78</v>
      </c>
      <c r="BK10772" t="s">
        <v>91</v>
      </c>
      <c r="BL10772" t="s">
        <v>51106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0</v>
      </c>
      <c r="BS10772">
        <v>0</v>
      </c>
      <c r="BW10772" s="3"/>
    </row>
    <row r="10773" spans="1:75" x14ac:dyDescent="0.25">
      <c r="A10773" s="1">
        <v>44764</v>
      </c>
      <c r="B10773" s="2">
        <v>0.67415509259259254</v>
      </c>
      <c r="C10773">
        <v>2012</v>
      </c>
      <c r="D10773">
        <v>2</v>
      </c>
      <c r="E10773" t="s">
        <v>68</v>
      </c>
      <c r="F10773">
        <v>1</v>
      </c>
      <c r="G10773">
        <v>47</v>
      </c>
      <c r="H10773" t="s">
        <v>69</v>
      </c>
      <c r="I10773" s="1">
        <v>41189</v>
      </c>
      <c r="J10773" t="s">
        <v>70</v>
      </c>
      <c r="K10773" t="s">
        <v>104</v>
      </c>
      <c r="L10773">
        <v>75531</v>
      </c>
      <c r="M10773" t="s">
        <v>43312</v>
      </c>
      <c r="N10773">
        <v>11</v>
      </c>
      <c r="O10773" t="s">
        <v>73</v>
      </c>
      <c r="P10773">
        <v>160000013986</v>
      </c>
      <c r="Q10773">
        <v>25</v>
      </c>
      <c r="R10773" t="s">
        <v>51107</v>
      </c>
      <c r="S10773" t="s">
        <v>51108</v>
      </c>
      <c r="T10773" t="s">
        <v>75</v>
      </c>
      <c r="U10773">
        <v>71408894904</v>
      </c>
      <c r="V10773" t="s">
        <v>76</v>
      </c>
      <c r="W10773">
        <v>12</v>
      </c>
      <c r="X10773" t="s">
        <v>77</v>
      </c>
      <c r="Y10773">
        <v>2</v>
      </c>
      <c r="Z10773" t="s">
        <v>78</v>
      </c>
      <c r="AA10773" t="s">
        <v>108</v>
      </c>
      <c r="AB10773">
        <v>25</v>
      </c>
      <c r="AC10773" t="s">
        <v>163</v>
      </c>
      <c r="AD10773" t="s">
        <v>164</v>
      </c>
      <c r="AE10773">
        <v>160000001205</v>
      </c>
      <c r="AF10773" t="s">
        <v>51109</v>
      </c>
      <c r="AG10773" t="s">
        <v>51110</v>
      </c>
      <c r="AH10773">
        <v>1</v>
      </c>
      <c r="AI10773" t="s">
        <v>82</v>
      </c>
      <c r="AJ10773" t="s">
        <v>104</v>
      </c>
      <c r="AK10773">
        <v>-3</v>
      </c>
      <c r="AL10773" t="s">
        <v>51111</v>
      </c>
      <c r="AM10773">
        <v>24430</v>
      </c>
      <c r="AN10773">
        <v>460</v>
      </c>
      <c r="AO10773">
        <v>19517170639</v>
      </c>
      <c r="AP10773">
        <v>2</v>
      </c>
      <c r="AQ10773" s="1" t="s">
        <v>84</v>
      </c>
      <c r="AR10773">
        <v>8</v>
      </c>
      <c r="AS10773" t="s">
        <v>128</v>
      </c>
      <c r="AT10773">
        <v>3</v>
      </c>
      <c r="AU10773" t="s">
        <v>98</v>
      </c>
      <c r="AV10773">
        <v>-3</v>
      </c>
      <c r="AW10773" t="s">
        <v>75</v>
      </c>
      <c r="AX10773">
        <v>266</v>
      </c>
      <c r="AY10773" t="s">
        <v>166</v>
      </c>
      <c r="AZ10773">
        <v>1000000</v>
      </c>
      <c r="BA10773">
        <v>4</v>
      </c>
      <c r="BB10773" t="s">
        <v>88</v>
      </c>
      <c r="BC10773" t="s">
        <v>89</v>
      </c>
      <c r="BD10773" t="s">
        <v>90</v>
      </c>
      <c r="BE10773">
        <v>949902012</v>
      </c>
      <c r="BF10773">
        <v>3405220126160071</v>
      </c>
      <c r="BG10773">
        <v>2</v>
      </c>
      <c r="BH10773" t="s">
        <v>78</v>
      </c>
      <c r="BI10773">
        <v>2</v>
      </c>
      <c r="BJ10773" t="s">
        <v>78</v>
      </c>
      <c r="BK10773" t="s">
        <v>91</v>
      </c>
      <c r="BL10773" t="s">
        <v>51112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W10773" s="3"/>
    </row>
    <row r="10774" spans="1:75" x14ac:dyDescent="0.25">
      <c r="A10774" s="1">
        <v>44764</v>
      </c>
      <c r="B10774" s="2">
        <v>0.67415509259259254</v>
      </c>
      <c r="C10774">
        <v>2012</v>
      </c>
      <c r="D10774">
        <v>2</v>
      </c>
      <c r="E10774" t="s">
        <v>68</v>
      </c>
      <c r="F10774">
        <v>1</v>
      </c>
      <c r="G10774">
        <v>47</v>
      </c>
      <c r="H10774" t="s">
        <v>69</v>
      </c>
      <c r="I10774" s="1">
        <v>41189</v>
      </c>
      <c r="J10774" t="s">
        <v>70</v>
      </c>
      <c r="K10774" t="s">
        <v>248</v>
      </c>
      <c r="L10774">
        <v>10081</v>
      </c>
      <c r="M10774" t="s">
        <v>27323</v>
      </c>
      <c r="N10774">
        <v>11</v>
      </c>
      <c r="O10774" t="s">
        <v>73</v>
      </c>
      <c r="P10774">
        <v>180000006176</v>
      </c>
      <c r="Q10774">
        <v>40</v>
      </c>
      <c r="R10774" t="s">
        <v>51113</v>
      </c>
      <c r="S10774" t="s">
        <v>719</v>
      </c>
      <c r="T10774" t="s">
        <v>75</v>
      </c>
      <c r="U10774">
        <v>2580233334</v>
      </c>
      <c r="V10774" t="s">
        <v>76</v>
      </c>
      <c r="W10774">
        <v>12</v>
      </c>
      <c r="X10774" t="s">
        <v>77</v>
      </c>
      <c r="Y10774">
        <v>2</v>
      </c>
      <c r="Z10774" t="s">
        <v>78</v>
      </c>
      <c r="AA10774" t="s">
        <v>108</v>
      </c>
      <c r="AB10774">
        <v>40</v>
      </c>
      <c r="AC10774" t="s">
        <v>149</v>
      </c>
      <c r="AD10774" t="s">
        <v>150</v>
      </c>
      <c r="AE10774">
        <v>180000000515</v>
      </c>
      <c r="AF10774" t="s">
        <v>1280</v>
      </c>
      <c r="AG10774" t="s">
        <v>668</v>
      </c>
      <c r="AH10774">
        <v>1</v>
      </c>
      <c r="AI10774" t="s">
        <v>82</v>
      </c>
      <c r="AJ10774" t="s">
        <v>248</v>
      </c>
      <c r="AK10774">
        <v>-3</v>
      </c>
      <c r="AL10774" t="s">
        <v>2412</v>
      </c>
      <c r="AM10774">
        <v>17037</v>
      </c>
      <c r="AN10774">
        <v>660</v>
      </c>
      <c r="AO10774">
        <v>182481562</v>
      </c>
      <c r="AP10774">
        <v>2</v>
      </c>
      <c r="AQ10774" s="1" t="s">
        <v>84</v>
      </c>
      <c r="AR10774">
        <v>4</v>
      </c>
      <c r="AS10774" t="s">
        <v>168</v>
      </c>
      <c r="AT10774">
        <v>3</v>
      </c>
      <c r="AU10774" t="s">
        <v>98</v>
      </c>
      <c r="AV10774">
        <v>-3</v>
      </c>
      <c r="AW10774" t="s">
        <v>75</v>
      </c>
      <c r="AX10774">
        <v>999</v>
      </c>
      <c r="AY10774" t="s">
        <v>99</v>
      </c>
      <c r="AZ10774">
        <v>2000000</v>
      </c>
      <c r="BA10774">
        <v>4</v>
      </c>
      <c r="BB10774" t="s">
        <v>88</v>
      </c>
      <c r="BC10774" t="s">
        <v>89</v>
      </c>
      <c r="BD10774" t="s">
        <v>90</v>
      </c>
      <c r="BE10774">
        <v>237532012</v>
      </c>
      <c r="BF10774">
        <v>1514520126180095</v>
      </c>
      <c r="BG10774">
        <v>2</v>
      </c>
      <c r="BH10774" t="s">
        <v>78</v>
      </c>
      <c r="BI10774">
        <v>2</v>
      </c>
      <c r="BJ10774" t="s">
        <v>78</v>
      </c>
      <c r="BK10774" t="s">
        <v>91</v>
      </c>
      <c r="BL10774" t="s">
        <v>51114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W10774" s="3"/>
    </row>
    <row r="10775" spans="1:75" x14ac:dyDescent="0.25">
      <c r="A10775" s="1">
        <v>44764</v>
      </c>
      <c r="B10775" s="2">
        <v>0.67415509259259254</v>
      </c>
      <c r="C10775">
        <v>2012</v>
      </c>
      <c r="D10775">
        <v>2</v>
      </c>
      <c r="E10775" t="s">
        <v>68</v>
      </c>
      <c r="F10775">
        <v>1</v>
      </c>
      <c r="G10775">
        <v>47</v>
      </c>
      <c r="H10775" t="s">
        <v>69</v>
      </c>
      <c r="I10775" s="1">
        <v>41189</v>
      </c>
      <c r="J10775" t="s">
        <v>70</v>
      </c>
      <c r="K10775" t="s">
        <v>141</v>
      </c>
      <c r="L10775">
        <v>54011</v>
      </c>
      <c r="M10775" t="s">
        <v>816</v>
      </c>
      <c r="N10775">
        <v>11</v>
      </c>
      <c r="O10775" t="s">
        <v>73</v>
      </c>
      <c r="P10775">
        <v>130000049991</v>
      </c>
      <c r="Q10775">
        <v>15</v>
      </c>
      <c r="R10775" t="s">
        <v>51115</v>
      </c>
      <c r="S10775" t="s">
        <v>51116</v>
      </c>
      <c r="T10775" t="s">
        <v>75</v>
      </c>
      <c r="U10775">
        <v>57783268234</v>
      </c>
      <c r="V10775" t="s">
        <v>76</v>
      </c>
      <c r="W10775">
        <v>3</v>
      </c>
      <c r="X10775" t="s">
        <v>192</v>
      </c>
      <c r="Y10775">
        <v>14</v>
      </c>
      <c r="Z10775" t="s">
        <v>298</v>
      </c>
      <c r="AA10775" t="s">
        <v>79</v>
      </c>
      <c r="AB10775">
        <v>15</v>
      </c>
      <c r="AC10775" t="s">
        <v>109</v>
      </c>
      <c r="AD10775" t="s">
        <v>110</v>
      </c>
      <c r="AE10775">
        <v>130000003940</v>
      </c>
      <c r="AF10775" t="s">
        <v>79</v>
      </c>
      <c r="AG10775" t="s">
        <v>109</v>
      </c>
      <c r="AH10775">
        <v>1</v>
      </c>
      <c r="AI10775" t="s">
        <v>82</v>
      </c>
      <c r="AJ10775" t="s">
        <v>141</v>
      </c>
      <c r="AK10775">
        <v>-3</v>
      </c>
      <c r="AL10775" t="s">
        <v>2274</v>
      </c>
      <c r="AM10775">
        <v>28444</v>
      </c>
      <c r="AN10775">
        <v>350</v>
      </c>
      <c r="AO10775">
        <v>130127670213</v>
      </c>
      <c r="AP10775">
        <v>2</v>
      </c>
      <c r="AQ10775" s="1" t="s">
        <v>84</v>
      </c>
      <c r="AR10775">
        <v>8</v>
      </c>
      <c r="AS10775" t="s">
        <v>128</v>
      </c>
      <c r="AT10775">
        <v>3</v>
      </c>
      <c r="AU10775" t="s">
        <v>98</v>
      </c>
      <c r="AV10775">
        <v>-3</v>
      </c>
      <c r="AW10775" t="s">
        <v>75</v>
      </c>
      <c r="AX10775">
        <v>131</v>
      </c>
      <c r="AY10775" t="s">
        <v>219</v>
      </c>
      <c r="AZ10775">
        <v>50000000</v>
      </c>
      <c r="BA10775">
        <v>-1</v>
      </c>
      <c r="BB10775" t="s">
        <v>76</v>
      </c>
      <c r="BC10775" t="s">
        <v>89</v>
      </c>
      <c r="BD10775" t="s">
        <v>90</v>
      </c>
      <c r="BE10775">
        <v>2631872012</v>
      </c>
      <c r="BF10775">
        <v>3504720126130276</v>
      </c>
      <c r="BG10775">
        <v>14</v>
      </c>
      <c r="BH10775" t="s">
        <v>298</v>
      </c>
      <c r="BI10775">
        <v>-1</v>
      </c>
      <c r="BJ10775" t="s">
        <v>76</v>
      </c>
      <c r="BK10775" t="s">
        <v>198</v>
      </c>
      <c r="BL10775" t="s">
        <v>51117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W10775" s="3"/>
    </row>
    <row r="10776" spans="1:75" x14ac:dyDescent="0.25">
      <c r="A10776" s="1">
        <v>44764</v>
      </c>
      <c r="B10776" s="2">
        <v>0.67415509259259254</v>
      </c>
      <c r="C10776">
        <v>2012</v>
      </c>
      <c r="D10776">
        <v>2</v>
      </c>
      <c r="E10776" t="s">
        <v>68</v>
      </c>
      <c r="F10776">
        <v>1</v>
      </c>
      <c r="G10776">
        <v>47</v>
      </c>
      <c r="H10776" t="s">
        <v>69</v>
      </c>
      <c r="I10776" s="1">
        <v>41189</v>
      </c>
      <c r="J10776" t="s">
        <v>70</v>
      </c>
      <c r="K10776" t="s">
        <v>100</v>
      </c>
      <c r="L10776">
        <v>5096</v>
      </c>
      <c r="M10776" t="s">
        <v>21418</v>
      </c>
      <c r="N10776">
        <v>11</v>
      </c>
      <c r="O10776" t="s">
        <v>73</v>
      </c>
      <c r="P10776">
        <v>140000011562</v>
      </c>
      <c r="Q10776">
        <v>13</v>
      </c>
      <c r="R10776" t="s">
        <v>51118</v>
      </c>
      <c r="S10776" t="s">
        <v>51119</v>
      </c>
      <c r="T10776" t="s">
        <v>75</v>
      </c>
      <c r="U10776">
        <v>59560495291</v>
      </c>
      <c r="V10776" t="s">
        <v>76</v>
      </c>
      <c r="W10776">
        <v>12</v>
      </c>
      <c r="X10776" t="s">
        <v>77</v>
      </c>
      <c r="Y10776">
        <v>2</v>
      </c>
      <c r="Z10776" t="s">
        <v>78</v>
      </c>
      <c r="AA10776" t="s">
        <v>79</v>
      </c>
      <c r="AB10776">
        <v>13</v>
      </c>
      <c r="AC10776" t="s">
        <v>94</v>
      </c>
      <c r="AD10776" t="s">
        <v>95</v>
      </c>
      <c r="AE10776">
        <v>140000000928</v>
      </c>
      <c r="AF10776" t="s">
        <v>79</v>
      </c>
      <c r="AG10776" t="s">
        <v>94</v>
      </c>
      <c r="AH10776">
        <v>1</v>
      </c>
      <c r="AI10776" t="s">
        <v>82</v>
      </c>
      <c r="AJ10776" t="s">
        <v>100</v>
      </c>
      <c r="AK10776">
        <v>-3</v>
      </c>
      <c r="AL10776" t="s">
        <v>5852</v>
      </c>
      <c r="AM10776">
        <v>27815</v>
      </c>
      <c r="AN10776">
        <v>360</v>
      </c>
      <c r="AO10776">
        <v>30075721368</v>
      </c>
      <c r="AP10776">
        <v>2</v>
      </c>
      <c r="AQ10776" s="1" t="s">
        <v>84</v>
      </c>
      <c r="AR10776">
        <v>8</v>
      </c>
      <c r="AS10776" t="s">
        <v>128</v>
      </c>
      <c r="AT10776">
        <v>3</v>
      </c>
      <c r="AU10776" t="s">
        <v>98</v>
      </c>
      <c r="AV10776">
        <v>-3</v>
      </c>
      <c r="AW10776" t="s">
        <v>75</v>
      </c>
      <c r="AX10776">
        <v>266</v>
      </c>
      <c r="AY10776" t="s">
        <v>166</v>
      </c>
      <c r="AZ10776">
        <v>9000000</v>
      </c>
      <c r="BA10776">
        <v>4</v>
      </c>
      <c r="BB10776" t="s">
        <v>88</v>
      </c>
      <c r="BC10776" t="s">
        <v>89</v>
      </c>
      <c r="BD10776" t="s">
        <v>90</v>
      </c>
      <c r="BE10776">
        <v>527442012</v>
      </c>
      <c r="BF10776">
        <v>2188320126140042</v>
      </c>
      <c r="BG10776">
        <v>2</v>
      </c>
      <c r="BH10776" t="s">
        <v>78</v>
      </c>
      <c r="BI10776">
        <v>2</v>
      </c>
      <c r="BJ10776" t="s">
        <v>78</v>
      </c>
      <c r="BK10776" t="s">
        <v>91</v>
      </c>
      <c r="BL10776" t="s">
        <v>5112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W10776" s="3"/>
    </row>
    <row r="10777" spans="1:75" x14ac:dyDescent="0.25">
      <c r="A10777" s="1">
        <v>44764</v>
      </c>
      <c r="B10777" s="2">
        <v>0.67415509259259254</v>
      </c>
      <c r="C10777">
        <v>2012</v>
      </c>
      <c r="D10777">
        <v>2</v>
      </c>
      <c r="E10777" t="s">
        <v>68</v>
      </c>
      <c r="F10777">
        <v>1</v>
      </c>
      <c r="G10777">
        <v>47</v>
      </c>
      <c r="H10777" t="s">
        <v>69</v>
      </c>
      <c r="I10777" s="1">
        <v>41189</v>
      </c>
      <c r="J10777" t="s">
        <v>70</v>
      </c>
      <c r="K10777" t="s">
        <v>136</v>
      </c>
      <c r="L10777">
        <v>24791</v>
      </c>
      <c r="M10777" t="s">
        <v>21721</v>
      </c>
      <c r="N10777">
        <v>11</v>
      </c>
      <c r="O10777" t="s">
        <v>73</v>
      </c>
      <c r="P10777">
        <v>170000012930</v>
      </c>
      <c r="Q10777">
        <v>40</v>
      </c>
      <c r="R10777" t="s">
        <v>51121</v>
      </c>
      <c r="S10777" t="s">
        <v>2433</v>
      </c>
      <c r="T10777" t="s">
        <v>75</v>
      </c>
      <c r="U10777">
        <v>11188934848</v>
      </c>
      <c r="V10777" t="s">
        <v>76</v>
      </c>
      <c r="W10777">
        <v>12</v>
      </c>
      <c r="X10777" t="s">
        <v>77</v>
      </c>
      <c r="Y10777">
        <v>2</v>
      </c>
      <c r="Z10777" t="s">
        <v>78</v>
      </c>
      <c r="AA10777" t="s">
        <v>108</v>
      </c>
      <c r="AB10777">
        <v>40</v>
      </c>
      <c r="AC10777" t="s">
        <v>149</v>
      </c>
      <c r="AD10777" t="s">
        <v>150</v>
      </c>
      <c r="AE10777">
        <v>170000001040</v>
      </c>
      <c r="AF10777" t="s">
        <v>51122</v>
      </c>
      <c r="AG10777" t="s">
        <v>51123</v>
      </c>
      <c r="AH10777">
        <v>1</v>
      </c>
      <c r="AI10777" t="s">
        <v>82</v>
      </c>
      <c r="AJ10777" t="s">
        <v>92</v>
      </c>
      <c r="AK10777">
        <v>-3</v>
      </c>
      <c r="AL10777" t="s">
        <v>509</v>
      </c>
      <c r="AM10777">
        <v>21647</v>
      </c>
      <c r="AN10777">
        <v>530</v>
      </c>
      <c r="AO10777">
        <v>47706160833</v>
      </c>
      <c r="AP10777">
        <v>4</v>
      </c>
      <c r="AQ10777" s="1" t="s">
        <v>114</v>
      </c>
      <c r="AR10777">
        <v>6</v>
      </c>
      <c r="AS10777" t="s">
        <v>97</v>
      </c>
      <c r="AT10777">
        <v>3</v>
      </c>
      <c r="AU10777" t="s">
        <v>98</v>
      </c>
      <c r="AV10777">
        <v>-3</v>
      </c>
      <c r="AW10777" t="s">
        <v>75</v>
      </c>
      <c r="AX10777">
        <v>257</v>
      </c>
      <c r="AY10777" t="s">
        <v>87</v>
      </c>
      <c r="AZ10777">
        <v>1000000</v>
      </c>
      <c r="BA10777">
        <v>4</v>
      </c>
      <c r="BB10777" t="s">
        <v>88</v>
      </c>
      <c r="BC10777" t="s">
        <v>89</v>
      </c>
      <c r="BD10777" t="s">
        <v>90</v>
      </c>
      <c r="BE10777">
        <v>632842012</v>
      </c>
      <c r="BF10777">
        <v>565720126170090</v>
      </c>
      <c r="BG10777">
        <v>2</v>
      </c>
      <c r="BH10777" t="s">
        <v>78</v>
      </c>
      <c r="BI10777">
        <v>2</v>
      </c>
      <c r="BJ10777" t="s">
        <v>78</v>
      </c>
      <c r="BK10777" t="s">
        <v>91</v>
      </c>
      <c r="BL10777" t="s">
        <v>51124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W10777" s="3"/>
    </row>
    <row r="10778" spans="1:75" x14ac:dyDescent="0.25">
      <c r="A10778" s="1">
        <v>44764</v>
      </c>
      <c r="B10778" s="2">
        <v>0.67415509259259254</v>
      </c>
      <c r="C10778">
        <v>2012</v>
      </c>
      <c r="D10778">
        <v>2</v>
      </c>
      <c r="E10778" t="s">
        <v>68</v>
      </c>
      <c r="F10778">
        <v>1</v>
      </c>
      <c r="G10778">
        <v>47</v>
      </c>
      <c r="H10778" t="s">
        <v>69</v>
      </c>
      <c r="I10778" s="1">
        <v>41189</v>
      </c>
      <c r="J10778" t="s">
        <v>70</v>
      </c>
      <c r="K10778" t="s">
        <v>112</v>
      </c>
      <c r="L10778">
        <v>13404</v>
      </c>
      <c r="M10778" t="s">
        <v>21744</v>
      </c>
      <c r="N10778">
        <v>11</v>
      </c>
      <c r="O10778" t="s">
        <v>73</v>
      </c>
      <c r="P10778">
        <v>60000001029</v>
      </c>
      <c r="Q10778">
        <v>40</v>
      </c>
      <c r="R10778" t="s">
        <v>51125</v>
      </c>
      <c r="S10778" t="s">
        <v>51126</v>
      </c>
      <c r="T10778" t="s">
        <v>75</v>
      </c>
      <c r="U10778">
        <v>12375683315</v>
      </c>
      <c r="V10778" t="s">
        <v>76</v>
      </c>
      <c r="W10778">
        <v>12</v>
      </c>
      <c r="X10778" t="s">
        <v>77</v>
      </c>
      <c r="Y10778">
        <v>2</v>
      </c>
      <c r="Z10778" t="s">
        <v>78</v>
      </c>
      <c r="AA10778" t="s">
        <v>108</v>
      </c>
      <c r="AB10778">
        <v>40</v>
      </c>
      <c r="AC10778" t="s">
        <v>149</v>
      </c>
      <c r="AD10778" t="s">
        <v>150</v>
      </c>
      <c r="AE10778">
        <v>60000000101</v>
      </c>
      <c r="AF10778" t="s">
        <v>51127</v>
      </c>
      <c r="AG10778" t="s">
        <v>1066</v>
      </c>
      <c r="AH10778">
        <v>1</v>
      </c>
      <c r="AI10778" t="s">
        <v>82</v>
      </c>
      <c r="AJ10778" t="s">
        <v>112</v>
      </c>
      <c r="AK10778">
        <v>-3</v>
      </c>
      <c r="AL10778" t="s">
        <v>1214</v>
      </c>
      <c r="AM10778">
        <v>13739</v>
      </c>
      <c r="AN10778">
        <v>750</v>
      </c>
      <c r="AO10778">
        <v>12172030701</v>
      </c>
      <c r="AP10778">
        <v>4</v>
      </c>
      <c r="AQ10778" s="1" t="s">
        <v>114</v>
      </c>
      <c r="AR10778">
        <v>3</v>
      </c>
      <c r="AS10778" t="s">
        <v>85</v>
      </c>
      <c r="AT10778">
        <v>5</v>
      </c>
      <c r="AU10778" t="s">
        <v>264</v>
      </c>
      <c r="AV10778">
        <v>-3</v>
      </c>
      <c r="AW10778" t="s">
        <v>75</v>
      </c>
      <c r="AX10778">
        <v>169</v>
      </c>
      <c r="AY10778" t="s">
        <v>106</v>
      </c>
      <c r="AZ10778">
        <v>1800000</v>
      </c>
      <c r="BA10778">
        <v>4</v>
      </c>
      <c r="BB10778" t="s">
        <v>88</v>
      </c>
      <c r="BC10778" t="s">
        <v>89</v>
      </c>
      <c r="BD10778" t="s">
        <v>90</v>
      </c>
      <c r="BE10778">
        <v>459972012</v>
      </c>
      <c r="BF10778">
        <v>231920126060108</v>
      </c>
      <c r="BG10778">
        <v>2</v>
      </c>
      <c r="BH10778" t="s">
        <v>78</v>
      </c>
      <c r="BI10778">
        <v>2</v>
      </c>
      <c r="BJ10778" t="s">
        <v>78</v>
      </c>
      <c r="BK10778" t="s">
        <v>91</v>
      </c>
      <c r="BL10778" t="s">
        <v>51128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W10778" s="3"/>
    </row>
    <row r="10779" spans="1:75" x14ac:dyDescent="0.25">
      <c r="A10779" s="1">
        <v>44764</v>
      </c>
      <c r="B10779" s="2">
        <v>0.67415509259259254</v>
      </c>
      <c r="C10779">
        <v>2012</v>
      </c>
      <c r="D10779">
        <v>2</v>
      </c>
      <c r="E10779" t="s">
        <v>68</v>
      </c>
      <c r="F10779">
        <v>1</v>
      </c>
      <c r="G10779">
        <v>47</v>
      </c>
      <c r="H10779" t="s">
        <v>69</v>
      </c>
      <c r="I10779" s="1">
        <v>41189</v>
      </c>
      <c r="J10779" t="s">
        <v>70</v>
      </c>
      <c r="K10779" t="s">
        <v>104</v>
      </c>
      <c r="L10779">
        <v>75167</v>
      </c>
      <c r="M10779" t="s">
        <v>9233</v>
      </c>
      <c r="N10779">
        <v>11</v>
      </c>
      <c r="O10779" t="s">
        <v>73</v>
      </c>
      <c r="P10779">
        <v>160000028719</v>
      </c>
      <c r="Q10779">
        <v>13</v>
      </c>
      <c r="R10779" t="s">
        <v>51129</v>
      </c>
      <c r="S10779" t="s">
        <v>51130</v>
      </c>
      <c r="T10779" t="s">
        <v>75</v>
      </c>
      <c r="U10779">
        <v>23419989091</v>
      </c>
      <c r="V10779" t="s">
        <v>76</v>
      </c>
      <c r="W10779">
        <v>12</v>
      </c>
      <c r="X10779" t="s">
        <v>77</v>
      </c>
      <c r="Y10779">
        <v>2</v>
      </c>
      <c r="Z10779" t="s">
        <v>78</v>
      </c>
      <c r="AA10779" t="s">
        <v>108</v>
      </c>
      <c r="AB10779">
        <v>13</v>
      </c>
      <c r="AC10779" t="s">
        <v>94</v>
      </c>
      <c r="AD10779" t="s">
        <v>95</v>
      </c>
      <c r="AE10779">
        <v>160000002263</v>
      </c>
      <c r="AF10779" t="s">
        <v>51131</v>
      </c>
      <c r="AG10779" t="s">
        <v>51132</v>
      </c>
      <c r="AH10779">
        <v>1</v>
      </c>
      <c r="AI10779" t="s">
        <v>82</v>
      </c>
      <c r="AJ10779" t="s">
        <v>275</v>
      </c>
      <c r="AK10779">
        <v>-3</v>
      </c>
      <c r="AL10779" t="s">
        <v>2671</v>
      </c>
      <c r="AM10779">
        <v>20861</v>
      </c>
      <c r="AN10779">
        <v>550</v>
      </c>
      <c r="AO10779">
        <v>36269500663</v>
      </c>
      <c r="AP10779">
        <v>2</v>
      </c>
      <c r="AQ10779" s="1" t="s">
        <v>84</v>
      </c>
      <c r="AR10779">
        <v>8</v>
      </c>
      <c r="AS10779" t="s">
        <v>128</v>
      </c>
      <c r="AT10779">
        <v>3</v>
      </c>
      <c r="AU10779" t="s">
        <v>98</v>
      </c>
      <c r="AV10779">
        <v>-3</v>
      </c>
      <c r="AW10779" t="s">
        <v>75</v>
      </c>
      <c r="AX10779">
        <v>266</v>
      </c>
      <c r="AY10779" t="s">
        <v>166</v>
      </c>
      <c r="AZ10779">
        <v>3000000</v>
      </c>
      <c r="BA10779">
        <v>4</v>
      </c>
      <c r="BB10779" t="s">
        <v>88</v>
      </c>
      <c r="BC10779" t="s">
        <v>89</v>
      </c>
      <c r="BD10779" t="s">
        <v>90</v>
      </c>
      <c r="BE10779">
        <v>1127562012</v>
      </c>
      <c r="BF10779">
        <v>2323720126160131</v>
      </c>
      <c r="BG10779">
        <v>2</v>
      </c>
      <c r="BH10779" t="s">
        <v>78</v>
      </c>
      <c r="BI10779">
        <v>2</v>
      </c>
      <c r="BJ10779" t="s">
        <v>78</v>
      </c>
      <c r="BK10779" t="s">
        <v>91</v>
      </c>
      <c r="BL10779" t="s">
        <v>51133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W10779" s="3"/>
    </row>
    <row r="10780" spans="1:75" x14ac:dyDescent="0.25">
      <c r="A10780" s="1">
        <v>44764</v>
      </c>
      <c r="B10780" s="2">
        <v>0.67415509259259254</v>
      </c>
      <c r="C10780">
        <v>2012</v>
      </c>
      <c r="D10780">
        <v>2</v>
      </c>
      <c r="E10780" t="s">
        <v>68</v>
      </c>
      <c r="F10780">
        <v>1</v>
      </c>
      <c r="G10780">
        <v>47</v>
      </c>
      <c r="H10780" t="s">
        <v>69</v>
      </c>
      <c r="I10780" s="1">
        <v>41189</v>
      </c>
      <c r="J10780" t="s">
        <v>70</v>
      </c>
      <c r="K10780" t="s">
        <v>104</v>
      </c>
      <c r="L10780">
        <v>79596</v>
      </c>
      <c r="M10780" t="s">
        <v>4210</v>
      </c>
      <c r="N10780">
        <v>11</v>
      </c>
      <c r="O10780" t="s">
        <v>73</v>
      </c>
      <c r="P10780">
        <v>160000017474</v>
      </c>
      <c r="Q10780">
        <v>15</v>
      </c>
      <c r="R10780" t="s">
        <v>51134</v>
      </c>
      <c r="S10780" t="s">
        <v>4792</v>
      </c>
      <c r="T10780" t="s">
        <v>75</v>
      </c>
      <c r="U10780">
        <v>46630988</v>
      </c>
      <c r="V10780" t="s">
        <v>76</v>
      </c>
      <c r="W10780">
        <v>3</v>
      </c>
      <c r="X10780" t="s">
        <v>192</v>
      </c>
      <c r="Y10780">
        <v>6</v>
      </c>
      <c r="Z10780" t="s">
        <v>193</v>
      </c>
      <c r="AA10780" t="s">
        <v>108</v>
      </c>
      <c r="AB10780">
        <v>15</v>
      </c>
      <c r="AC10780" t="s">
        <v>109</v>
      </c>
      <c r="AD10780" t="s">
        <v>110</v>
      </c>
      <c r="AE10780">
        <v>160000001445</v>
      </c>
      <c r="AF10780" t="s">
        <v>35321</v>
      </c>
      <c r="AG10780" t="s">
        <v>1644</v>
      </c>
      <c r="AH10780">
        <v>1</v>
      </c>
      <c r="AI10780" t="s">
        <v>82</v>
      </c>
      <c r="AJ10780" t="s">
        <v>92</v>
      </c>
      <c r="AK10780">
        <v>-3</v>
      </c>
      <c r="AL10780" t="s">
        <v>156</v>
      </c>
      <c r="AM10780">
        <v>24935</v>
      </c>
      <c r="AN10780">
        <v>440</v>
      </c>
      <c r="AO10780">
        <v>57082380639</v>
      </c>
      <c r="AP10780">
        <v>4</v>
      </c>
      <c r="AQ10780" s="1" t="s">
        <v>114</v>
      </c>
      <c r="AR10780">
        <v>8</v>
      </c>
      <c r="AS10780" t="s">
        <v>128</v>
      </c>
      <c r="AT10780">
        <v>3</v>
      </c>
      <c r="AU10780" t="s">
        <v>98</v>
      </c>
      <c r="AV10780">
        <v>-3</v>
      </c>
      <c r="AW10780" t="s">
        <v>75</v>
      </c>
      <c r="AX10780">
        <v>131</v>
      </c>
      <c r="AY10780" t="s">
        <v>219</v>
      </c>
      <c r="AZ10780">
        <v>3000000</v>
      </c>
      <c r="BA10780">
        <v>-1</v>
      </c>
      <c r="BB10780" t="s">
        <v>76</v>
      </c>
      <c r="BC10780" t="s">
        <v>89</v>
      </c>
      <c r="BD10780" t="s">
        <v>89</v>
      </c>
      <c r="BE10780">
        <v>992252012</v>
      </c>
      <c r="BF10780">
        <v>1551320126160136</v>
      </c>
      <c r="BG10780">
        <v>6</v>
      </c>
      <c r="BH10780" t="s">
        <v>193</v>
      </c>
      <c r="BI10780">
        <v>-1</v>
      </c>
      <c r="BJ10780" t="s">
        <v>76</v>
      </c>
      <c r="BK10780" t="s">
        <v>198</v>
      </c>
      <c r="BL10780" t="s">
        <v>51135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W10780" s="3"/>
    </row>
    <row r="10781" spans="1:75" x14ac:dyDescent="0.25">
      <c r="A10781" s="1">
        <v>44764</v>
      </c>
      <c r="B10781" s="2">
        <v>0.67415509259259254</v>
      </c>
      <c r="C10781">
        <v>2012</v>
      </c>
      <c r="D10781">
        <v>2</v>
      </c>
      <c r="E10781" t="s">
        <v>68</v>
      </c>
      <c r="F10781">
        <v>1</v>
      </c>
      <c r="G10781">
        <v>47</v>
      </c>
      <c r="H10781" t="s">
        <v>69</v>
      </c>
      <c r="I10781" s="1">
        <v>41189</v>
      </c>
      <c r="J10781" t="s">
        <v>70</v>
      </c>
      <c r="K10781" t="s">
        <v>275</v>
      </c>
      <c r="L10781">
        <v>86835</v>
      </c>
      <c r="M10781" t="s">
        <v>3602</v>
      </c>
      <c r="N10781">
        <v>11</v>
      </c>
      <c r="O10781" t="s">
        <v>73</v>
      </c>
      <c r="P10781">
        <v>210000035267</v>
      </c>
      <c r="Q10781">
        <v>16</v>
      </c>
      <c r="R10781" t="s">
        <v>51136</v>
      </c>
      <c r="S10781" t="s">
        <v>303</v>
      </c>
      <c r="T10781" t="s">
        <v>75</v>
      </c>
      <c r="U10781">
        <v>48993883068</v>
      </c>
      <c r="V10781" t="s">
        <v>76</v>
      </c>
      <c r="W10781">
        <v>12</v>
      </c>
      <c r="X10781" t="s">
        <v>77</v>
      </c>
      <c r="Y10781">
        <v>2</v>
      </c>
      <c r="Z10781" t="s">
        <v>78</v>
      </c>
      <c r="AA10781" t="s">
        <v>79</v>
      </c>
      <c r="AB10781">
        <v>16</v>
      </c>
      <c r="AC10781" t="s">
        <v>118</v>
      </c>
      <c r="AD10781" t="s">
        <v>119</v>
      </c>
      <c r="AE10781">
        <v>210000001897</v>
      </c>
      <c r="AF10781" t="s">
        <v>79</v>
      </c>
      <c r="AG10781" t="s">
        <v>118</v>
      </c>
      <c r="AH10781">
        <v>1</v>
      </c>
      <c r="AI10781" t="s">
        <v>82</v>
      </c>
      <c r="AJ10781" t="s">
        <v>131</v>
      </c>
      <c r="AK10781">
        <v>-3</v>
      </c>
      <c r="AL10781" t="s">
        <v>3666</v>
      </c>
      <c r="AM10781">
        <v>24132</v>
      </c>
      <c r="AN10781">
        <v>460</v>
      </c>
      <c r="AO10781">
        <v>15626070450</v>
      </c>
      <c r="AP10781">
        <v>2</v>
      </c>
      <c r="AQ10781" s="1" t="s">
        <v>84</v>
      </c>
      <c r="AR10781">
        <v>8</v>
      </c>
      <c r="AS10781" t="s">
        <v>128</v>
      </c>
      <c r="AT10781">
        <v>1</v>
      </c>
      <c r="AU10781" t="s">
        <v>86</v>
      </c>
      <c r="AV10781">
        <v>-3</v>
      </c>
      <c r="AW10781" t="s">
        <v>75</v>
      </c>
      <c r="AX10781">
        <v>256</v>
      </c>
      <c r="AY10781" t="s">
        <v>19729</v>
      </c>
      <c r="AZ10781">
        <v>200000</v>
      </c>
      <c r="BA10781">
        <v>4</v>
      </c>
      <c r="BB10781" t="s">
        <v>88</v>
      </c>
      <c r="BC10781" t="s">
        <v>89</v>
      </c>
      <c r="BD10781" t="s">
        <v>90</v>
      </c>
      <c r="BE10781">
        <v>977872012</v>
      </c>
      <c r="BF10781">
        <v>4718620126210071</v>
      </c>
      <c r="BG10781">
        <v>2</v>
      </c>
      <c r="BH10781" t="s">
        <v>78</v>
      </c>
      <c r="BI10781">
        <v>2</v>
      </c>
      <c r="BJ10781" t="s">
        <v>78</v>
      </c>
      <c r="BK10781" t="s">
        <v>91</v>
      </c>
      <c r="BL10781" t="s">
        <v>51137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W10781" s="3"/>
    </row>
    <row r="10782" spans="1:75" x14ac:dyDescent="0.25">
      <c r="A10782" s="1">
        <v>44764</v>
      </c>
      <c r="B10782" s="2">
        <v>0.67415509259259254</v>
      </c>
      <c r="C10782">
        <v>2012</v>
      </c>
      <c r="D10782">
        <v>2</v>
      </c>
      <c r="E10782" t="s">
        <v>68</v>
      </c>
      <c r="F10782">
        <v>1</v>
      </c>
      <c r="G10782">
        <v>47</v>
      </c>
      <c r="H10782" t="s">
        <v>69</v>
      </c>
      <c r="I10782" s="1">
        <v>41189</v>
      </c>
      <c r="J10782" t="s">
        <v>70</v>
      </c>
      <c r="K10782" t="s">
        <v>100</v>
      </c>
      <c r="L10782">
        <v>4570</v>
      </c>
      <c r="M10782" t="s">
        <v>4794</v>
      </c>
      <c r="N10782">
        <v>11</v>
      </c>
      <c r="O10782" t="s">
        <v>73</v>
      </c>
      <c r="P10782">
        <v>140000019125</v>
      </c>
      <c r="Q10782">
        <v>15</v>
      </c>
      <c r="R10782" t="s">
        <v>51138</v>
      </c>
      <c r="S10782" t="s">
        <v>51139</v>
      </c>
      <c r="T10782" t="s">
        <v>75</v>
      </c>
      <c r="U10782">
        <v>12370959215</v>
      </c>
      <c r="V10782" t="s">
        <v>76</v>
      </c>
      <c r="W10782">
        <v>12</v>
      </c>
      <c r="X10782" t="s">
        <v>77</v>
      </c>
      <c r="Y10782">
        <v>2</v>
      </c>
      <c r="Z10782" t="s">
        <v>78</v>
      </c>
      <c r="AA10782" t="s">
        <v>108</v>
      </c>
      <c r="AB10782">
        <v>15</v>
      </c>
      <c r="AC10782" t="s">
        <v>109</v>
      </c>
      <c r="AD10782" t="s">
        <v>110</v>
      </c>
      <c r="AE10782">
        <v>140000001410</v>
      </c>
      <c r="AF10782" t="s">
        <v>51140</v>
      </c>
      <c r="AG10782" t="s">
        <v>51141</v>
      </c>
      <c r="AH10782">
        <v>1</v>
      </c>
      <c r="AI10782" t="s">
        <v>82</v>
      </c>
      <c r="AJ10782" t="s">
        <v>100</v>
      </c>
      <c r="AK10782">
        <v>-3</v>
      </c>
      <c r="AL10782" t="s">
        <v>1907</v>
      </c>
      <c r="AM10782">
        <v>22837</v>
      </c>
      <c r="AN10782">
        <v>500</v>
      </c>
      <c r="AO10782">
        <v>1543431317</v>
      </c>
      <c r="AP10782">
        <v>2</v>
      </c>
      <c r="AQ10782" s="1" t="s">
        <v>84</v>
      </c>
      <c r="AR10782">
        <v>6</v>
      </c>
      <c r="AS10782" t="s">
        <v>97</v>
      </c>
      <c r="AT10782">
        <v>3</v>
      </c>
      <c r="AU10782" t="s">
        <v>98</v>
      </c>
      <c r="AV10782">
        <v>-3</v>
      </c>
      <c r="AW10782" t="s">
        <v>75</v>
      </c>
      <c r="AX10782">
        <v>275</v>
      </c>
      <c r="AY10782" t="s">
        <v>73</v>
      </c>
      <c r="AZ10782">
        <v>8000000</v>
      </c>
      <c r="BA10782">
        <v>4</v>
      </c>
      <c r="BB10782" t="s">
        <v>88</v>
      </c>
      <c r="BC10782" t="s">
        <v>89</v>
      </c>
      <c r="BD10782" t="s">
        <v>90</v>
      </c>
      <c r="BE10782">
        <v>609002012</v>
      </c>
      <c r="BF10782">
        <v>1426120126140009</v>
      </c>
      <c r="BG10782">
        <v>2</v>
      </c>
      <c r="BH10782" t="s">
        <v>78</v>
      </c>
      <c r="BI10782">
        <v>2</v>
      </c>
      <c r="BJ10782" t="s">
        <v>78</v>
      </c>
      <c r="BK10782" t="s">
        <v>91</v>
      </c>
      <c r="BL10782" t="s">
        <v>51142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W10782" s="3"/>
    </row>
    <row r="10783" spans="1:75" x14ac:dyDescent="0.25">
      <c r="A10783" s="1">
        <v>44764</v>
      </c>
      <c r="B10783" s="2">
        <v>0.67415509259259254</v>
      </c>
      <c r="C10783">
        <v>2012</v>
      </c>
      <c r="D10783">
        <v>2</v>
      </c>
      <c r="E10783" t="s">
        <v>68</v>
      </c>
      <c r="F10783">
        <v>1</v>
      </c>
      <c r="G10783">
        <v>47</v>
      </c>
      <c r="H10783" t="s">
        <v>69</v>
      </c>
      <c r="I10783" s="1">
        <v>41189</v>
      </c>
      <c r="J10783" t="s">
        <v>70</v>
      </c>
      <c r="K10783" t="s">
        <v>141</v>
      </c>
      <c r="L10783">
        <v>46531</v>
      </c>
      <c r="M10783" t="s">
        <v>3780</v>
      </c>
      <c r="N10783">
        <v>11</v>
      </c>
      <c r="O10783" t="s">
        <v>73</v>
      </c>
      <c r="P10783">
        <v>130000011789</v>
      </c>
      <c r="Q10783">
        <v>31</v>
      </c>
      <c r="R10783" t="s">
        <v>51143</v>
      </c>
      <c r="S10783" t="s">
        <v>51144</v>
      </c>
      <c r="T10783" t="s">
        <v>75</v>
      </c>
      <c r="U10783">
        <v>3795352622</v>
      </c>
      <c r="V10783" t="s">
        <v>76</v>
      </c>
      <c r="W10783">
        <v>12</v>
      </c>
      <c r="X10783" t="s">
        <v>77</v>
      </c>
      <c r="Y10783">
        <v>2</v>
      </c>
      <c r="Z10783" t="s">
        <v>78</v>
      </c>
      <c r="AA10783" t="s">
        <v>108</v>
      </c>
      <c r="AB10783">
        <v>31</v>
      </c>
      <c r="AC10783" t="s">
        <v>680</v>
      </c>
      <c r="AD10783" t="s">
        <v>681</v>
      </c>
      <c r="AE10783">
        <v>130000001025</v>
      </c>
      <c r="AF10783" t="s">
        <v>3312</v>
      </c>
      <c r="AG10783" t="s">
        <v>51145</v>
      </c>
      <c r="AH10783">
        <v>1</v>
      </c>
      <c r="AI10783" t="s">
        <v>82</v>
      </c>
      <c r="AJ10783" t="s">
        <v>141</v>
      </c>
      <c r="AK10783">
        <v>-3</v>
      </c>
      <c r="AL10783" t="s">
        <v>3780</v>
      </c>
      <c r="AM10783">
        <v>29286</v>
      </c>
      <c r="AN10783">
        <v>320</v>
      </c>
      <c r="AO10783">
        <v>135835010213</v>
      </c>
      <c r="AP10783">
        <v>2</v>
      </c>
      <c r="AQ10783" s="1" t="s">
        <v>84</v>
      </c>
      <c r="AR10783">
        <v>8</v>
      </c>
      <c r="AS10783" t="s">
        <v>128</v>
      </c>
      <c r="AT10783">
        <v>3</v>
      </c>
      <c r="AU10783" t="s">
        <v>98</v>
      </c>
      <c r="AV10783">
        <v>-3</v>
      </c>
      <c r="AW10783" t="s">
        <v>75</v>
      </c>
      <c r="AX10783">
        <v>101</v>
      </c>
      <c r="AY10783" t="s">
        <v>190</v>
      </c>
      <c r="AZ10783">
        <v>6000000</v>
      </c>
      <c r="BA10783">
        <v>1</v>
      </c>
      <c r="BB10783" t="s">
        <v>153</v>
      </c>
      <c r="BC10783" t="s">
        <v>89</v>
      </c>
      <c r="BD10783" t="s">
        <v>90</v>
      </c>
      <c r="BE10783">
        <v>2209652012</v>
      </c>
      <c r="BF10783">
        <v>4165920126130136</v>
      </c>
      <c r="BG10783">
        <v>2</v>
      </c>
      <c r="BH10783" t="s">
        <v>78</v>
      </c>
      <c r="BI10783">
        <v>2</v>
      </c>
      <c r="BJ10783" t="s">
        <v>78</v>
      </c>
      <c r="BK10783" t="s">
        <v>91</v>
      </c>
      <c r="BL10783" t="s">
        <v>51146</v>
      </c>
      <c r="BM10783">
        <v>0</v>
      </c>
      <c r="BN10783">
        <v>4</v>
      </c>
      <c r="BO10783">
        <v>0</v>
      </c>
      <c r="BP10783">
        <v>0</v>
      </c>
      <c r="BQ10783">
        <v>0</v>
      </c>
      <c r="BR10783">
        <v>0</v>
      </c>
      <c r="BS10783">
        <v>0</v>
      </c>
      <c r="BW10783" s="3"/>
    </row>
    <row r="10784" spans="1:75" x14ac:dyDescent="0.25">
      <c r="A10784" s="1">
        <v>44764</v>
      </c>
      <c r="B10784" s="2">
        <v>0.67415509259259254</v>
      </c>
      <c r="C10784">
        <v>2012</v>
      </c>
      <c r="D10784">
        <v>2</v>
      </c>
      <c r="E10784" t="s">
        <v>68</v>
      </c>
      <c r="F10784">
        <v>1</v>
      </c>
      <c r="G10784">
        <v>47</v>
      </c>
      <c r="H10784" t="s">
        <v>69</v>
      </c>
      <c r="I10784" s="1">
        <v>41189</v>
      </c>
      <c r="J10784" t="s">
        <v>70</v>
      </c>
      <c r="K10784" t="s">
        <v>275</v>
      </c>
      <c r="L10784">
        <v>84948</v>
      </c>
      <c r="M10784" t="s">
        <v>40688</v>
      </c>
      <c r="N10784">
        <v>11</v>
      </c>
      <c r="O10784" t="s">
        <v>73</v>
      </c>
      <c r="P10784">
        <v>210000036111</v>
      </c>
      <c r="Q10784">
        <v>15</v>
      </c>
      <c r="R10784" t="s">
        <v>51147</v>
      </c>
      <c r="S10784" t="s">
        <v>51148</v>
      </c>
      <c r="T10784" t="s">
        <v>75</v>
      </c>
      <c r="U10784">
        <v>88885992072</v>
      </c>
      <c r="V10784" t="s">
        <v>76</v>
      </c>
      <c r="W10784">
        <v>12</v>
      </c>
      <c r="X10784" t="s">
        <v>77</v>
      </c>
      <c r="Y10784">
        <v>2</v>
      </c>
      <c r="Z10784" t="s">
        <v>78</v>
      </c>
      <c r="AA10784" t="s">
        <v>108</v>
      </c>
      <c r="AB10784">
        <v>15</v>
      </c>
      <c r="AC10784" t="s">
        <v>109</v>
      </c>
      <c r="AD10784" t="s">
        <v>110</v>
      </c>
      <c r="AE10784">
        <v>210000000995</v>
      </c>
      <c r="AF10784" t="s">
        <v>40690</v>
      </c>
      <c r="AG10784" t="s">
        <v>1568</v>
      </c>
      <c r="AH10784">
        <v>1</v>
      </c>
      <c r="AI10784" t="s">
        <v>82</v>
      </c>
      <c r="AJ10784" t="s">
        <v>275</v>
      </c>
      <c r="AK10784">
        <v>-3</v>
      </c>
      <c r="AL10784" t="s">
        <v>51149</v>
      </c>
      <c r="AM10784">
        <v>27770</v>
      </c>
      <c r="AN10784">
        <v>360</v>
      </c>
      <c r="AO10784">
        <v>59598560450</v>
      </c>
      <c r="AP10784">
        <v>2</v>
      </c>
      <c r="AQ10784" s="1" t="s">
        <v>84</v>
      </c>
      <c r="AR10784">
        <v>8</v>
      </c>
      <c r="AS10784" t="s">
        <v>128</v>
      </c>
      <c r="AT10784">
        <v>3</v>
      </c>
      <c r="AU10784" t="s">
        <v>98</v>
      </c>
      <c r="AV10784">
        <v>-3</v>
      </c>
      <c r="AW10784" t="s">
        <v>75</v>
      </c>
      <c r="AX10784">
        <v>125</v>
      </c>
      <c r="AY10784" t="s">
        <v>206</v>
      </c>
      <c r="AZ10784">
        <v>1500000</v>
      </c>
      <c r="BA10784">
        <v>1</v>
      </c>
      <c r="BB10784" t="s">
        <v>153</v>
      </c>
      <c r="BC10784" t="s">
        <v>89</v>
      </c>
      <c r="BD10784" t="s">
        <v>90</v>
      </c>
      <c r="BE10784">
        <v>1285472012</v>
      </c>
      <c r="BF10784">
        <v>2207820126210100</v>
      </c>
      <c r="BG10784">
        <v>2</v>
      </c>
      <c r="BH10784" t="s">
        <v>78</v>
      </c>
      <c r="BI10784">
        <v>2</v>
      </c>
      <c r="BJ10784" t="s">
        <v>78</v>
      </c>
      <c r="BK10784" t="s">
        <v>91</v>
      </c>
      <c r="BL10784" t="s">
        <v>5115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W10784" s="3"/>
    </row>
    <row r="10785" spans="1:75" x14ac:dyDescent="0.25">
      <c r="A10785" s="1">
        <v>44764</v>
      </c>
      <c r="B10785" s="2">
        <v>0.67415509259259254</v>
      </c>
      <c r="C10785">
        <v>2012</v>
      </c>
      <c r="D10785">
        <v>2</v>
      </c>
      <c r="E10785" t="s">
        <v>68</v>
      </c>
      <c r="F10785">
        <v>1</v>
      </c>
      <c r="G10785">
        <v>47</v>
      </c>
      <c r="H10785" t="s">
        <v>69</v>
      </c>
      <c r="I10785" s="1">
        <v>41189</v>
      </c>
      <c r="J10785" t="s">
        <v>70</v>
      </c>
      <c r="K10785" t="s">
        <v>275</v>
      </c>
      <c r="L10785">
        <v>87785</v>
      </c>
      <c r="M10785" t="s">
        <v>9481</v>
      </c>
      <c r="N10785">
        <v>11</v>
      </c>
      <c r="O10785" t="s">
        <v>73</v>
      </c>
      <c r="P10785">
        <v>210000025225</v>
      </c>
      <c r="Q10785">
        <v>13</v>
      </c>
      <c r="R10785" t="s">
        <v>51151</v>
      </c>
      <c r="S10785" t="s">
        <v>51152</v>
      </c>
      <c r="T10785" t="s">
        <v>75</v>
      </c>
      <c r="U10785">
        <v>64458059068</v>
      </c>
      <c r="V10785" t="s">
        <v>76</v>
      </c>
      <c r="W10785">
        <v>12</v>
      </c>
      <c r="X10785" t="s">
        <v>77</v>
      </c>
      <c r="Y10785">
        <v>2</v>
      </c>
      <c r="Z10785" t="s">
        <v>78</v>
      </c>
      <c r="AA10785" t="s">
        <v>108</v>
      </c>
      <c r="AB10785">
        <v>13</v>
      </c>
      <c r="AC10785" t="s">
        <v>94</v>
      </c>
      <c r="AD10785" t="s">
        <v>95</v>
      </c>
      <c r="AE10785">
        <v>210000001848</v>
      </c>
      <c r="AF10785" t="s">
        <v>51153</v>
      </c>
      <c r="AG10785" t="s">
        <v>1590</v>
      </c>
      <c r="AH10785">
        <v>1</v>
      </c>
      <c r="AI10785" t="s">
        <v>82</v>
      </c>
      <c r="AJ10785" t="s">
        <v>275</v>
      </c>
      <c r="AK10785">
        <v>-3</v>
      </c>
      <c r="AL10785" t="s">
        <v>9481</v>
      </c>
      <c r="AM10785">
        <v>23734</v>
      </c>
      <c r="AN10785">
        <v>480</v>
      </c>
      <c r="AO10785">
        <v>42617300485</v>
      </c>
      <c r="AP10785">
        <v>2</v>
      </c>
      <c r="AQ10785" s="1" t="s">
        <v>84</v>
      </c>
      <c r="AR10785">
        <v>7</v>
      </c>
      <c r="AS10785" t="s">
        <v>186</v>
      </c>
      <c r="AT10785">
        <v>1</v>
      </c>
      <c r="AU10785" t="s">
        <v>86</v>
      </c>
      <c r="AV10785">
        <v>-3</v>
      </c>
      <c r="AW10785" t="s">
        <v>75</v>
      </c>
      <c r="AX10785">
        <v>601</v>
      </c>
      <c r="AY10785" t="s">
        <v>135</v>
      </c>
      <c r="AZ10785">
        <v>500000</v>
      </c>
      <c r="BA10785">
        <v>4</v>
      </c>
      <c r="BB10785" t="s">
        <v>88</v>
      </c>
      <c r="BC10785" t="s">
        <v>89</v>
      </c>
      <c r="BD10785" t="s">
        <v>90</v>
      </c>
      <c r="BE10785">
        <v>679202012</v>
      </c>
      <c r="BF10785">
        <v>490720126210041</v>
      </c>
      <c r="BG10785">
        <v>2</v>
      </c>
      <c r="BH10785" t="s">
        <v>78</v>
      </c>
      <c r="BI10785">
        <v>2</v>
      </c>
      <c r="BJ10785" t="s">
        <v>78</v>
      </c>
      <c r="BK10785" t="s">
        <v>91</v>
      </c>
      <c r="BL10785" t="s">
        <v>51154</v>
      </c>
      <c r="BM10785">
        <v>0</v>
      </c>
      <c r="BN10785">
        <v>1</v>
      </c>
      <c r="BO10785">
        <v>0</v>
      </c>
      <c r="BP10785">
        <v>0</v>
      </c>
      <c r="BQ10785">
        <v>0</v>
      </c>
      <c r="BR10785">
        <v>0</v>
      </c>
      <c r="BS10785">
        <v>0</v>
      </c>
      <c r="BW10785" s="3"/>
    </row>
    <row r="10786" spans="1:75" x14ac:dyDescent="0.25">
      <c r="A10786" s="1">
        <v>44764</v>
      </c>
      <c r="B10786" s="2">
        <v>0.67415509259259254</v>
      </c>
      <c r="C10786">
        <v>2012</v>
      </c>
      <c r="D10786">
        <v>2</v>
      </c>
      <c r="E10786" t="s">
        <v>68</v>
      </c>
      <c r="F10786">
        <v>1</v>
      </c>
      <c r="G10786">
        <v>47</v>
      </c>
      <c r="H10786" t="s">
        <v>69</v>
      </c>
      <c r="I10786" s="1">
        <v>41189</v>
      </c>
      <c r="J10786" t="s">
        <v>70</v>
      </c>
      <c r="K10786" t="s">
        <v>141</v>
      </c>
      <c r="L10786">
        <v>45438</v>
      </c>
      <c r="M10786" t="s">
        <v>5473</v>
      </c>
      <c r="N10786">
        <v>11</v>
      </c>
      <c r="O10786" t="s">
        <v>73</v>
      </c>
      <c r="P10786">
        <v>130000068261</v>
      </c>
      <c r="Q10786">
        <v>20</v>
      </c>
      <c r="R10786" t="s">
        <v>51155</v>
      </c>
      <c r="S10786" t="s">
        <v>51156</v>
      </c>
      <c r="T10786" t="s">
        <v>75</v>
      </c>
      <c r="U10786">
        <v>30397456620</v>
      </c>
      <c r="V10786" t="s">
        <v>76</v>
      </c>
      <c r="W10786">
        <v>12</v>
      </c>
      <c r="X10786" t="s">
        <v>77</v>
      </c>
      <c r="Y10786">
        <v>2</v>
      </c>
      <c r="Z10786" t="s">
        <v>78</v>
      </c>
      <c r="AA10786" t="s">
        <v>108</v>
      </c>
      <c r="AB10786">
        <v>20</v>
      </c>
      <c r="AC10786" t="s">
        <v>176</v>
      </c>
      <c r="AD10786" t="s">
        <v>177</v>
      </c>
      <c r="AE10786">
        <v>130000005231</v>
      </c>
      <c r="AF10786" t="s">
        <v>51157</v>
      </c>
      <c r="AG10786" t="s">
        <v>51158</v>
      </c>
      <c r="AH10786">
        <v>1</v>
      </c>
      <c r="AI10786" t="s">
        <v>82</v>
      </c>
      <c r="AJ10786" t="s">
        <v>141</v>
      </c>
      <c r="AK10786">
        <v>-3</v>
      </c>
      <c r="AL10786" t="s">
        <v>51159</v>
      </c>
      <c r="AM10786">
        <v>21829</v>
      </c>
      <c r="AN10786">
        <v>530</v>
      </c>
      <c r="AO10786">
        <v>45578950281</v>
      </c>
      <c r="AP10786">
        <v>2</v>
      </c>
      <c r="AQ10786" s="1" t="s">
        <v>84</v>
      </c>
      <c r="AR10786">
        <v>8</v>
      </c>
      <c r="AS10786" t="s">
        <v>128</v>
      </c>
      <c r="AT10786">
        <v>1</v>
      </c>
      <c r="AU10786" t="s">
        <v>86</v>
      </c>
      <c r="AV10786">
        <v>-3</v>
      </c>
      <c r="AW10786" t="s">
        <v>75</v>
      </c>
      <c r="AX10786">
        <v>275</v>
      </c>
      <c r="AY10786" t="s">
        <v>73</v>
      </c>
      <c r="AZ10786">
        <v>3000000</v>
      </c>
      <c r="BA10786">
        <v>4</v>
      </c>
      <c r="BB10786" t="s">
        <v>88</v>
      </c>
      <c r="BC10786" t="s">
        <v>89</v>
      </c>
      <c r="BD10786" t="s">
        <v>90</v>
      </c>
      <c r="BE10786">
        <v>2833412012</v>
      </c>
      <c r="BF10786">
        <v>3031220126130264</v>
      </c>
      <c r="BG10786">
        <v>2</v>
      </c>
      <c r="BH10786" t="s">
        <v>78</v>
      </c>
      <c r="BI10786">
        <v>2</v>
      </c>
      <c r="BJ10786" t="s">
        <v>78</v>
      </c>
      <c r="BK10786" t="s">
        <v>91</v>
      </c>
      <c r="BL10786" t="s">
        <v>51160</v>
      </c>
      <c r="BM10786">
        <v>0</v>
      </c>
      <c r="BN10786">
        <v>2</v>
      </c>
      <c r="BO10786">
        <v>0</v>
      </c>
      <c r="BP10786">
        <v>0</v>
      </c>
      <c r="BQ10786">
        <v>0</v>
      </c>
      <c r="BR10786">
        <v>0</v>
      </c>
      <c r="BS10786">
        <v>0</v>
      </c>
      <c r="BW10786" s="3"/>
    </row>
    <row r="10787" spans="1:75" x14ac:dyDescent="0.25">
      <c r="A10787" s="1">
        <v>44764</v>
      </c>
      <c r="B10787" s="2">
        <v>0.67415509259259254</v>
      </c>
      <c r="C10787">
        <v>2012</v>
      </c>
      <c r="D10787">
        <v>2</v>
      </c>
      <c r="E10787" t="s">
        <v>68</v>
      </c>
      <c r="F10787">
        <v>1</v>
      </c>
      <c r="G10787">
        <v>47</v>
      </c>
      <c r="H10787" t="s">
        <v>69</v>
      </c>
      <c r="I10787" s="1">
        <v>41189</v>
      </c>
      <c r="J10787" t="s">
        <v>70</v>
      </c>
      <c r="K10787" t="s">
        <v>136</v>
      </c>
      <c r="L10787">
        <v>24570</v>
      </c>
      <c r="M10787" t="s">
        <v>982</v>
      </c>
      <c r="N10787">
        <v>11</v>
      </c>
      <c r="O10787" t="s">
        <v>73</v>
      </c>
      <c r="P10787">
        <v>170000021102</v>
      </c>
      <c r="Q10787">
        <v>28</v>
      </c>
      <c r="R10787" t="s">
        <v>51161</v>
      </c>
      <c r="S10787" t="s">
        <v>51162</v>
      </c>
      <c r="T10787" t="s">
        <v>75</v>
      </c>
      <c r="U10787">
        <v>-4</v>
      </c>
      <c r="V10787" t="s">
        <v>364</v>
      </c>
      <c r="W10787">
        <v>3</v>
      </c>
      <c r="X10787" t="s">
        <v>192</v>
      </c>
      <c r="Y10787">
        <v>14</v>
      </c>
      <c r="Z10787" t="s">
        <v>298</v>
      </c>
      <c r="AA10787" t="s">
        <v>79</v>
      </c>
      <c r="AB10787">
        <v>28</v>
      </c>
      <c r="AC10787" t="s">
        <v>235</v>
      </c>
      <c r="AD10787" t="s">
        <v>236</v>
      </c>
      <c r="AE10787">
        <v>170000001214</v>
      </c>
      <c r="AF10787" t="s">
        <v>79</v>
      </c>
      <c r="AG10787" t="s">
        <v>235</v>
      </c>
      <c r="AH10787">
        <v>-4</v>
      </c>
      <c r="AI10787" t="s">
        <v>364</v>
      </c>
      <c r="AJ10787" t="s">
        <v>365</v>
      </c>
      <c r="AK10787">
        <v>-4</v>
      </c>
      <c r="AL10787" t="s">
        <v>364</v>
      </c>
      <c r="AO10787">
        <v>-4</v>
      </c>
      <c r="AP10787">
        <v>-4</v>
      </c>
      <c r="AQ10787" s="1" t="s">
        <v>364</v>
      </c>
      <c r="AR10787">
        <v>-4</v>
      </c>
      <c r="AS10787" t="s">
        <v>364</v>
      </c>
      <c r="AT10787">
        <v>-4</v>
      </c>
      <c r="AU10787" t="s">
        <v>364</v>
      </c>
      <c r="AV10787">
        <v>-3</v>
      </c>
      <c r="AW10787" t="s">
        <v>75</v>
      </c>
      <c r="AX10787">
        <v>-4</v>
      </c>
      <c r="AY10787" t="s">
        <v>364</v>
      </c>
      <c r="AZ10787">
        <v>-40</v>
      </c>
      <c r="BA10787">
        <v>4</v>
      </c>
      <c r="BB10787" t="s">
        <v>88</v>
      </c>
      <c r="BC10787" t="s">
        <v>365</v>
      </c>
      <c r="BD10787" t="s">
        <v>365</v>
      </c>
      <c r="BE10787">
        <v>1435672012</v>
      </c>
      <c r="BF10787">
        <v>9449020126170100</v>
      </c>
      <c r="BG10787">
        <v>17</v>
      </c>
      <c r="BH10787" t="s">
        <v>510</v>
      </c>
      <c r="BI10787">
        <v>-1</v>
      </c>
      <c r="BJ10787" t="s">
        <v>76</v>
      </c>
      <c r="BK10787" t="s">
        <v>198</v>
      </c>
      <c r="BL10787" t="s">
        <v>51163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W10787" s="3"/>
    </row>
    <row r="10788" spans="1:75" x14ac:dyDescent="0.25">
      <c r="A10788" s="1">
        <v>44764</v>
      </c>
      <c r="B10788" s="2">
        <v>0.67415509259259254</v>
      </c>
      <c r="C10788">
        <v>2012</v>
      </c>
      <c r="D10788">
        <v>2</v>
      </c>
      <c r="E10788" t="s">
        <v>68</v>
      </c>
      <c r="F10788">
        <v>1</v>
      </c>
      <c r="G10788">
        <v>47</v>
      </c>
      <c r="H10788" t="s">
        <v>69</v>
      </c>
      <c r="I10788" s="1">
        <v>41189</v>
      </c>
      <c r="J10788" t="s">
        <v>70</v>
      </c>
      <c r="K10788" t="s">
        <v>92</v>
      </c>
      <c r="L10788">
        <v>67350</v>
      </c>
      <c r="M10788" t="s">
        <v>26695</v>
      </c>
      <c r="N10788">
        <v>11</v>
      </c>
      <c r="O10788" t="s">
        <v>73</v>
      </c>
      <c r="P10788">
        <v>250000039967</v>
      </c>
      <c r="Q10788">
        <v>45</v>
      </c>
      <c r="R10788" t="s">
        <v>51164</v>
      </c>
      <c r="S10788" t="s">
        <v>51165</v>
      </c>
      <c r="T10788" t="s">
        <v>75</v>
      </c>
      <c r="U10788">
        <v>5929737860</v>
      </c>
      <c r="V10788" t="s">
        <v>76</v>
      </c>
      <c r="W10788">
        <v>12</v>
      </c>
      <c r="X10788" t="s">
        <v>77</v>
      </c>
      <c r="Y10788">
        <v>2</v>
      </c>
      <c r="Z10788" t="s">
        <v>78</v>
      </c>
      <c r="AA10788" t="s">
        <v>108</v>
      </c>
      <c r="AB10788">
        <v>45</v>
      </c>
      <c r="AC10788" t="s">
        <v>171</v>
      </c>
      <c r="AD10788" t="s">
        <v>172</v>
      </c>
      <c r="AE10788">
        <v>250000002594</v>
      </c>
      <c r="AF10788" t="s">
        <v>51166</v>
      </c>
      <c r="AG10788" t="s">
        <v>330</v>
      </c>
      <c r="AH10788">
        <v>1</v>
      </c>
      <c r="AI10788" t="s">
        <v>82</v>
      </c>
      <c r="AJ10788" t="s">
        <v>92</v>
      </c>
      <c r="AK10788">
        <v>-3</v>
      </c>
      <c r="AL10788" t="s">
        <v>26695</v>
      </c>
      <c r="AM10788">
        <v>21455</v>
      </c>
      <c r="AN10788">
        <v>540</v>
      </c>
      <c r="AO10788">
        <v>117243690183</v>
      </c>
      <c r="AP10788">
        <v>2</v>
      </c>
      <c r="AQ10788" s="1" t="s">
        <v>84</v>
      </c>
      <c r="AR10788">
        <v>8</v>
      </c>
      <c r="AS10788" t="s">
        <v>128</v>
      </c>
      <c r="AT10788">
        <v>1</v>
      </c>
      <c r="AU10788" t="s">
        <v>86</v>
      </c>
      <c r="AV10788">
        <v>-3</v>
      </c>
      <c r="AW10788" t="s">
        <v>75</v>
      </c>
      <c r="AX10788">
        <v>257</v>
      </c>
      <c r="AY10788" t="s">
        <v>87</v>
      </c>
      <c r="AZ10788">
        <v>500000</v>
      </c>
      <c r="BA10788">
        <v>4</v>
      </c>
      <c r="BB10788" t="s">
        <v>88</v>
      </c>
      <c r="BC10788" t="s">
        <v>89</v>
      </c>
      <c r="BD10788" t="s">
        <v>90</v>
      </c>
      <c r="BE10788">
        <v>1744202012</v>
      </c>
      <c r="BF10788">
        <v>1099220126260282</v>
      </c>
      <c r="BG10788">
        <v>2</v>
      </c>
      <c r="BH10788" t="s">
        <v>78</v>
      </c>
      <c r="BI10788">
        <v>2</v>
      </c>
      <c r="BJ10788" t="s">
        <v>78</v>
      </c>
      <c r="BK10788" t="s">
        <v>91</v>
      </c>
      <c r="BL10788" t="s">
        <v>51167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W10788" s="3"/>
    </row>
    <row r="10789" spans="1:75" x14ac:dyDescent="0.25">
      <c r="A10789" s="1">
        <v>44764</v>
      </c>
      <c r="B10789" s="2">
        <v>0.67415509259259254</v>
      </c>
      <c r="C10789">
        <v>2012</v>
      </c>
      <c r="D10789">
        <v>2</v>
      </c>
      <c r="E10789" t="s">
        <v>68</v>
      </c>
      <c r="F10789">
        <v>1</v>
      </c>
      <c r="G10789">
        <v>47</v>
      </c>
      <c r="H10789" t="s">
        <v>69</v>
      </c>
      <c r="I10789" s="1">
        <v>41189</v>
      </c>
      <c r="J10789" t="s">
        <v>70</v>
      </c>
      <c r="K10789" t="s">
        <v>260</v>
      </c>
      <c r="L10789">
        <v>92070</v>
      </c>
      <c r="M10789" t="s">
        <v>4337</v>
      </c>
      <c r="N10789">
        <v>11</v>
      </c>
      <c r="O10789" t="s">
        <v>73</v>
      </c>
      <c r="P10789">
        <v>270000007492</v>
      </c>
      <c r="Q10789">
        <v>45</v>
      </c>
      <c r="R10789" t="s">
        <v>51168</v>
      </c>
      <c r="S10789" t="s">
        <v>51169</v>
      </c>
      <c r="T10789" t="s">
        <v>75</v>
      </c>
      <c r="U10789">
        <v>1585942154</v>
      </c>
      <c r="V10789" t="s">
        <v>76</v>
      </c>
      <c r="W10789">
        <v>12</v>
      </c>
      <c r="X10789" t="s">
        <v>77</v>
      </c>
      <c r="Y10789">
        <v>2</v>
      </c>
      <c r="Z10789" t="s">
        <v>78</v>
      </c>
      <c r="AA10789" t="s">
        <v>108</v>
      </c>
      <c r="AB10789">
        <v>45</v>
      </c>
      <c r="AC10789" t="s">
        <v>171</v>
      </c>
      <c r="AD10789" t="s">
        <v>172</v>
      </c>
      <c r="AE10789">
        <v>270000000614</v>
      </c>
      <c r="AF10789" t="s">
        <v>51170</v>
      </c>
      <c r="AG10789" t="s">
        <v>45186</v>
      </c>
      <c r="AH10789">
        <v>1</v>
      </c>
      <c r="AI10789" t="s">
        <v>82</v>
      </c>
      <c r="AJ10789" t="s">
        <v>260</v>
      </c>
      <c r="AK10789">
        <v>-3</v>
      </c>
      <c r="AL10789" t="s">
        <v>4171</v>
      </c>
      <c r="AM10789">
        <v>32010</v>
      </c>
      <c r="AN10789">
        <v>250</v>
      </c>
      <c r="AO10789">
        <v>37021262755</v>
      </c>
      <c r="AP10789">
        <v>2</v>
      </c>
      <c r="AQ10789" s="1" t="s">
        <v>84</v>
      </c>
      <c r="AR10789">
        <v>8</v>
      </c>
      <c r="AS10789" t="s">
        <v>128</v>
      </c>
      <c r="AT10789">
        <v>1</v>
      </c>
      <c r="AU10789" t="s">
        <v>86</v>
      </c>
      <c r="AV10789">
        <v>-3</v>
      </c>
      <c r="AW10789" t="s">
        <v>75</v>
      </c>
      <c r="AX10789">
        <v>275</v>
      </c>
      <c r="AY10789" t="s">
        <v>73</v>
      </c>
      <c r="AZ10789">
        <v>3000000</v>
      </c>
      <c r="BA10789">
        <v>1</v>
      </c>
      <c r="BB10789" t="s">
        <v>153</v>
      </c>
      <c r="BC10789" t="s">
        <v>89</v>
      </c>
      <c r="BD10789" t="s">
        <v>90</v>
      </c>
      <c r="BE10789">
        <v>263322012</v>
      </c>
      <c r="BF10789">
        <v>1496020126270019</v>
      </c>
      <c r="BG10789">
        <v>2</v>
      </c>
      <c r="BH10789" t="s">
        <v>78</v>
      </c>
      <c r="BI10789">
        <v>2</v>
      </c>
      <c r="BJ10789" t="s">
        <v>78</v>
      </c>
      <c r="BK10789" t="s">
        <v>91</v>
      </c>
      <c r="BL10789" t="s">
        <v>51171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W10789" s="3"/>
    </row>
    <row r="10790" spans="1:75" x14ac:dyDescent="0.25">
      <c r="A10790" s="1">
        <v>44764</v>
      </c>
      <c r="B10790" s="2">
        <v>0.67415509259259254</v>
      </c>
      <c r="C10790">
        <v>2012</v>
      </c>
      <c r="D10790">
        <v>2</v>
      </c>
      <c r="E10790" t="s">
        <v>68</v>
      </c>
      <c r="F10790">
        <v>2</v>
      </c>
      <c r="G10790">
        <v>48</v>
      </c>
      <c r="H10790" t="s">
        <v>69</v>
      </c>
      <c r="I10790" s="1">
        <v>41210</v>
      </c>
      <c r="J10790" t="s">
        <v>70</v>
      </c>
      <c r="K10790" t="s">
        <v>100</v>
      </c>
      <c r="L10790">
        <v>4278</v>
      </c>
      <c r="M10790" t="s">
        <v>990</v>
      </c>
      <c r="N10790">
        <v>11</v>
      </c>
      <c r="O10790" t="s">
        <v>73</v>
      </c>
      <c r="P10790">
        <v>140000012074</v>
      </c>
      <c r="Q10790">
        <v>50</v>
      </c>
      <c r="R10790" t="s">
        <v>31543</v>
      </c>
      <c r="S10790" t="s">
        <v>31544</v>
      </c>
      <c r="T10790" t="s">
        <v>75</v>
      </c>
      <c r="U10790">
        <v>9006826200</v>
      </c>
      <c r="V10790" t="s">
        <v>76</v>
      </c>
      <c r="W10790">
        <v>12</v>
      </c>
      <c r="X10790" t="s">
        <v>77</v>
      </c>
      <c r="Y10790">
        <v>2</v>
      </c>
      <c r="Z10790" t="s">
        <v>78</v>
      </c>
      <c r="AA10790" t="s">
        <v>79</v>
      </c>
      <c r="AB10790">
        <v>50</v>
      </c>
      <c r="AC10790" t="s">
        <v>80</v>
      </c>
      <c r="AD10790" t="s">
        <v>81</v>
      </c>
      <c r="AE10790">
        <v>140000000967</v>
      </c>
      <c r="AF10790" t="s">
        <v>79</v>
      </c>
      <c r="AG10790" t="s">
        <v>76</v>
      </c>
      <c r="AH10790">
        <v>1</v>
      </c>
      <c r="AI10790" t="s">
        <v>82</v>
      </c>
      <c r="AJ10790" t="s">
        <v>100</v>
      </c>
      <c r="AK10790">
        <v>-3</v>
      </c>
      <c r="AL10790" t="s">
        <v>990</v>
      </c>
      <c r="AM10790">
        <v>20966</v>
      </c>
      <c r="AN10790">
        <v>550</v>
      </c>
      <c r="AO10790">
        <v>12338091350</v>
      </c>
      <c r="AP10790">
        <v>2</v>
      </c>
      <c r="AQ10790" s="1" t="s">
        <v>84</v>
      </c>
      <c r="AR10790">
        <v>8</v>
      </c>
      <c r="AS10790" t="s">
        <v>128</v>
      </c>
      <c r="AT10790">
        <v>1</v>
      </c>
      <c r="AU10790" t="s">
        <v>86</v>
      </c>
      <c r="AV10790">
        <v>-3</v>
      </c>
      <c r="AW10790" t="s">
        <v>75</v>
      </c>
      <c r="AX10790">
        <v>296</v>
      </c>
      <c r="AY10790" t="s">
        <v>308</v>
      </c>
      <c r="AZ10790">
        <v>-10</v>
      </c>
      <c r="BA10790">
        <v>4</v>
      </c>
      <c r="BB10790" t="s">
        <v>88</v>
      </c>
      <c r="BC10790" t="s">
        <v>89</v>
      </c>
      <c r="BD10790" t="s">
        <v>90</v>
      </c>
      <c r="BE10790">
        <v>532962012</v>
      </c>
      <c r="BF10790">
        <v>2257020126140076</v>
      </c>
      <c r="BG10790">
        <v>-1</v>
      </c>
      <c r="BH10790" t="s">
        <v>76</v>
      </c>
      <c r="BI10790">
        <v>2</v>
      </c>
      <c r="BJ10790" t="s">
        <v>78</v>
      </c>
      <c r="BK10790" t="s">
        <v>91</v>
      </c>
      <c r="BL10790" t="s">
        <v>31547</v>
      </c>
      <c r="BM10790">
        <v>0</v>
      </c>
      <c r="BN10790">
        <v>2</v>
      </c>
      <c r="BO10790">
        <v>0</v>
      </c>
      <c r="BP10790">
        <v>0</v>
      </c>
      <c r="BQ10790">
        <v>0</v>
      </c>
      <c r="BR10790">
        <v>0</v>
      </c>
      <c r="BS10790">
        <v>0</v>
      </c>
      <c r="BW10790" s="3"/>
    </row>
    <row r="10791" spans="1:75" x14ac:dyDescent="0.25">
      <c r="A10791" s="1">
        <v>44764</v>
      </c>
      <c r="B10791" s="2">
        <v>0.67415509259259254</v>
      </c>
      <c r="C10791">
        <v>2012</v>
      </c>
      <c r="D10791">
        <v>2</v>
      </c>
      <c r="E10791" t="s">
        <v>68</v>
      </c>
      <c r="F10791">
        <v>1</v>
      </c>
      <c r="G10791">
        <v>47</v>
      </c>
      <c r="H10791" t="s">
        <v>69</v>
      </c>
      <c r="I10791" s="1">
        <v>41189</v>
      </c>
      <c r="J10791" t="s">
        <v>70</v>
      </c>
      <c r="K10791" t="s">
        <v>248</v>
      </c>
      <c r="L10791">
        <v>10731</v>
      </c>
      <c r="M10791" t="s">
        <v>1814</v>
      </c>
      <c r="N10791">
        <v>11</v>
      </c>
      <c r="O10791" t="s">
        <v>73</v>
      </c>
      <c r="P10791">
        <v>180000013682</v>
      </c>
      <c r="Q10791">
        <v>13</v>
      </c>
      <c r="R10791" t="s">
        <v>51172</v>
      </c>
      <c r="S10791" t="s">
        <v>51173</v>
      </c>
      <c r="T10791" t="s">
        <v>75</v>
      </c>
      <c r="U10791">
        <v>-4</v>
      </c>
      <c r="V10791" t="s">
        <v>364</v>
      </c>
      <c r="W10791">
        <v>12</v>
      </c>
      <c r="X10791" t="s">
        <v>77</v>
      </c>
      <c r="Y10791">
        <v>17</v>
      </c>
      <c r="Z10791" t="s">
        <v>510</v>
      </c>
      <c r="AA10791" t="s">
        <v>108</v>
      </c>
      <c r="AB10791">
        <v>13</v>
      </c>
      <c r="AC10791" t="s">
        <v>94</v>
      </c>
      <c r="AD10791" t="s">
        <v>95</v>
      </c>
      <c r="AE10791">
        <v>180000000781</v>
      </c>
      <c r="AF10791" t="s">
        <v>2719</v>
      </c>
      <c r="AG10791" t="s">
        <v>29638</v>
      </c>
      <c r="AH10791">
        <v>-4</v>
      </c>
      <c r="AI10791" t="s">
        <v>364</v>
      </c>
      <c r="AJ10791" t="s">
        <v>365</v>
      </c>
      <c r="AK10791">
        <v>-4</v>
      </c>
      <c r="AL10791" t="s">
        <v>364</v>
      </c>
      <c r="AO10791">
        <v>-4</v>
      </c>
      <c r="AP10791">
        <v>-4</v>
      </c>
      <c r="AQ10791" s="1" t="s">
        <v>364</v>
      </c>
      <c r="AR10791">
        <v>-4</v>
      </c>
      <c r="AS10791" t="s">
        <v>364</v>
      </c>
      <c r="AT10791">
        <v>-4</v>
      </c>
      <c r="AU10791" t="s">
        <v>364</v>
      </c>
      <c r="AV10791">
        <v>-3</v>
      </c>
      <c r="AW10791" t="s">
        <v>75</v>
      </c>
      <c r="AX10791">
        <v>-4</v>
      </c>
      <c r="AY10791" t="s">
        <v>364</v>
      </c>
      <c r="AZ10791">
        <v>-40</v>
      </c>
      <c r="BA10791">
        <v>4</v>
      </c>
      <c r="BB10791" t="s">
        <v>88</v>
      </c>
      <c r="BC10791" t="s">
        <v>365</v>
      </c>
      <c r="BD10791" t="s">
        <v>365</v>
      </c>
      <c r="BE10791">
        <v>630262012</v>
      </c>
      <c r="BF10791">
        <v>2889220126180041</v>
      </c>
      <c r="BG10791">
        <v>17</v>
      </c>
      <c r="BH10791" t="s">
        <v>510</v>
      </c>
      <c r="BI10791">
        <v>-1</v>
      </c>
      <c r="BJ10791" t="s">
        <v>76</v>
      </c>
      <c r="BK10791" t="s">
        <v>198</v>
      </c>
      <c r="BL10791" t="s">
        <v>51174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W10791" s="3"/>
    </row>
    <row r="10792" spans="1:75" x14ac:dyDescent="0.25">
      <c r="A10792" s="1">
        <v>44764</v>
      </c>
      <c r="B10792" s="2">
        <v>0.67415509259259254</v>
      </c>
      <c r="C10792">
        <v>2012</v>
      </c>
      <c r="D10792">
        <v>2</v>
      </c>
      <c r="E10792" t="s">
        <v>68</v>
      </c>
      <c r="F10792">
        <v>1</v>
      </c>
      <c r="G10792">
        <v>47</v>
      </c>
      <c r="H10792" t="s">
        <v>69</v>
      </c>
      <c r="I10792" s="1">
        <v>41189</v>
      </c>
      <c r="J10792" t="s">
        <v>70</v>
      </c>
      <c r="K10792" t="s">
        <v>136</v>
      </c>
      <c r="L10792">
        <v>23493</v>
      </c>
      <c r="M10792" t="s">
        <v>4414</v>
      </c>
      <c r="N10792">
        <v>11</v>
      </c>
      <c r="O10792" t="s">
        <v>73</v>
      </c>
      <c r="P10792">
        <v>170000009226</v>
      </c>
      <c r="Q10792">
        <v>22</v>
      </c>
      <c r="R10792" t="s">
        <v>51175</v>
      </c>
      <c r="S10792" t="s">
        <v>51176</v>
      </c>
      <c r="T10792" t="s">
        <v>75</v>
      </c>
      <c r="U10792">
        <v>29249031491</v>
      </c>
      <c r="V10792" t="s">
        <v>76</v>
      </c>
      <c r="W10792">
        <v>12</v>
      </c>
      <c r="X10792" t="s">
        <v>77</v>
      </c>
      <c r="Y10792">
        <v>2</v>
      </c>
      <c r="Z10792" t="s">
        <v>78</v>
      </c>
      <c r="AA10792" t="s">
        <v>108</v>
      </c>
      <c r="AB10792">
        <v>22</v>
      </c>
      <c r="AC10792" t="s">
        <v>104</v>
      </c>
      <c r="AD10792" t="s">
        <v>217</v>
      </c>
      <c r="AE10792">
        <v>170000000798</v>
      </c>
      <c r="AF10792" t="s">
        <v>38447</v>
      </c>
      <c r="AG10792" t="s">
        <v>15782</v>
      </c>
      <c r="AH10792">
        <v>1</v>
      </c>
      <c r="AI10792" t="s">
        <v>82</v>
      </c>
      <c r="AJ10792" t="s">
        <v>136</v>
      </c>
      <c r="AK10792">
        <v>-3</v>
      </c>
      <c r="AL10792" t="s">
        <v>4414</v>
      </c>
      <c r="AM10792">
        <v>22323</v>
      </c>
      <c r="AN10792">
        <v>510</v>
      </c>
      <c r="AO10792">
        <v>25489660868</v>
      </c>
      <c r="AP10792">
        <v>2</v>
      </c>
      <c r="AQ10792" s="1" t="s">
        <v>84</v>
      </c>
      <c r="AR10792">
        <v>6</v>
      </c>
      <c r="AS10792" t="s">
        <v>97</v>
      </c>
      <c r="AT10792">
        <v>3</v>
      </c>
      <c r="AU10792" t="s">
        <v>98</v>
      </c>
      <c r="AV10792">
        <v>-3</v>
      </c>
      <c r="AW10792" t="s">
        <v>75</v>
      </c>
      <c r="AX10792">
        <v>601</v>
      </c>
      <c r="AY10792" t="s">
        <v>135</v>
      </c>
      <c r="AZ10792">
        <v>2000000</v>
      </c>
      <c r="BA10792">
        <v>4</v>
      </c>
      <c r="BB10792" t="s">
        <v>88</v>
      </c>
      <c r="BC10792" t="s">
        <v>89</v>
      </c>
      <c r="BD10792" t="s">
        <v>90</v>
      </c>
      <c r="BE10792">
        <v>592962012</v>
      </c>
      <c r="BF10792">
        <v>623720126170099</v>
      </c>
      <c r="BG10792">
        <v>2</v>
      </c>
      <c r="BH10792" t="s">
        <v>78</v>
      </c>
      <c r="BI10792">
        <v>2</v>
      </c>
      <c r="BJ10792" t="s">
        <v>78</v>
      </c>
      <c r="BK10792" t="s">
        <v>91</v>
      </c>
      <c r="BL10792" t="s">
        <v>51177</v>
      </c>
      <c r="BM10792">
        <v>0</v>
      </c>
      <c r="BN10792">
        <v>1</v>
      </c>
      <c r="BO10792">
        <v>0</v>
      </c>
      <c r="BP10792">
        <v>0</v>
      </c>
      <c r="BQ10792">
        <v>0</v>
      </c>
      <c r="BR10792">
        <v>0</v>
      </c>
      <c r="BS10792">
        <v>0</v>
      </c>
      <c r="BW10792" s="3"/>
    </row>
    <row r="10793" spans="1:75" x14ac:dyDescent="0.25">
      <c r="A10793" s="1">
        <v>44764</v>
      </c>
      <c r="B10793" s="2">
        <v>0.67415509259259254</v>
      </c>
      <c r="C10793">
        <v>2012</v>
      </c>
      <c r="D10793">
        <v>2</v>
      </c>
      <c r="E10793" t="s">
        <v>68</v>
      </c>
      <c r="F10793">
        <v>1</v>
      </c>
      <c r="G10793">
        <v>47</v>
      </c>
      <c r="H10793" t="s">
        <v>69</v>
      </c>
      <c r="I10793" s="1">
        <v>41189</v>
      </c>
      <c r="J10793" t="s">
        <v>70</v>
      </c>
      <c r="K10793" t="s">
        <v>131</v>
      </c>
      <c r="L10793">
        <v>80276</v>
      </c>
      <c r="M10793" t="s">
        <v>2177</v>
      </c>
      <c r="N10793">
        <v>11</v>
      </c>
      <c r="O10793" t="s">
        <v>73</v>
      </c>
      <c r="P10793">
        <v>240000009458</v>
      </c>
      <c r="Q10793">
        <v>21</v>
      </c>
      <c r="R10793" t="s">
        <v>51178</v>
      </c>
      <c r="S10793" t="s">
        <v>51179</v>
      </c>
      <c r="T10793" t="s">
        <v>75</v>
      </c>
      <c r="U10793">
        <v>81655142020</v>
      </c>
      <c r="V10793" t="s">
        <v>76</v>
      </c>
      <c r="W10793">
        <v>12</v>
      </c>
      <c r="X10793" t="s">
        <v>77</v>
      </c>
      <c r="Y10793">
        <v>2</v>
      </c>
      <c r="Z10793" t="s">
        <v>78</v>
      </c>
      <c r="AA10793" t="s">
        <v>108</v>
      </c>
      <c r="AB10793">
        <v>21</v>
      </c>
      <c r="AC10793" t="s">
        <v>1416</v>
      </c>
      <c r="AD10793" t="s">
        <v>1417</v>
      </c>
      <c r="AE10793">
        <v>240000000743</v>
      </c>
      <c r="AF10793" t="s">
        <v>51180</v>
      </c>
      <c r="AG10793" t="s">
        <v>20404</v>
      </c>
      <c r="AH10793">
        <v>1</v>
      </c>
      <c r="AI10793" t="s">
        <v>82</v>
      </c>
      <c r="AJ10793" t="s">
        <v>275</v>
      </c>
      <c r="AK10793">
        <v>-3</v>
      </c>
      <c r="AL10793" t="s">
        <v>1944</v>
      </c>
      <c r="AM10793">
        <v>30365</v>
      </c>
      <c r="AN10793">
        <v>290</v>
      </c>
      <c r="AO10793">
        <v>81937490400</v>
      </c>
      <c r="AP10793">
        <v>2</v>
      </c>
      <c r="AQ10793" s="1" t="s">
        <v>84</v>
      </c>
      <c r="AR10793">
        <v>8</v>
      </c>
      <c r="AS10793" t="s">
        <v>128</v>
      </c>
      <c r="AT10793">
        <v>3</v>
      </c>
      <c r="AU10793" t="s">
        <v>98</v>
      </c>
      <c r="AV10793">
        <v>-3</v>
      </c>
      <c r="AW10793" t="s">
        <v>75</v>
      </c>
      <c r="AX10793">
        <v>266</v>
      </c>
      <c r="AY10793" t="s">
        <v>166</v>
      </c>
      <c r="AZ10793">
        <v>300000</v>
      </c>
      <c r="BA10793">
        <v>4</v>
      </c>
      <c r="BB10793" t="s">
        <v>88</v>
      </c>
      <c r="BC10793" t="s">
        <v>89</v>
      </c>
      <c r="BD10793" t="s">
        <v>89</v>
      </c>
      <c r="BE10793">
        <v>626052012</v>
      </c>
      <c r="BF10793">
        <v>3326920126240001</v>
      </c>
      <c r="BG10793">
        <v>2</v>
      </c>
      <c r="BH10793" t="s">
        <v>78</v>
      </c>
      <c r="BI10793">
        <v>2</v>
      </c>
      <c r="BJ10793" t="s">
        <v>78</v>
      </c>
      <c r="BK10793" t="s">
        <v>91</v>
      </c>
      <c r="BL10793" t="s">
        <v>51181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W10793" s="3"/>
    </row>
    <row r="10794" spans="1:75" x14ac:dyDescent="0.25">
      <c r="A10794" s="1">
        <v>44764</v>
      </c>
      <c r="B10794" s="2">
        <v>0.67415509259259254</v>
      </c>
      <c r="C10794">
        <v>2012</v>
      </c>
      <c r="D10794">
        <v>2</v>
      </c>
      <c r="E10794" t="s">
        <v>68</v>
      </c>
      <c r="F10794">
        <v>1</v>
      </c>
      <c r="G10794">
        <v>47</v>
      </c>
      <c r="H10794" t="s">
        <v>69</v>
      </c>
      <c r="I10794" s="1">
        <v>41189</v>
      </c>
      <c r="J10794" t="s">
        <v>70</v>
      </c>
      <c r="K10794" t="s">
        <v>215</v>
      </c>
      <c r="L10794">
        <v>22136</v>
      </c>
      <c r="M10794" t="s">
        <v>2523</v>
      </c>
      <c r="N10794">
        <v>11</v>
      </c>
      <c r="O10794" t="s">
        <v>73</v>
      </c>
      <c r="P10794">
        <v>150000002299</v>
      </c>
      <c r="Q10794">
        <v>65</v>
      </c>
      <c r="R10794" t="s">
        <v>51182</v>
      </c>
      <c r="S10794" t="s">
        <v>12091</v>
      </c>
      <c r="T10794" t="s">
        <v>75</v>
      </c>
      <c r="U10794">
        <v>39607852400</v>
      </c>
      <c r="V10794" t="s">
        <v>76</v>
      </c>
      <c r="W10794">
        <v>12</v>
      </c>
      <c r="X10794" t="s">
        <v>77</v>
      </c>
      <c r="Y10794">
        <v>2</v>
      </c>
      <c r="Z10794" t="s">
        <v>78</v>
      </c>
      <c r="AA10794" t="s">
        <v>79</v>
      </c>
      <c r="AB10794">
        <v>65</v>
      </c>
      <c r="AC10794" t="s">
        <v>349</v>
      </c>
      <c r="AD10794" t="s">
        <v>350</v>
      </c>
      <c r="AE10794">
        <v>150000000229</v>
      </c>
      <c r="AF10794" t="s">
        <v>79</v>
      </c>
      <c r="AG10794" t="s">
        <v>349</v>
      </c>
      <c r="AH10794">
        <v>1</v>
      </c>
      <c r="AI10794" t="s">
        <v>82</v>
      </c>
      <c r="AJ10794" t="s">
        <v>223</v>
      </c>
      <c r="AK10794">
        <v>-3</v>
      </c>
      <c r="AL10794" t="s">
        <v>358</v>
      </c>
      <c r="AM10794">
        <v>23220</v>
      </c>
      <c r="AN10794">
        <v>490</v>
      </c>
      <c r="AO10794">
        <v>3536651236</v>
      </c>
      <c r="AP10794">
        <v>2</v>
      </c>
      <c r="AQ10794" s="1" t="s">
        <v>84</v>
      </c>
      <c r="AR10794">
        <v>6</v>
      </c>
      <c r="AS10794" t="s">
        <v>97</v>
      </c>
      <c r="AT10794">
        <v>9</v>
      </c>
      <c r="AU10794" t="s">
        <v>129</v>
      </c>
      <c r="AV10794">
        <v>-3</v>
      </c>
      <c r="AW10794" t="s">
        <v>75</v>
      </c>
      <c r="AX10794">
        <v>296</v>
      </c>
      <c r="AY10794" t="s">
        <v>308</v>
      </c>
      <c r="AZ10794">
        <v>200000</v>
      </c>
      <c r="BA10794">
        <v>4</v>
      </c>
      <c r="BB10794" t="s">
        <v>88</v>
      </c>
      <c r="BC10794" t="s">
        <v>89</v>
      </c>
      <c r="BD10794" t="s">
        <v>90</v>
      </c>
      <c r="BE10794">
        <v>315342012</v>
      </c>
      <c r="BF10794">
        <v>599720126150015</v>
      </c>
      <c r="BG10794">
        <v>2</v>
      </c>
      <c r="BH10794" t="s">
        <v>78</v>
      </c>
      <c r="BI10794">
        <v>2</v>
      </c>
      <c r="BJ10794" t="s">
        <v>78</v>
      </c>
      <c r="BK10794" t="s">
        <v>91</v>
      </c>
      <c r="BL10794" t="s">
        <v>51183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W10794" s="3"/>
    </row>
    <row r="10795" spans="1:75" x14ac:dyDescent="0.25">
      <c r="A10795" s="1">
        <v>44764</v>
      </c>
      <c r="B10795" s="2">
        <v>0.67415509259259254</v>
      </c>
      <c r="C10795">
        <v>2012</v>
      </c>
      <c r="D10795">
        <v>2</v>
      </c>
      <c r="E10795" t="s">
        <v>68</v>
      </c>
      <c r="F10795">
        <v>1</v>
      </c>
      <c r="G10795">
        <v>47</v>
      </c>
      <c r="H10795" t="s">
        <v>69</v>
      </c>
      <c r="I10795" s="1">
        <v>41189</v>
      </c>
      <c r="J10795" t="s">
        <v>70</v>
      </c>
      <c r="K10795" t="s">
        <v>141</v>
      </c>
      <c r="L10795">
        <v>40800</v>
      </c>
      <c r="M10795" t="s">
        <v>5254</v>
      </c>
      <c r="N10795">
        <v>11</v>
      </c>
      <c r="O10795" t="s">
        <v>73</v>
      </c>
      <c r="P10795">
        <v>130000074060</v>
      </c>
      <c r="Q10795">
        <v>33</v>
      </c>
      <c r="R10795" t="s">
        <v>51184</v>
      </c>
      <c r="S10795" t="s">
        <v>51185</v>
      </c>
      <c r="T10795" t="s">
        <v>75</v>
      </c>
      <c r="U10795">
        <v>701694629</v>
      </c>
      <c r="V10795" t="s">
        <v>76</v>
      </c>
      <c r="W10795">
        <v>12</v>
      </c>
      <c r="X10795" t="s">
        <v>77</v>
      </c>
      <c r="Y10795">
        <v>2</v>
      </c>
      <c r="Z10795" t="s">
        <v>78</v>
      </c>
      <c r="AA10795" t="s">
        <v>79</v>
      </c>
      <c r="AB10795">
        <v>33</v>
      </c>
      <c r="AC10795" t="s">
        <v>138</v>
      </c>
      <c r="AD10795" t="s">
        <v>139</v>
      </c>
      <c r="AE10795">
        <v>130000005666</v>
      </c>
      <c r="AF10795" t="s">
        <v>79</v>
      </c>
      <c r="AG10795" t="s">
        <v>138</v>
      </c>
      <c r="AH10795">
        <v>1</v>
      </c>
      <c r="AI10795" t="s">
        <v>82</v>
      </c>
      <c r="AJ10795" t="s">
        <v>141</v>
      </c>
      <c r="AK10795">
        <v>-3</v>
      </c>
      <c r="AL10795" t="s">
        <v>5254</v>
      </c>
      <c r="AM10795">
        <v>28404</v>
      </c>
      <c r="AN10795">
        <v>350</v>
      </c>
      <c r="AO10795">
        <v>123815140221</v>
      </c>
      <c r="AP10795">
        <v>2</v>
      </c>
      <c r="AQ10795" s="1" t="s">
        <v>84</v>
      </c>
      <c r="AR10795">
        <v>5</v>
      </c>
      <c r="AS10795" t="s">
        <v>115</v>
      </c>
      <c r="AT10795">
        <v>3</v>
      </c>
      <c r="AU10795" t="s">
        <v>98</v>
      </c>
      <c r="AV10795">
        <v>-3</v>
      </c>
      <c r="AW10795" t="s">
        <v>75</v>
      </c>
      <c r="AX10795">
        <v>999</v>
      </c>
      <c r="AY10795" t="s">
        <v>99</v>
      </c>
      <c r="AZ10795">
        <v>700000</v>
      </c>
      <c r="BA10795">
        <v>4</v>
      </c>
      <c r="BB10795" t="s">
        <v>88</v>
      </c>
      <c r="BC10795" t="s">
        <v>89</v>
      </c>
      <c r="BD10795" t="s">
        <v>90</v>
      </c>
      <c r="BE10795">
        <v>2908542012</v>
      </c>
      <c r="BF10795">
        <v>4567020126130288</v>
      </c>
      <c r="BG10795">
        <v>2</v>
      </c>
      <c r="BH10795" t="s">
        <v>78</v>
      </c>
      <c r="BI10795">
        <v>2</v>
      </c>
      <c r="BJ10795" t="s">
        <v>78</v>
      </c>
      <c r="BK10795" t="s">
        <v>91</v>
      </c>
      <c r="BL10795" t="s">
        <v>51186</v>
      </c>
      <c r="BM10795">
        <v>0</v>
      </c>
      <c r="BN10795">
        <v>0</v>
      </c>
      <c r="BO10795">
        <v>1</v>
      </c>
      <c r="BP10795">
        <v>0</v>
      </c>
      <c r="BQ10795">
        <v>0</v>
      </c>
      <c r="BR10795">
        <v>0</v>
      </c>
      <c r="BS10795">
        <v>0</v>
      </c>
      <c r="BW10795" s="3"/>
    </row>
    <row r="10796" spans="1:75" x14ac:dyDescent="0.25">
      <c r="A10796" s="1">
        <v>44764</v>
      </c>
      <c r="B10796" s="2">
        <v>0.67415509259259254</v>
      </c>
      <c r="C10796">
        <v>2012</v>
      </c>
      <c r="D10796">
        <v>2</v>
      </c>
      <c r="E10796" t="s">
        <v>68</v>
      </c>
      <c r="F10796">
        <v>1</v>
      </c>
      <c r="G10796">
        <v>47</v>
      </c>
      <c r="H10796" t="s">
        <v>69</v>
      </c>
      <c r="I10796" s="1">
        <v>41189</v>
      </c>
      <c r="J10796" t="s">
        <v>70</v>
      </c>
      <c r="K10796" t="s">
        <v>123</v>
      </c>
      <c r="L10796">
        <v>59234</v>
      </c>
      <c r="M10796" t="s">
        <v>22585</v>
      </c>
      <c r="N10796">
        <v>11</v>
      </c>
      <c r="O10796" t="s">
        <v>73</v>
      </c>
      <c r="P10796">
        <v>190000004004</v>
      </c>
      <c r="Q10796">
        <v>22</v>
      </c>
      <c r="R10796" t="s">
        <v>51187</v>
      </c>
      <c r="S10796" t="s">
        <v>51188</v>
      </c>
      <c r="T10796" t="s">
        <v>75</v>
      </c>
      <c r="U10796">
        <v>79686176772</v>
      </c>
      <c r="V10796" t="s">
        <v>76</v>
      </c>
      <c r="W10796">
        <v>3</v>
      </c>
      <c r="X10796" t="s">
        <v>192</v>
      </c>
      <c r="Y10796">
        <v>6</v>
      </c>
      <c r="Z10796" t="s">
        <v>193</v>
      </c>
      <c r="AA10796" t="s">
        <v>108</v>
      </c>
      <c r="AB10796">
        <v>22</v>
      </c>
      <c r="AC10796" t="s">
        <v>104</v>
      </c>
      <c r="AD10796" t="s">
        <v>217</v>
      </c>
      <c r="AE10796">
        <v>190000000211</v>
      </c>
      <c r="AF10796" t="s">
        <v>49870</v>
      </c>
      <c r="AG10796" t="s">
        <v>49871</v>
      </c>
      <c r="AH10796">
        <v>1</v>
      </c>
      <c r="AI10796" t="s">
        <v>82</v>
      </c>
      <c r="AJ10796" t="s">
        <v>123</v>
      </c>
      <c r="AK10796">
        <v>-3</v>
      </c>
      <c r="AL10796" t="s">
        <v>22585</v>
      </c>
      <c r="AM10796">
        <v>23072</v>
      </c>
      <c r="AN10796">
        <v>490</v>
      </c>
      <c r="AO10796">
        <v>37819520361</v>
      </c>
      <c r="AP10796">
        <v>2</v>
      </c>
      <c r="AQ10796" s="1" t="s">
        <v>84</v>
      </c>
      <c r="AR10796">
        <v>6</v>
      </c>
      <c r="AS10796" t="s">
        <v>97</v>
      </c>
      <c r="AT10796">
        <v>3</v>
      </c>
      <c r="AU10796" t="s">
        <v>98</v>
      </c>
      <c r="AV10796">
        <v>-3</v>
      </c>
      <c r="AW10796" t="s">
        <v>75</v>
      </c>
      <c r="AX10796">
        <v>169</v>
      </c>
      <c r="AY10796" t="s">
        <v>106</v>
      </c>
      <c r="AZ10796">
        <v>5000000</v>
      </c>
      <c r="BA10796">
        <v>-1</v>
      </c>
      <c r="BB10796" t="s">
        <v>76</v>
      </c>
      <c r="BC10796" t="s">
        <v>89</v>
      </c>
      <c r="BD10796" t="s">
        <v>90</v>
      </c>
      <c r="BE10796">
        <v>981552012</v>
      </c>
      <c r="BF10796">
        <v>980520126190041</v>
      </c>
      <c r="BG10796">
        <v>6</v>
      </c>
      <c r="BH10796" t="s">
        <v>193</v>
      </c>
      <c r="BI10796">
        <v>-1</v>
      </c>
      <c r="BJ10796" t="s">
        <v>76</v>
      </c>
      <c r="BK10796" t="s">
        <v>198</v>
      </c>
      <c r="BL10796" t="s">
        <v>51189</v>
      </c>
      <c r="BM10796">
        <v>0</v>
      </c>
      <c r="BN10796">
        <v>1</v>
      </c>
      <c r="BO10796">
        <v>0</v>
      </c>
      <c r="BP10796">
        <v>0</v>
      </c>
      <c r="BQ10796">
        <v>0</v>
      </c>
      <c r="BR10796">
        <v>0</v>
      </c>
      <c r="BS10796">
        <v>0</v>
      </c>
      <c r="BW10796" s="3"/>
    </row>
    <row r="10797" spans="1:75" x14ac:dyDescent="0.25">
      <c r="A10797" s="1">
        <v>44764</v>
      </c>
      <c r="B10797" s="2">
        <v>0.67415509259259254</v>
      </c>
      <c r="C10797">
        <v>2012</v>
      </c>
      <c r="D10797">
        <v>2</v>
      </c>
      <c r="E10797" t="s">
        <v>68</v>
      </c>
      <c r="F10797">
        <v>1</v>
      </c>
      <c r="G10797">
        <v>47</v>
      </c>
      <c r="H10797" t="s">
        <v>69</v>
      </c>
      <c r="I10797" s="1">
        <v>41189</v>
      </c>
      <c r="J10797" t="s">
        <v>70</v>
      </c>
      <c r="K10797" t="s">
        <v>104</v>
      </c>
      <c r="L10797">
        <v>78735</v>
      </c>
      <c r="M10797" t="s">
        <v>28744</v>
      </c>
      <c r="N10797">
        <v>11</v>
      </c>
      <c r="O10797" t="s">
        <v>73</v>
      </c>
      <c r="P10797">
        <v>160000001120</v>
      </c>
      <c r="Q10797">
        <v>45</v>
      </c>
      <c r="R10797" t="s">
        <v>51190</v>
      </c>
      <c r="S10797" t="s">
        <v>51191</v>
      </c>
      <c r="T10797" t="s">
        <v>75</v>
      </c>
      <c r="U10797">
        <v>14263343972</v>
      </c>
      <c r="V10797" t="s">
        <v>76</v>
      </c>
      <c r="W10797">
        <v>12</v>
      </c>
      <c r="X10797" t="s">
        <v>77</v>
      </c>
      <c r="Y10797">
        <v>2</v>
      </c>
      <c r="Z10797" t="s">
        <v>78</v>
      </c>
      <c r="AA10797" t="s">
        <v>108</v>
      </c>
      <c r="AB10797">
        <v>45</v>
      </c>
      <c r="AC10797" t="s">
        <v>171</v>
      </c>
      <c r="AD10797" t="s">
        <v>172</v>
      </c>
      <c r="AE10797">
        <v>160000000140</v>
      </c>
      <c r="AF10797" t="s">
        <v>51192</v>
      </c>
      <c r="AG10797" t="s">
        <v>44844</v>
      </c>
      <c r="AH10797">
        <v>1</v>
      </c>
      <c r="AI10797" t="s">
        <v>82</v>
      </c>
      <c r="AJ10797" t="s">
        <v>104</v>
      </c>
      <c r="AK10797">
        <v>-3</v>
      </c>
      <c r="AL10797" t="s">
        <v>5653</v>
      </c>
      <c r="AM10797">
        <v>19502</v>
      </c>
      <c r="AN10797">
        <v>590</v>
      </c>
      <c r="AO10797">
        <v>23311180655</v>
      </c>
      <c r="AP10797">
        <v>2</v>
      </c>
      <c r="AQ10797" s="1" t="s">
        <v>84</v>
      </c>
      <c r="AR10797">
        <v>8</v>
      </c>
      <c r="AS10797" t="s">
        <v>128</v>
      </c>
      <c r="AT10797">
        <v>3</v>
      </c>
      <c r="AU10797" t="s">
        <v>98</v>
      </c>
      <c r="AV10797">
        <v>-3</v>
      </c>
      <c r="AW10797" t="s">
        <v>75</v>
      </c>
      <c r="AX10797">
        <v>601</v>
      </c>
      <c r="AY10797" t="s">
        <v>135</v>
      </c>
      <c r="AZ10797">
        <v>1500000</v>
      </c>
      <c r="BA10797">
        <v>1</v>
      </c>
      <c r="BB10797" t="s">
        <v>153</v>
      </c>
      <c r="BC10797" t="s">
        <v>89</v>
      </c>
      <c r="BD10797" t="s">
        <v>90</v>
      </c>
      <c r="BE10797">
        <v>791692012</v>
      </c>
      <c r="BF10797">
        <v>724720126160087</v>
      </c>
      <c r="BG10797">
        <v>2</v>
      </c>
      <c r="BH10797" t="s">
        <v>78</v>
      </c>
      <c r="BI10797">
        <v>2</v>
      </c>
      <c r="BJ10797" t="s">
        <v>78</v>
      </c>
      <c r="BK10797" t="s">
        <v>91</v>
      </c>
      <c r="BL10797" t="s">
        <v>51193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W10797" s="3"/>
    </row>
    <row r="10798" spans="1:75" x14ac:dyDescent="0.25">
      <c r="A10798" s="1">
        <v>44764</v>
      </c>
      <c r="B10798" s="2">
        <v>0.67415509259259254</v>
      </c>
      <c r="C10798">
        <v>2012</v>
      </c>
      <c r="D10798">
        <v>2</v>
      </c>
      <c r="E10798" t="s">
        <v>68</v>
      </c>
      <c r="F10798">
        <v>1</v>
      </c>
      <c r="G10798">
        <v>47</v>
      </c>
      <c r="H10798" t="s">
        <v>69</v>
      </c>
      <c r="I10798" s="1">
        <v>41189</v>
      </c>
      <c r="J10798" t="s">
        <v>70</v>
      </c>
      <c r="K10798" t="s">
        <v>71</v>
      </c>
      <c r="L10798">
        <v>35254</v>
      </c>
      <c r="M10798" t="s">
        <v>11159</v>
      </c>
      <c r="N10798">
        <v>11</v>
      </c>
      <c r="O10798" t="s">
        <v>73</v>
      </c>
      <c r="P10798">
        <v>50000005057</v>
      </c>
      <c r="Q10798">
        <v>55</v>
      </c>
      <c r="R10798" t="s">
        <v>51194</v>
      </c>
      <c r="S10798" t="s">
        <v>51195</v>
      </c>
      <c r="T10798" t="s">
        <v>75</v>
      </c>
      <c r="U10798">
        <v>41981901515</v>
      </c>
      <c r="V10798" t="s">
        <v>76</v>
      </c>
      <c r="W10798">
        <v>12</v>
      </c>
      <c r="X10798" t="s">
        <v>77</v>
      </c>
      <c r="Y10798">
        <v>2</v>
      </c>
      <c r="Z10798" t="s">
        <v>78</v>
      </c>
      <c r="AA10798" t="s">
        <v>108</v>
      </c>
      <c r="AB10798">
        <v>55</v>
      </c>
      <c r="AC10798" t="s">
        <v>159</v>
      </c>
      <c r="AD10798" t="s">
        <v>160</v>
      </c>
      <c r="AE10798">
        <v>50000000450</v>
      </c>
      <c r="AF10798" t="s">
        <v>51196</v>
      </c>
      <c r="AG10798" t="s">
        <v>51197</v>
      </c>
      <c r="AH10798">
        <v>1</v>
      </c>
      <c r="AI10798" t="s">
        <v>82</v>
      </c>
      <c r="AJ10798" t="s">
        <v>71</v>
      </c>
      <c r="AK10798">
        <v>-3</v>
      </c>
      <c r="AL10798" t="s">
        <v>11159</v>
      </c>
      <c r="AM10798">
        <v>24919</v>
      </c>
      <c r="AN10798">
        <v>440</v>
      </c>
      <c r="AO10798">
        <v>33745770531</v>
      </c>
      <c r="AP10798">
        <v>2</v>
      </c>
      <c r="AQ10798" s="1" t="s">
        <v>84</v>
      </c>
      <c r="AR10798">
        <v>6</v>
      </c>
      <c r="AS10798" t="s">
        <v>97</v>
      </c>
      <c r="AT10798">
        <v>3</v>
      </c>
      <c r="AU10798" t="s">
        <v>98</v>
      </c>
      <c r="AV10798">
        <v>-3</v>
      </c>
      <c r="AW10798" t="s">
        <v>75</v>
      </c>
      <c r="AX10798">
        <v>169</v>
      </c>
      <c r="AY10798" t="s">
        <v>106</v>
      </c>
      <c r="AZ10798">
        <v>2500000</v>
      </c>
      <c r="BA10798">
        <v>1</v>
      </c>
      <c r="BB10798" t="s">
        <v>153</v>
      </c>
      <c r="BC10798" t="s">
        <v>90</v>
      </c>
      <c r="BD10798" t="s">
        <v>90</v>
      </c>
      <c r="BE10798">
        <v>609802012</v>
      </c>
      <c r="BF10798">
        <v>765120126050197</v>
      </c>
      <c r="BG10798">
        <v>2</v>
      </c>
      <c r="BH10798" t="s">
        <v>78</v>
      </c>
      <c r="BI10798">
        <v>2</v>
      </c>
      <c r="BJ10798" t="s">
        <v>78</v>
      </c>
      <c r="BK10798" t="s">
        <v>91</v>
      </c>
      <c r="BL10798" t="s">
        <v>51198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W10798" s="3"/>
    </row>
    <row r="10799" spans="1:75" x14ac:dyDescent="0.25">
      <c r="A10799" s="1">
        <v>44764</v>
      </c>
      <c r="B10799" s="2">
        <v>0.67415509259259254</v>
      </c>
      <c r="C10799">
        <v>2012</v>
      </c>
      <c r="D10799">
        <v>2</v>
      </c>
      <c r="E10799" t="s">
        <v>68</v>
      </c>
      <c r="F10799">
        <v>1</v>
      </c>
      <c r="G10799">
        <v>47</v>
      </c>
      <c r="H10799" t="s">
        <v>69</v>
      </c>
      <c r="I10799" s="1">
        <v>41189</v>
      </c>
      <c r="J10799" t="s">
        <v>70</v>
      </c>
      <c r="K10799" t="s">
        <v>275</v>
      </c>
      <c r="L10799">
        <v>88544</v>
      </c>
      <c r="M10799" t="s">
        <v>35496</v>
      </c>
      <c r="N10799">
        <v>11</v>
      </c>
      <c r="O10799" t="s">
        <v>73</v>
      </c>
      <c r="P10799">
        <v>210000006926</v>
      </c>
      <c r="Q10799">
        <v>11</v>
      </c>
      <c r="R10799" t="s">
        <v>51199</v>
      </c>
      <c r="S10799" t="s">
        <v>51200</v>
      </c>
      <c r="T10799" t="s">
        <v>75</v>
      </c>
      <c r="U10799">
        <v>46380892087</v>
      </c>
      <c r="V10799" t="s">
        <v>76</v>
      </c>
      <c r="W10799">
        <v>12</v>
      </c>
      <c r="X10799" t="s">
        <v>77</v>
      </c>
      <c r="Y10799">
        <v>2</v>
      </c>
      <c r="Z10799" t="s">
        <v>78</v>
      </c>
      <c r="AA10799" t="s">
        <v>79</v>
      </c>
      <c r="AB10799">
        <v>11</v>
      </c>
      <c r="AC10799" t="s">
        <v>143</v>
      </c>
      <c r="AD10799" t="s">
        <v>144</v>
      </c>
      <c r="AE10799">
        <v>210000000536</v>
      </c>
      <c r="AF10799" t="s">
        <v>79</v>
      </c>
      <c r="AG10799" t="s">
        <v>143</v>
      </c>
      <c r="AH10799">
        <v>1</v>
      </c>
      <c r="AI10799" t="s">
        <v>82</v>
      </c>
      <c r="AJ10799" t="s">
        <v>275</v>
      </c>
      <c r="AK10799">
        <v>-3</v>
      </c>
      <c r="AL10799" t="s">
        <v>4950</v>
      </c>
      <c r="AM10799">
        <v>23953</v>
      </c>
      <c r="AN10799">
        <v>470</v>
      </c>
      <c r="AO10799">
        <v>35054610418</v>
      </c>
      <c r="AP10799">
        <v>2</v>
      </c>
      <c r="AQ10799" s="1" t="s">
        <v>84</v>
      </c>
      <c r="AR10799">
        <v>6</v>
      </c>
      <c r="AS10799" t="s">
        <v>97</v>
      </c>
      <c r="AT10799">
        <v>7</v>
      </c>
      <c r="AU10799" t="s">
        <v>301</v>
      </c>
      <c r="AV10799">
        <v>-3</v>
      </c>
      <c r="AW10799" t="s">
        <v>75</v>
      </c>
      <c r="AX10799">
        <v>999</v>
      </c>
      <c r="AY10799" t="s">
        <v>99</v>
      </c>
      <c r="AZ10799">
        <v>500000</v>
      </c>
      <c r="BA10799">
        <v>1</v>
      </c>
      <c r="BB10799" t="s">
        <v>153</v>
      </c>
      <c r="BC10799" t="s">
        <v>89</v>
      </c>
      <c r="BD10799" t="s">
        <v>90</v>
      </c>
      <c r="BE10799">
        <v>464402012</v>
      </c>
      <c r="BF10799">
        <v>426120126210058</v>
      </c>
      <c r="BG10799">
        <v>2</v>
      </c>
      <c r="BH10799" t="s">
        <v>78</v>
      </c>
      <c r="BI10799">
        <v>2</v>
      </c>
      <c r="BJ10799" t="s">
        <v>78</v>
      </c>
      <c r="BK10799" t="s">
        <v>91</v>
      </c>
      <c r="BL10799" t="s">
        <v>51201</v>
      </c>
      <c r="BM10799">
        <v>0</v>
      </c>
      <c r="BN10799">
        <v>1</v>
      </c>
      <c r="BO10799">
        <v>0</v>
      </c>
      <c r="BP10799">
        <v>0</v>
      </c>
      <c r="BQ10799">
        <v>0</v>
      </c>
      <c r="BR10799">
        <v>0</v>
      </c>
      <c r="BS10799">
        <v>0</v>
      </c>
      <c r="BW10799" s="3"/>
    </row>
    <row r="10800" spans="1:75" x14ac:dyDescent="0.25">
      <c r="A10800" s="1">
        <v>44764</v>
      </c>
      <c r="B10800" s="2">
        <v>0.67415509259259254</v>
      </c>
      <c r="C10800">
        <v>2012</v>
      </c>
      <c r="D10800">
        <v>2</v>
      </c>
      <c r="E10800" t="s">
        <v>68</v>
      </c>
      <c r="F10800">
        <v>1</v>
      </c>
      <c r="G10800">
        <v>47</v>
      </c>
      <c r="H10800" t="s">
        <v>69</v>
      </c>
      <c r="I10800" s="1">
        <v>41189</v>
      </c>
      <c r="J10800" t="s">
        <v>70</v>
      </c>
      <c r="K10800" t="s">
        <v>104</v>
      </c>
      <c r="L10800">
        <v>74888</v>
      </c>
      <c r="M10800" t="s">
        <v>2076</v>
      </c>
      <c r="N10800">
        <v>11</v>
      </c>
      <c r="O10800" t="s">
        <v>73</v>
      </c>
      <c r="P10800">
        <v>160000005562</v>
      </c>
      <c r="Q10800">
        <v>23</v>
      </c>
      <c r="R10800" t="s">
        <v>51202</v>
      </c>
      <c r="S10800" t="s">
        <v>725</v>
      </c>
      <c r="T10800" t="s">
        <v>75</v>
      </c>
      <c r="U10800">
        <v>23080353749</v>
      </c>
      <c r="V10800" t="s">
        <v>76</v>
      </c>
      <c r="W10800">
        <v>12</v>
      </c>
      <c r="X10800" t="s">
        <v>77</v>
      </c>
      <c r="Y10800">
        <v>2</v>
      </c>
      <c r="Z10800" t="s">
        <v>78</v>
      </c>
      <c r="AA10800" t="s">
        <v>108</v>
      </c>
      <c r="AB10800">
        <v>23</v>
      </c>
      <c r="AC10800" t="s">
        <v>125</v>
      </c>
      <c r="AD10800" t="s">
        <v>126</v>
      </c>
      <c r="AE10800">
        <v>160000000505</v>
      </c>
      <c r="AF10800" t="s">
        <v>51203</v>
      </c>
      <c r="AG10800" t="s">
        <v>51204</v>
      </c>
      <c r="AH10800">
        <v>1</v>
      </c>
      <c r="AI10800" t="s">
        <v>82</v>
      </c>
      <c r="AJ10800" t="s">
        <v>123</v>
      </c>
      <c r="AK10800">
        <v>-3</v>
      </c>
      <c r="AL10800" t="s">
        <v>127</v>
      </c>
      <c r="AM10800">
        <v>19334</v>
      </c>
      <c r="AN10800">
        <v>600</v>
      </c>
      <c r="AO10800">
        <v>39233910604</v>
      </c>
      <c r="AP10800">
        <v>2</v>
      </c>
      <c r="AQ10800" s="1" t="s">
        <v>84</v>
      </c>
      <c r="AR10800">
        <v>8</v>
      </c>
      <c r="AS10800" t="s">
        <v>128</v>
      </c>
      <c r="AT10800">
        <v>3</v>
      </c>
      <c r="AU10800" t="s">
        <v>98</v>
      </c>
      <c r="AV10800">
        <v>-3</v>
      </c>
      <c r="AW10800" t="s">
        <v>75</v>
      </c>
      <c r="AX10800">
        <v>275</v>
      </c>
      <c r="AY10800" t="s">
        <v>73</v>
      </c>
      <c r="AZ10800">
        <v>3000000</v>
      </c>
      <c r="BA10800">
        <v>4</v>
      </c>
      <c r="BB10800" t="s">
        <v>88</v>
      </c>
      <c r="BC10800" t="s">
        <v>89</v>
      </c>
      <c r="BD10800" t="s">
        <v>90</v>
      </c>
      <c r="BE10800">
        <v>849672012</v>
      </c>
      <c r="BF10800">
        <v>1506120126160048</v>
      </c>
      <c r="BG10800">
        <v>2</v>
      </c>
      <c r="BH10800" t="s">
        <v>78</v>
      </c>
      <c r="BI10800">
        <v>2</v>
      </c>
      <c r="BJ10800" t="s">
        <v>78</v>
      </c>
      <c r="BK10800" t="s">
        <v>91</v>
      </c>
      <c r="BL10800" t="s">
        <v>51205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W10800" s="3"/>
    </row>
    <row r="10801" spans="1:75" x14ac:dyDescent="0.25">
      <c r="A10801" s="1">
        <v>44764</v>
      </c>
      <c r="B10801" s="2">
        <v>0.67415509259259254</v>
      </c>
      <c r="C10801">
        <v>2012</v>
      </c>
      <c r="D10801">
        <v>2</v>
      </c>
      <c r="E10801" t="s">
        <v>68</v>
      </c>
      <c r="F10801">
        <v>1</v>
      </c>
      <c r="G10801">
        <v>47</v>
      </c>
      <c r="H10801" t="s">
        <v>69</v>
      </c>
      <c r="I10801" s="1">
        <v>41189</v>
      </c>
      <c r="J10801" t="s">
        <v>70</v>
      </c>
      <c r="K10801" t="s">
        <v>131</v>
      </c>
      <c r="L10801">
        <v>83470</v>
      </c>
      <c r="M10801" t="s">
        <v>2044</v>
      </c>
      <c r="N10801">
        <v>11</v>
      </c>
      <c r="O10801" t="s">
        <v>73</v>
      </c>
      <c r="P10801">
        <v>240000004365</v>
      </c>
      <c r="Q10801">
        <v>15</v>
      </c>
      <c r="R10801" t="s">
        <v>51206</v>
      </c>
      <c r="S10801" t="s">
        <v>641</v>
      </c>
      <c r="T10801" t="s">
        <v>75</v>
      </c>
      <c r="U10801">
        <v>41549910949</v>
      </c>
      <c r="V10801" t="s">
        <v>76</v>
      </c>
      <c r="W10801">
        <v>12</v>
      </c>
      <c r="X10801" t="s">
        <v>77</v>
      </c>
      <c r="Y10801">
        <v>2</v>
      </c>
      <c r="Z10801" t="s">
        <v>78</v>
      </c>
      <c r="AA10801" t="s">
        <v>108</v>
      </c>
      <c r="AB10801">
        <v>15</v>
      </c>
      <c r="AC10801" t="s">
        <v>109</v>
      </c>
      <c r="AD10801" t="s">
        <v>110</v>
      </c>
      <c r="AE10801">
        <v>240000000354</v>
      </c>
      <c r="AF10801" t="s">
        <v>51207</v>
      </c>
      <c r="AG10801" t="s">
        <v>51208</v>
      </c>
      <c r="AH10801">
        <v>1</v>
      </c>
      <c r="AI10801" t="s">
        <v>82</v>
      </c>
      <c r="AJ10801" t="s">
        <v>131</v>
      </c>
      <c r="AK10801">
        <v>-3</v>
      </c>
      <c r="AL10801" t="s">
        <v>2045</v>
      </c>
      <c r="AM10801">
        <v>22428</v>
      </c>
      <c r="AN10801">
        <v>510</v>
      </c>
      <c r="AO10801">
        <v>14974910965</v>
      </c>
      <c r="AP10801">
        <v>2</v>
      </c>
      <c r="AQ10801" s="1" t="s">
        <v>84</v>
      </c>
      <c r="AR10801">
        <v>8</v>
      </c>
      <c r="AS10801" t="s">
        <v>128</v>
      </c>
      <c r="AT10801">
        <v>1</v>
      </c>
      <c r="AU10801" t="s">
        <v>86</v>
      </c>
      <c r="AV10801">
        <v>-3</v>
      </c>
      <c r="AW10801" t="s">
        <v>75</v>
      </c>
      <c r="AX10801">
        <v>257</v>
      </c>
      <c r="AY10801" t="s">
        <v>87</v>
      </c>
      <c r="AZ10801">
        <v>5000000</v>
      </c>
      <c r="BA10801">
        <v>1</v>
      </c>
      <c r="BB10801" t="s">
        <v>153</v>
      </c>
      <c r="BC10801" t="s">
        <v>89</v>
      </c>
      <c r="BD10801" t="s">
        <v>90</v>
      </c>
      <c r="BE10801">
        <v>567422012</v>
      </c>
      <c r="BF10801">
        <v>1812420126240092</v>
      </c>
      <c r="BG10801">
        <v>2</v>
      </c>
      <c r="BH10801" t="s">
        <v>78</v>
      </c>
      <c r="BI10801">
        <v>2</v>
      </c>
      <c r="BJ10801" t="s">
        <v>78</v>
      </c>
      <c r="BK10801" t="s">
        <v>91</v>
      </c>
      <c r="BL10801" t="s">
        <v>51209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W10801" s="3"/>
    </row>
    <row r="10802" spans="1:75" x14ac:dyDescent="0.25">
      <c r="A10802" s="1">
        <v>44764</v>
      </c>
      <c r="B10802" s="2">
        <v>0.67415509259259254</v>
      </c>
      <c r="C10802">
        <v>2012</v>
      </c>
      <c r="D10802">
        <v>2</v>
      </c>
      <c r="E10802" t="s">
        <v>68</v>
      </c>
      <c r="F10802">
        <v>1</v>
      </c>
      <c r="G10802">
        <v>47</v>
      </c>
      <c r="H10802" t="s">
        <v>69</v>
      </c>
      <c r="I10802" s="1">
        <v>41189</v>
      </c>
      <c r="J10802" t="s">
        <v>70</v>
      </c>
      <c r="K10802" t="s">
        <v>123</v>
      </c>
      <c r="L10802">
        <v>58890</v>
      </c>
      <c r="M10802" t="s">
        <v>17273</v>
      </c>
      <c r="N10802">
        <v>11</v>
      </c>
      <c r="O10802" t="s">
        <v>73</v>
      </c>
      <c r="P10802">
        <v>190000017447</v>
      </c>
      <c r="Q10802">
        <v>65</v>
      </c>
      <c r="R10802" t="s">
        <v>51210</v>
      </c>
      <c r="S10802" t="s">
        <v>51211</v>
      </c>
      <c r="T10802" t="s">
        <v>75</v>
      </c>
      <c r="U10802">
        <v>739568728</v>
      </c>
      <c r="V10802" t="s">
        <v>76</v>
      </c>
      <c r="W10802">
        <v>12</v>
      </c>
      <c r="X10802" t="s">
        <v>77</v>
      </c>
      <c r="Y10802">
        <v>2</v>
      </c>
      <c r="Z10802" t="s">
        <v>78</v>
      </c>
      <c r="AA10802" t="s">
        <v>108</v>
      </c>
      <c r="AB10802">
        <v>65</v>
      </c>
      <c r="AC10802" t="s">
        <v>349</v>
      </c>
      <c r="AD10802" t="s">
        <v>350</v>
      </c>
      <c r="AE10802">
        <v>190000000937</v>
      </c>
      <c r="AF10802" t="s">
        <v>51212</v>
      </c>
      <c r="AG10802" t="s">
        <v>51213</v>
      </c>
      <c r="AH10802">
        <v>1</v>
      </c>
      <c r="AI10802" t="s">
        <v>82</v>
      </c>
      <c r="AJ10802" t="s">
        <v>123</v>
      </c>
      <c r="AK10802">
        <v>-3</v>
      </c>
      <c r="AL10802" t="s">
        <v>17273</v>
      </c>
      <c r="AM10802">
        <v>26277</v>
      </c>
      <c r="AN10802">
        <v>410</v>
      </c>
      <c r="AO10802">
        <v>78515310396</v>
      </c>
      <c r="AP10802">
        <v>4</v>
      </c>
      <c r="AQ10802" s="1" t="s">
        <v>114</v>
      </c>
      <c r="AR10802">
        <v>8</v>
      </c>
      <c r="AS10802" t="s">
        <v>128</v>
      </c>
      <c r="AT10802">
        <v>3</v>
      </c>
      <c r="AU10802" t="s">
        <v>98</v>
      </c>
      <c r="AV10802">
        <v>-3</v>
      </c>
      <c r="AW10802" t="s">
        <v>75</v>
      </c>
      <c r="AX10802">
        <v>111</v>
      </c>
      <c r="AY10802" t="s">
        <v>251</v>
      </c>
      <c r="AZ10802">
        <v>5000000</v>
      </c>
      <c r="BA10802">
        <v>1</v>
      </c>
      <c r="BB10802" t="s">
        <v>153</v>
      </c>
      <c r="BC10802" t="s">
        <v>89</v>
      </c>
      <c r="BD10802" t="s">
        <v>90</v>
      </c>
      <c r="BE10802">
        <v>1143002012</v>
      </c>
      <c r="BF10802">
        <v>578420126190058</v>
      </c>
      <c r="BG10802">
        <v>8</v>
      </c>
      <c r="BH10802" t="s">
        <v>154</v>
      </c>
      <c r="BI10802">
        <v>2</v>
      </c>
      <c r="BJ10802" t="s">
        <v>78</v>
      </c>
      <c r="BK10802" t="s">
        <v>91</v>
      </c>
      <c r="BL10802" t="s">
        <v>51214</v>
      </c>
      <c r="BM10802">
        <v>0</v>
      </c>
      <c r="BN10802">
        <v>1</v>
      </c>
      <c r="BO10802">
        <v>0</v>
      </c>
      <c r="BP10802">
        <v>0</v>
      </c>
      <c r="BQ10802">
        <v>0</v>
      </c>
      <c r="BR10802">
        <v>0</v>
      </c>
      <c r="BS10802">
        <v>0</v>
      </c>
      <c r="BW10802" s="3"/>
    </row>
    <row r="10803" spans="1:75" x14ac:dyDescent="0.25">
      <c r="A10803" s="1">
        <v>44764</v>
      </c>
      <c r="B10803" s="2">
        <v>0.67415509259259254</v>
      </c>
      <c r="C10803">
        <v>2012</v>
      </c>
      <c r="D10803">
        <v>2</v>
      </c>
      <c r="E10803" t="s">
        <v>68</v>
      </c>
      <c r="F10803">
        <v>1</v>
      </c>
      <c r="G10803">
        <v>47</v>
      </c>
      <c r="H10803" t="s">
        <v>69</v>
      </c>
      <c r="I10803" s="1">
        <v>41189</v>
      </c>
      <c r="J10803" t="s">
        <v>70</v>
      </c>
      <c r="K10803" t="s">
        <v>141</v>
      </c>
      <c r="L10803">
        <v>40940</v>
      </c>
      <c r="M10803" t="s">
        <v>6596</v>
      </c>
      <c r="N10803">
        <v>11</v>
      </c>
      <c r="O10803" t="s">
        <v>73</v>
      </c>
      <c r="P10803">
        <v>130000032704</v>
      </c>
      <c r="Q10803">
        <v>22</v>
      </c>
      <c r="R10803" t="s">
        <v>51215</v>
      </c>
      <c r="S10803" t="s">
        <v>51216</v>
      </c>
      <c r="T10803" t="s">
        <v>75</v>
      </c>
      <c r="U10803">
        <v>77067851653</v>
      </c>
      <c r="V10803" t="s">
        <v>76</v>
      </c>
      <c r="W10803">
        <v>12</v>
      </c>
      <c r="X10803" t="s">
        <v>77</v>
      </c>
      <c r="Y10803">
        <v>2</v>
      </c>
      <c r="Z10803" t="s">
        <v>78</v>
      </c>
      <c r="AA10803" t="s">
        <v>79</v>
      </c>
      <c r="AB10803">
        <v>22</v>
      </c>
      <c r="AC10803" t="s">
        <v>104</v>
      </c>
      <c r="AD10803" t="s">
        <v>217</v>
      </c>
      <c r="AE10803">
        <v>130000006842</v>
      </c>
      <c r="AF10803" t="s">
        <v>79</v>
      </c>
      <c r="AG10803" t="s">
        <v>104</v>
      </c>
      <c r="AH10803">
        <v>1</v>
      </c>
      <c r="AI10803" t="s">
        <v>82</v>
      </c>
      <c r="AJ10803" t="s">
        <v>141</v>
      </c>
      <c r="AK10803">
        <v>-3</v>
      </c>
      <c r="AL10803" t="s">
        <v>51217</v>
      </c>
      <c r="AM10803">
        <v>24946</v>
      </c>
      <c r="AN10803">
        <v>440</v>
      </c>
      <c r="AO10803">
        <v>77117040221</v>
      </c>
      <c r="AP10803">
        <v>2</v>
      </c>
      <c r="AQ10803" s="1" t="s">
        <v>84</v>
      </c>
      <c r="AR10803">
        <v>6</v>
      </c>
      <c r="AS10803" t="s">
        <v>97</v>
      </c>
      <c r="AT10803">
        <v>1</v>
      </c>
      <c r="AU10803" t="s">
        <v>86</v>
      </c>
      <c r="AV10803">
        <v>-3</v>
      </c>
      <c r="AW10803" t="s">
        <v>75</v>
      </c>
      <c r="AX10803">
        <v>403</v>
      </c>
      <c r="AY10803" t="s">
        <v>1429</v>
      </c>
      <c r="AZ10803">
        <v>1800000</v>
      </c>
      <c r="BA10803">
        <v>4</v>
      </c>
      <c r="BB10803" t="s">
        <v>88</v>
      </c>
      <c r="BC10803" t="s">
        <v>89</v>
      </c>
      <c r="BD10803" t="s">
        <v>90</v>
      </c>
      <c r="BE10803">
        <v>2450832012</v>
      </c>
      <c r="BF10803">
        <v>767920126130342</v>
      </c>
      <c r="BG10803">
        <v>2</v>
      </c>
      <c r="BH10803" t="s">
        <v>78</v>
      </c>
      <c r="BI10803">
        <v>2</v>
      </c>
      <c r="BJ10803" t="s">
        <v>78</v>
      </c>
      <c r="BK10803" t="s">
        <v>91</v>
      </c>
      <c r="BL10803" t="s">
        <v>51218</v>
      </c>
      <c r="BM10803">
        <v>0</v>
      </c>
      <c r="BN10803">
        <v>1</v>
      </c>
      <c r="BO10803">
        <v>0</v>
      </c>
      <c r="BP10803">
        <v>0</v>
      </c>
      <c r="BQ10803">
        <v>0</v>
      </c>
      <c r="BR10803">
        <v>0</v>
      </c>
      <c r="BS10803">
        <v>0</v>
      </c>
      <c r="BW10803" s="3"/>
    </row>
    <row r="10804" spans="1:75" x14ac:dyDescent="0.25">
      <c r="A10804" s="1">
        <v>44764</v>
      </c>
      <c r="B10804" s="2">
        <v>0.67415509259259254</v>
      </c>
      <c r="C10804">
        <v>2012</v>
      </c>
      <c r="D10804">
        <v>2</v>
      </c>
      <c r="E10804" t="s">
        <v>68</v>
      </c>
      <c r="F10804">
        <v>1</v>
      </c>
      <c r="G10804">
        <v>47</v>
      </c>
      <c r="H10804" t="s">
        <v>69</v>
      </c>
      <c r="I10804" s="1">
        <v>41189</v>
      </c>
      <c r="J10804" t="s">
        <v>70</v>
      </c>
      <c r="K10804" t="s">
        <v>141</v>
      </c>
      <c r="L10804">
        <v>49573</v>
      </c>
      <c r="M10804" t="s">
        <v>1920</v>
      </c>
      <c r="N10804">
        <v>11</v>
      </c>
      <c r="O10804" t="s">
        <v>73</v>
      </c>
      <c r="P10804">
        <v>130000052417</v>
      </c>
      <c r="Q10804">
        <v>55</v>
      </c>
      <c r="R10804" t="s">
        <v>51219</v>
      </c>
      <c r="S10804" t="s">
        <v>51220</v>
      </c>
      <c r="T10804" t="s">
        <v>75</v>
      </c>
      <c r="U10804">
        <v>66754461691</v>
      </c>
      <c r="V10804" t="s">
        <v>76</v>
      </c>
      <c r="W10804">
        <v>12</v>
      </c>
      <c r="X10804" t="s">
        <v>77</v>
      </c>
      <c r="Y10804">
        <v>2</v>
      </c>
      <c r="Z10804" t="s">
        <v>78</v>
      </c>
      <c r="AA10804" t="s">
        <v>108</v>
      </c>
      <c r="AB10804">
        <v>55</v>
      </c>
      <c r="AC10804" t="s">
        <v>159</v>
      </c>
      <c r="AD10804" t="s">
        <v>160</v>
      </c>
      <c r="AE10804">
        <v>130000004120</v>
      </c>
      <c r="AF10804" t="s">
        <v>51221</v>
      </c>
      <c r="AG10804" t="s">
        <v>51222</v>
      </c>
      <c r="AH10804">
        <v>1</v>
      </c>
      <c r="AI10804" t="s">
        <v>82</v>
      </c>
      <c r="AJ10804" t="s">
        <v>141</v>
      </c>
      <c r="AK10804">
        <v>-3</v>
      </c>
      <c r="AL10804" t="s">
        <v>1920</v>
      </c>
      <c r="AM10804">
        <v>24994</v>
      </c>
      <c r="AN10804">
        <v>440</v>
      </c>
      <c r="AO10804">
        <v>81971610230</v>
      </c>
      <c r="AP10804">
        <v>2</v>
      </c>
      <c r="AQ10804" s="1" t="s">
        <v>84</v>
      </c>
      <c r="AR10804">
        <v>7</v>
      </c>
      <c r="AS10804" t="s">
        <v>186</v>
      </c>
      <c r="AT10804">
        <v>3</v>
      </c>
      <c r="AU10804" t="s">
        <v>98</v>
      </c>
      <c r="AV10804">
        <v>-3</v>
      </c>
      <c r="AW10804" t="s">
        <v>75</v>
      </c>
      <c r="AX10804">
        <v>169</v>
      </c>
      <c r="AY10804" t="s">
        <v>106</v>
      </c>
      <c r="AZ10804">
        <v>15000000</v>
      </c>
      <c r="BA10804">
        <v>4</v>
      </c>
      <c r="BB10804" t="s">
        <v>88</v>
      </c>
      <c r="BC10804" t="s">
        <v>89</v>
      </c>
      <c r="BD10804" t="s">
        <v>90</v>
      </c>
      <c r="BE10804">
        <v>2659672012</v>
      </c>
      <c r="BF10804">
        <v>2803720126130209</v>
      </c>
      <c r="BG10804">
        <v>2</v>
      </c>
      <c r="BH10804" t="s">
        <v>78</v>
      </c>
      <c r="BI10804">
        <v>2</v>
      </c>
      <c r="BJ10804" t="s">
        <v>78</v>
      </c>
      <c r="BK10804" t="s">
        <v>91</v>
      </c>
      <c r="BL10804" t="s">
        <v>51223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W10804" s="3"/>
    </row>
    <row r="10805" spans="1:75" x14ac:dyDescent="0.25">
      <c r="A10805" s="1">
        <v>44764</v>
      </c>
      <c r="B10805" s="2">
        <v>0.67415509259259254</v>
      </c>
      <c r="C10805">
        <v>2012</v>
      </c>
      <c r="D10805">
        <v>2</v>
      </c>
      <c r="E10805" t="s">
        <v>68</v>
      </c>
      <c r="F10805">
        <v>1</v>
      </c>
      <c r="G10805">
        <v>47</v>
      </c>
      <c r="H10805" t="s">
        <v>69</v>
      </c>
      <c r="I10805" s="1">
        <v>41189</v>
      </c>
      <c r="J10805" t="s">
        <v>70</v>
      </c>
      <c r="K10805" t="s">
        <v>275</v>
      </c>
      <c r="L10805">
        <v>87335</v>
      </c>
      <c r="M10805" t="s">
        <v>4231</v>
      </c>
      <c r="N10805">
        <v>11</v>
      </c>
      <c r="O10805" t="s">
        <v>73</v>
      </c>
      <c r="P10805">
        <v>210000001389</v>
      </c>
      <c r="Q10805">
        <v>11</v>
      </c>
      <c r="R10805" t="s">
        <v>51224</v>
      </c>
      <c r="S10805" t="s">
        <v>51225</v>
      </c>
      <c r="T10805" t="s">
        <v>75</v>
      </c>
      <c r="U10805">
        <v>49500317087</v>
      </c>
      <c r="V10805" t="s">
        <v>76</v>
      </c>
      <c r="W10805">
        <v>12</v>
      </c>
      <c r="X10805" t="s">
        <v>77</v>
      </c>
      <c r="Y10805">
        <v>2</v>
      </c>
      <c r="Z10805" t="s">
        <v>78</v>
      </c>
      <c r="AA10805" t="s">
        <v>108</v>
      </c>
      <c r="AB10805">
        <v>11</v>
      </c>
      <c r="AC10805" t="s">
        <v>143</v>
      </c>
      <c r="AD10805" t="s">
        <v>144</v>
      </c>
      <c r="AE10805">
        <v>210000000146</v>
      </c>
      <c r="AF10805" t="s">
        <v>41436</v>
      </c>
      <c r="AG10805" t="s">
        <v>1875</v>
      </c>
      <c r="AH10805">
        <v>1</v>
      </c>
      <c r="AI10805" t="s">
        <v>82</v>
      </c>
      <c r="AJ10805" t="s">
        <v>275</v>
      </c>
      <c r="AK10805">
        <v>-3</v>
      </c>
      <c r="AL10805" t="s">
        <v>1863</v>
      </c>
      <c r="AM10805">
        <v>24606</v>
      </c>
      <c r="AN10805">
        <v>450</v>
      </c>
      <c r="AO10805">
        <v>26462930418</v>
      </c>
      <c r="AP10805">
        <v>4</v>
      </c>
      <c r="AQ10805" s="1" t="s">
        <v>114</v>
      </c>
      <c r="AR10805">
        <v>8</v>
      </c>
      <c r="AS10805" t="s">
        <v>128</v>
      </c>
      <c r="AT10805">
        <v>7</v>
      </c>
      <c r="AU10805" t="s">
        <v>301</v>
      </c>
      <c r="AV10805">
        <v>-3</v>
      </c>
      <c r="AW10805" t="s">
        <v>75</v>
      </c>
      <c r="AX10805">
        <v>113</v>
      </c>
      <c r="AY10805" t="s">
        <v>1218</v>
      </c>
      <c r="AZ10805">
        <v>250000</v>
      </c>
      <c r="BA10805">
        <v>4</v>
      </c>
      <c r="BB10805" t="s">
        <v>88</v>
      </c>
      <c r="BC10805" t="s">
        <v>89</v>
      </c>
      <c r="BD10805" t="s">
        <v>90</v>
      </c>
      <c r="BE10805">
        <v>395642012</v>
      </c>
      <c r="BF10805">
        <v>592720126210146</v>
      </c>
      <c r="BG10805">
        <v>2</v>
      </c>
      <c r="BH10805" t="s">
        <v>78</v>
      </c>
      <c r="BI10805">
        <v>2</v>
      </c>
      <c r="BJ10805" t="s">
        <v>78</v>
      </c>
      <c r="BK10805" t="s">
        <v>91</v>
      </c>
      <c r="BL10805" t="s">
        <v>51226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W10805" s="3"/>
    </row>
    <row r="10806" spans="1:75" x14ac:dyDescent="0.25">
      <c r="A10806" s="1">
        <v>44764</v>
      </c>
      <c r="B10806" s="2">
        <v>0.67415509259259254</v>
      </c>
      <c r="C10806">
        <v>2012</v>
      </c>
      <c r="D10806">
        <v>2</v>
      </c>
      <c r="E10806" t="s">
        <v>68</v>
      </c>
      <c r="F10806">
        <v>1</v>
      </c>
      <c r="G10806">
        <v>47</v>
      </c>
      <c r="H10806" t="s">
        <v>69</v>
      </c>
      <c r="I10806" s="1">
        <v>41189</v>
      </c>
      <c r="J10806" t="s">
        <v>70</v>
      </c>
      <c r="K10806" t="s">
        <v>248</v>
      </c>
      <c r="L10806">
        <v>10227</v>
      </c>
      <c r="M10806" t="s">
        <v>29890</v>
      </c>
      <c r="N10806">
        <v>11</v>
      </c>
      <c r="O10806" t="s">
        <v>73</v>
      </c>
      <c r="P10806">
        <v>180000006804</v>
      </c>
      <c r="Q10806">
        <v>13</v>
      </c>
      <c r="R10806" t="s">
        <v>51227</v>
      </c>
      <c r="S10806" t="s">
        <v>51228</v>
      </c>
      <c r="T10806" t="s">
        <v>75</v>
      </c>
      <c r="U10806">
        <v>27482219315</v>
      </c>
      <c r="V10806" t="s">
        <v>76</v>
      </c>
      <c r="W10806">
        <v>12</v>
      </c>
      <c r="X10806" t="s">
        <v>77</v>
      </c>
      <c r="Y10806">
        <v>2</v>
      </c>
      <c r="Z10806" t="s">
        <v>78</v>
      </c>
      <c r="AA10806" t="s">
        <v>108</v>
      </c>
      <c r="AB10806">
        <v>13</v>
      </c>
      <c r="AC10806" t="s">
        <v>94</v>
      </c>
      <c r="AD10806" t="s">
        <v>95</v>
      </c>
      <c r="AE10806">
        <v>180000000565</v>
      </c>
      <c r="AF10806" t="s">
        <v>51229</v>
      </c>
      <c r="AG10806" t="s">
        <v>3934</v>
      </c>
      <c r="AH10806">
        <v>1</v>
      </c>
      <c r="AI10806" t="s">
        <v>82</v>
      </c>
      <c r="AJ10806" t="s">
        <v>248</v>
      </c>
      <c r="AK10806">
        <v>-3</v>
      </c>
      <c r="AL10806" t="s">
        <v>453</v>
      </c>
      <c r="AM10806">
        <v>22691</v>
      </c>
      <c r="AN10806">
        <v>500</v>
      </c>
      <c r="AO10806">
        <v>1104411511</v>
      </c>
      <c r="AP10806">
        <v>2</v>
      </c>
      <c r="AQ10806" s="1" t="s">
        <v>84</v>
      </c>
      <c r="AR10806">
        <v>6</v>
      </c>
      <c r="AS10806" t="s">
        <v>97</v>
      </c>
      <c r="AT10806">
        <v>3</v>
      </c>
      <c r="AU10806" t="s">
        <v>98</v>
      </c>
      <c r="AV10806">
        <v>-3</v>
      </c>
      <c r="AW10806" t="s">
        <v>75</v>
      </c>
      <c r="AX10806">
        <v>999</v>
      </c>
      <c r="AY10806" t="s">
        <v>99</v>
      </c>
      <c r="AZ10806">
        <v>2000000</v>
      </c>
      <c r="BA10806">
        <v>1</v>
      </c>
      <c r="BB10806" t="s">
        <v>153</v>
      </c>
      <c r="BC10806" t="s">
        <v>89</v>
      </c>
      <c r="BD10806" t="s">
        <v>89</v>
      </c>
      <c r="BE10806">
        <v>244412012</v>
      </c>
      <c r="BF10806">
        <v>2344020126180005</v>
      </c>
      <c r="BG10806">
        <v>2</v>
      </c>
      <c r="BH10806" t="s">
        <v>78</v>
      </c>
      <c r="BI10806">
        <v>2</v>
      </c>
      <c r="BJ10806" t="s">
        <v>78</v>
      </c>
      <c r="BK10806" t="s">
        <v>91</v>
      </c>
      <c r="BL10806" t="s">
        <v>51230</v>
      </c>
      <c r="BM10806">
        <v>0</v>
      </c>
      <c r="BN10806">
        <v>3</v>
      </c>
      <c r="BO10806">
        <v>0</v>
      </c>
      <c r="BP10806">
        <v>0</v>
      </c>
      <c r="BQ10806">
        <v>0</v>
      </c>
      <c r="BR10806">
        <v>0</v>
      </c>
      <c r="BS10806">
        <v>0</v>
      </c>
      <c r="BW10806" s="3"/>
    </row>
    <row r="10807" spans="1:75" x14ac:dyDescent="0.25">
      <c r="A10807" s="1">
        <v>44764</v>
      </c>
      <c r="B10807" s="2">
        <v>0.67415509259259254</v>
      </c>
      <c r="C10807">
        <v>2012</v>
      </c>
      <c r="D10807">
        <v>2</v>
      </c>
      <c r="E10807" t="s">
        <v>68</v>
      </c>
      <c r="F10807">
        <v>1</v>
      </c>
      <c r="G10807">
        <v>47</v>
      </c>
      <c r="H10807" t="s">
        <v>69</v>
      </c>
      <c r="I10807" s="1">
        <v>41189</v>
      </c>
      <c r="J10807" t="s">
        <v>70</v>
      </c>
      <c r="K10807" t="s">
        <v>141</v>
      </c>
      <c r="L10807">
        <v>43230</v>
      </c>
      <c r="M10807" t="s">
        <v>35150</v>
      </c>
      <c r="N10807">
        <v>11</v>
      </c>
      <c r="O10807" t="s">
        <v>73</v>
      </c>
      <c r="P10807">
        <v>130000016675</v>
      </c>
      <c r="Q10807">
        <v>55</v>
      </c>
      <c r="R10807" t="s">
        <v>51231</v>
      </c>
      <c r="S10807" t="s">
        <v>51232</v>
      </c>
      <c r="T10807" t="s">
        <v>75</v>
      </c>
      <c r="U10807">
        <v>56568746720</v>
      </c>
      <c r="V10807" t="s">
        <v>76</v>
      </c>
      <c r="W10807">
        <v>12</v>
      </c>
      <c r="X10807" t="s">
        <v>77</v>
      </c>
      <c r="Y10807">
        <v>2</v>
      </c>
      <c r="Z10807" t="s">
        <v>78</v>
      </c>
      <c r="AA10807" t="s">
        <v>108</v>
      </c>
      <c r="AB10807">
        <v>55</v>
      </c>
      <c r="AC10807" t="s">
        <v>159</v>
      </c>
      <c r="AD10807" t="s">
        <v>160</v>
      </c>
      <c r="AE10807">
        <v>130000001397</v>
      </c>
      <c r="AF10807" t="s">
        <v>51233</v>
      </c>
      <c r="AG10807" t="s">
        <v>1036</v>
      </c>
      <c r="AH10807">
        <v>1</v>
      </c>
      <c r="AI10807" t="s">
        <v>82</v>
      </c>
      <c r="AJ10807" t="s">
        <v>141</v>
      </c>
      <c r="AK10807">
        <v>-3</v>
      </c>
      <c r="AL10807" t="s">
        <v>35150</v>
      </c>
      <c r="AM10807">
        <v>20434</v>
      </c>
      <c r="AN10807">
        <v>570</v>
      </c>
      <c r="AO10807">
        <v>14274360213</v>
      </c>
      <c r="AP10807">
        <v>2</v>
      </c>
      <c r="AQ10807" s="1" t="s">
        <v>84</v>
      </c>
      <c r="AR10807">
        <v>4</v>
      </c>
      <c r="AS10807" t="s">
        <v>168</v>
      </c>
      <c r="AT10807">
        <v>3</v>
      </c>
      <c r="AU10807" t="s">
        <v>98</v>
      </c>
      <c r="AV10807">
        <v>-3</v>
      </c>
      <c r="AW10807" t="s">
        <v>75</v>
      </c>
      <c r="AX10807">
        <v>278</v>
      </c>
      <c r="AY10807" t="s">
        <v>130</v>
      </c>
      <c r="AZ10807">
        <v>1500000</v>
      </c>
      <c r="BA10807">
        <v>4</v>
      </c>
      <c r="BB10807" t="s">
        <v>88</v>
      </c>
      <c r="BC10807" t="s">
        <v>89</v>
      </c>
      <c r="BD10807" t="s">
        <v>90</v>
      </c>
      <c r="BE10807">
        <v>2269252012</v>
      </c>
      <c r="BF10807">
        <v>1818720126130170</v>
      </c>
      <c r="BG10807">
        <v>2</v>
      </c>
      <c r="BH10807" t="s">
        <v>78</v>
      </c>
      <c r="BI10807">
        <v>2</v>
      </c>
      <c r="BJ10807" t="s">
        <v>78</v>
      </c>
      <c r="BK10807" t="s">
        <v>91</v>
      </c>
      <c r="BL10807" t="s">
        <v>51234</v>
      </c>
      <c r="BM10807">
        <v>0</v>
      </c>
      <c r="BN10807">
        <v>1</v>
      </c>
      <c r="BO10807">
        <v>0</v>
      </c>
      <c r="BP10807">
        <v>0</v>
      </c>
      <c r="BQ10807">
        <v>0</v>
      </c>
      <c r="BR10807">
        <v>0</v>
      </c>
      <c r="BS10807">
        <v>0</v>
      </c>
      <c r="BW10807" s="3"/>
    </row>
    <row r="10808" spans="1:75" x14ac:dyDescent="0.25">
      <c r="A10808" s="1">
        <v>44764</v>
      </c>
      <c r="B10808" s="2">
        <v>0.67415509259259254</v>
      </c>
      <c r="C10808">
        <v>2012</v>
      </c>
      <c r="D10808">
        <v>2</v>
      </c>
      <c r="E10808" t="s">
        <v>68</v>
      </c>
      <c r="F10808">
        <v>1</v>
      </c>
      <c r="G10808">
        <v>47</v>
      </c>
      <c r="H10808" t="s">
        <v>69</v>
      </c>
      <c r="I10808" s="1">
        <v>41189</v>
      </c>
      <c r="J10808" t="s">
        <v>70</v>
      </c>
      <c r="K10808" t="s">
        <v>112</v>
      </c>
      <c r="L10808">
        <v>13498</v>
      </c>
      <c r="M10808" t="s">
        <v>4097</v>
      </c>
      <c r="N10808">
        <v>11</v>
      </c>
      <c r="O10808" t="s">
        <v>73</v>
      </c>
      <c r="P10808">
        <v>60000011314</v>
      </c>
      <c r="Q10808">
        <v>22</v>
      </c>
      <c r="R10808" t="s">
        <v>51235</v>
      </c>
      <c r="S10808" t="s">
        <v>51236</v>
      </c>
      <c r="T10808" t="s">
        <v>75</v>
      </c>
      <c r="U10808">
        <v>12128856353</v>
      </c>
      <c r="V10808" t="s">
        <v>76</v>
      </c>
      <c r="W10808">
        <v>3</v>
      </c>
      <c r="X10808" t="s">
        <v>192</v>
      </c>
      <c r="Y10808">
        <v>6</v>
      </c>
      <c r="Z10808" t="s">
        <v>193</v>
      </c>
      <c r="AA10808" t="s">
        <v>108</v>
      </c>
      <c r="AB10808">
        <v>22</v>
      </c>
      <c r="AC10808" t="s">
        <v>104</v>
      </c>
      <c r="AD10808" t="s">
        <v>217</v>
      </c>
      <c r="AE10808">
        <v>60000000812</v>
      </c>
      <c r="AF10808" t="s">
        <v>825</v>
      </c>
      <c r="AG10808" t="s">
        <v>2625</v>
      </c>
      <c r="AH10808">
        <v>1</v>
      </c>
      <c r="AI10808" t="s">
        <v>82</v>
      </c>
      <c r="AJ10808" t="s">
        <v>112</v>
      </c>
      <c r="AK10808">
        <v>-3</v>
      </c>
      <c r="AL10808" t="s">
        <v>4097</v>
      </c>
      <c r="AM10808">
        <v>21793</v>
      </c>
      <c r="AN10808">
        <v>530</v>
      </c>
      <c r="AO10808">
        <v>20504420701</v>
      </c>
      <c r="AP10808">
        <v>2</v>
      </c>
      <c r="AQ10808" s="1" t="s">
        <v>84</v>
      </c>
      <c r="AR10808">
        <v>8</v>
      </c>
      <c r="AS10808" t="s">
        <v>128</v>
      </c>
      <c r="AT10808">
        <v>3</v>
      </c>
      <c r="AU10808" t="s">
        <v>98</v>
      </c>
      <c r="AV10808">
        <v>-3</v>
      </c>
      <c r="AW10808" t="s">
        <v>75</v>
      </c>
      <c r="AX10808">
        <v>297</v>
      </c>
      <c r="AY10808" t="s">
        <v>408</v>
      </c>
      <c r="AZ10808">
        <v>2000000</v>
      </c>
      <c r="BA10808">
        <v>4</v>
      </c>
      <c r="BB10808" t="s">
        <v>88</v>
      </c>
      <c r="BC10808" t="s">
        <v>89</v>
      </c>
      <c r="BD10808" t="s">
        <v>90</v>
      </c>
      <c r="BE10808">
        <v>582542012</v>
      </c>
      <c r="BF10808">
        <v>813920126060070</v>
      </c>
      <c r="BG10808">
        <v>6</v>
      </c>
      <c r="BH10808" t="s">
        <v>193</v>
      </c>
      <c r="BI10808">
        <v>4</v>
      </c>
      <c r="BJ10808" t="s">
        <v>226</v>
      </c>
      <c r="BK10808" t="s">
        <v>91</v>
      </c>
      <c r="BL10808" t="s">
        <v>51237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W10808" s="3"/>
    </row>
    <row r="10809" spans="1:75" x14ac:dyDescent="0.25">
      <c r="A10809" s="1">
        <v>44764</v>
      </c>
      <c r="B10809" s="2">
        <v>0.67415509259259254</v>
      </c>
      <c r="C10809">
        <v>2012</v>
      </c>
      <c r="D10809">
        <v>2</v>
      </c>
      <c r="E10809" t="s">
        <v>68</v>
      </c>
      <c r="F10809">
        <v>1</v>
      </c>
      <c r="G10809">
        <v>47</v>
      </c>
      <c r="H10809" t="s">
        <v>69</v>
      </c>
      <c r="I10809" s="1">
        <v>41189</v>
      </c>
      <c r="J10809" t="s">
        <v>70</v>
      </c>
      <c r="K10809" t="s">
        <v>215</v>
      </c>
      <c r="L10809">
        <v>19160</v>
      </c>
      <c r="M10809" t="s">
        <v>14376</v>
      </c>
      <c r="N10809">
        <v>11</v>
      </c>
      <c r="O10809" t="s">
        <v>73</v>
      </c>
      <c r="P10809">
        <v>150000002822</v>
      </c>
      <c r="Q10809">
        <v>45</v>
      </c>
      <c r="R10809" t="s">
        <v>51238</v>
      </c>
      <c r="S10809" t="s">
        <v>3901</v>
      </c>
      <c r="T10809" t="s">
        <v>75</v>
      </c>
      <c r="U10809">
        <v>8010845477</v>
      </c>
      <c r="V10809" t="s">
        <v>76</v>
      </c>
      <c r="W10809">
        <v>12</v>
      </c>
      <c r="X10809" t="s">
        <v>77</v>
      </c>
      <c r="Y10809">
        <v>2</v>
      </c>
      <c r="Z10809" t="s">
        <v>78</v>
      </c>
      <c r="AA10809" t="s">
        <v>108</v>
      </c>
      <c r="AB10809">
        <v>45</v>
      </c>
      <c r="AC10809" t="s">
        <v>171</v>
      </c>
      <c r="AD10809" t="s">
        <v>172</v>
      </c>
      <c r="AE10809">
        <v>150000000267</v>
      </c>
      <c r="AF10809" t="s">
        <v>51239</v>
      </c>
      <c r="AG10809" t="s">
        <v>51240</v>
      </c>
      <c r="AH10809">
        <v>1</v>
      </c>
      <c r="AI10809" t="s">
        <v>82</v>
      </c>
      <c r="AJ10809" t="s">
        <v>215</v>
      </c>
      <c r="AK10809">
        <v>-3</v>
      </c>
      <c r="AL10809" t="s">
        <v>1146</v>
      </c>
      <c r="AM10809">
        <v>32152</v>
      </c>
      <c r="AN10809">
        <v>240</v>
      </c>
      <c r="AO10809">
        <v>36803971295</v>
      </c>
      <c r="AP10809">
        <v>2</v>
      </c>
      <c r="AQ10809" s="1" t="s">
        <v>84</v>
      </c>
      <c r="AR10809">
        <v>3</v>
      </c>
      <c r="AS10809" t="s">
        <v>85</v>
      </c>
      <c r="AT10809">
        <v>1</v>
      </c>
      <c r="AU10809" t="s">
        <v>86</v>
      </c>
      <c r="AV10809">
        <v>-3</v>
      </c>
      <c r="AW10809" t="s">
        <v>75</v>
      </c>
      <c r="AX10809">
        <v>601</v>
      </c>
      <c r="AY10809" t="s">
        <v>135</v>
      </c>
      <c r="AZ10809">
        <v>250000</v>
      </c>
      <c r="BA10809">
        <v>4</v>
      </c>
      <c r="BB10809" t="s">
        <v>88</v>
      </c>
      <c r="BC10809" t="s">
        <v>89</v>
      </c>
      <c r="BD10809" t="s">
        <v>90</v>
      </c>
      <c r="BE10809">
        <v>321282012</v>
      </c>
      <c r="BF10809">
        <v>668920126150015</v>
      </c>
      <c r="BG10809">
        <v>2</v>
      </c>
      <c r="BH10809" t="s">
        <v>78</v>
      </c>
      <c r="BI10809">
        <v>2</v>
      </c>
      <c r="BJ10809" t="s">
        <v>78</v>
      </c>
      <c r="BK10809" t="s">
        <v>91</v>
      </c>
      <c r="BL10809" t="s">
        <v>51241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W10809" s="3"/>
    </row>
    <row r="10810" spans="1:75" x14ac:dyDescent="0.25">
      <c r="A10810" s="1">
        <v>44764</v>
      </c>
      <c r="B10810" s="2">
        <v>0.67415509259259254</v>
      </c>
      <c r="C10810">
        <v>2012</v>
      </c>
      <c r="D10810">
        <v>2</v>
      </c>
      <c r="E10810" t="s">
        <v>68</v>
      </c>
      <c r="F10810">
        <v>1</v>
      </c>
      <c r="G10810">
        <v>47</v>
      </c>
      <c r="H10810" t="s">
        <v>69</v>
      </c>
      <c r="I10810" s="1">
        <v>41189</v>
      </c>
      <c r="J10810" t="s">
        <v>70</v>
      </c>
      <c r="K10810" t="s">
        <v>71</v>
      </c>
      <c r="L10810">
        <v>36153</v>
      </c>
      <c r="M10810" t="s">
        <v>26518</v>
      </c>
      <c r="N10810">
        <v>11</v>
      </c>
      <c r="O10810" t="s">
        <v>73</v>
      </c>
      <c r="P10810">
        <v>50000014614</v>
      </c>
      <c r="Q10810">
        <v>65</v>
      </c>
      <c r="R10810" t="s">
        <v>51242</v>
      </c>
      <c r="S10810" t="s">
        <v>1060</v>
      </c>
      <c r="T10810" t="s">
        <v>75</v>
      </c>
      <c r="U10810">
        <v>85583405520</v>
      </c>
      <c r="V10810" t="s">
        <v>76</v>
      </c>
      <c r="W10810">
        <v>12</v>
      </c>
      <c r="X10810" t="s">
        <v>77</v>
      </c>
      <c r="Y10810">
        <v>2</v>
      </c>
      <c r="Z10810" t="s">
        <v>78</v>
      </c>
      <c r="AA10810" t="s">
        <v>108</v>
      </c>
      <c r="AB10810">
        <v>65</v>
      </c>
      <c r="AC10810" t="s">
        <v>349</v>
      </c>
      <c r="AD10810" t="s">
        <v>350</v>
      </c>
      <c r="AE10810">
        <v>50000001127</v>
      </c>
      <c r="AF10810" t="s">
        <v>2287</v>
      </c>
      <c r="AG10810" t="s">
        <v>51243</v>
      </c>
      <c r="AH10810">
        <v>1</v>
      </c>
      <c r="AI10810" t="s">
        <v>82</v>
      </c>
      <c r="AJ10810" t="s">
        <v>71</v>
      </c>
      <c r="AK10810">
        <v>-3</v>
      </c>
      <c r="AL10810" t="s">
        <v>26518</v>
      </c>
      <c r="AM10810">
        <v>27723</v>
      </c>
      <c r="AN10810">
        <v>370</v>
      </c>
      <c r="AO10810">
        <v>73203910523</v>
      </c>
      <c r="AP10810">
        <v>2</v>
      </c>
      <c r="AQ10810" s="1" t="s">
        <v>84</v>
      </c>
      <c r="AR10810">
        <v>8</v>
      </c>
      <c r="AS10810" t="s">
        <v>128</v>
      </c>
      <c r="AT10810">
        <v>1</v>
      </c>
      <c r="AU10810" t="s">
        <v>86</v>
      </c>
      <c r="AV10810">
        <v>-3</v>
      </c>
      <c r="AW10810" t="s">
        <v>75</v>
      </c>
      <c r="AX10810">
        <v>297</v>
      </c>
      <c r="AY10810" t="s">
        <v>408</v>
      </c>
      <c r="AZ10810">
        <v>2000000</v>
      </c>
      <c r="BA10810">
        <v>1</v>
      </c>
      <c r="BB10810" t="s">
        <v>153</v>
      </c>
      <c r="BC10810" t="s">
        <v>89</v>
      </c>
      <c r="BD10810" t="s">
        <v>90</v>
      </c>
      <c r="BE10810">
        <v>730812012</v>
      </c>
      <c r="BF10810">
        <v>976820126050151</v>
      </c>
      <c r="BG10810">
        <v>2</v>
      </c>
      <c r="BH10810" t="s">
        <v>78</v>
      </c>
      <c r="BI10810">
        <v>2</v>
      </c>
      <c r="BJ10810" t="s">
        <v>78</v>
      </c>
      <c r="BK10810" t="s">
        <v>91</v>
      </c>
      <c r="BL10810" t="s">
        <v>51244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W10810" s="3"/>
    </row>
    <row r="10811" spans="1:75" x14ac:dyDescent="0.25">
      <c r="A10811" s="1">
        <v>44764</v>
      </c>
      <c r="B10811" s="2">
        <v>0.67415509259259254</v>
      </c>
      <c r="C10811">
        <v>2012</v>
      </c>
      <c r="D10811">
        <v>2</v>
      </c>
      <c r="E10811" t="s">
        <v>68</v>
      </c>
      <c r="F10811">
        <v>1</v>
      </c>
      <c r="G10811">
        <v>47</v>
      </c>
      <c r="H10811" t="s">
        <v>69</v>
      </c>
      <c r="I10811" s="1">
        <v>41189</v>
      </c>
      <c r="J10811" t="s">
        <v>70</v>
      </c>
      <c r="K10811" t="s">
        <v>100</v>
      </c>
      <c r="L10811">
        <v>5894</v>
      </c>
      <c r="M10811" t="s">
        <v>3880</v>
      </c>
      <c r="N10811">
        <v>11</v>
      </c>
      <c r="O10811" t="s">
        <v>73</v>
      </c>
      <c r="P10811">
        <v>140000007668</v>
      </c>
      <c r="Q10811">
        <v>45</v>
      </c>
      <c r="R10811" t="s">
        <v>51245</v>
      </c>
      <c r="S10811" t="s">
        <v>51246</v>
      </c>
      <c r="T10811" t="s">
        <v>75</v>
      </c>
      <c r="U10811">
        <v>82883203253</v>
      </c>
      <c r="V10811" t="s">
        <v>76</v>
      </c>
      <c r="W10811">
        <v>12</v>
      </c>
      <c r="X10811" t="s">
        <v>77</v>
      </c>
      <c r="Y10811">
        <v>2</v>
      </c>
      <c r="Z10811" t="s">
        <v>78</v>
      </c>
      <c r="AA10811" t="s">
        <v>108</v>
      </c>
      <c r="AB10811">
        <v>45</v>
      </c>
      <c r="AC10811" t="s">
        <v>171</v>
      </c>
      <c r="AD10811" t="s">
        <v>172</v>
      </c>
      <c r="AE10811">
        <v>140000000653</v>
      </c>
      <c r="AF10811" t="s">
        <v>51247</v>
      </c>
      <c r="AG10811" t="s">
        <v>7491</v>
      </c>
      <c r="AH10811">
        <v>1</v>
      </c>
      <c r="AI10811" t="s">
        <v>82</v>
      </c>
      <c r="AJ10811" t="s">
        <v>100</v>
      </c>
      <c r="AK10811">
        <v>-3</v>
      </c>
      <c r="AL10811" t="s">
        <v>3880</v>
      </c>
      <c r="AM10811">
        <v>31713</v>
      </c>
      <c r="AN10811">
        <v>260</v>
      </c>
      <c r="AO10811">
        <v>44597431368</v>
      </c>
      <c r="AP10811">
        <v>2</v>
      </c>
      <c r="AQ10811" s="1" t="s">
        <v>84</v>
      </c>
      <c r="AR10811">
        <v>8</v>
      </c>
      <c r="AS10811" t="s">
        <v>128</v>
      </c>
      <c r="AT10811">
        <v>3</v>
      </c>
      <c r="AU10811" t="s">
        <v>98</v>
      </c>
      <c r="AV10811">
        <v>-3</v>
      </c>
      <c r="AW10811" t="s">
        <v>75</v>
      </c>
      <c r="AX10811">
        <v>602</v>
      </c>
      <c r="AY10811" t="s">
        <v>147</v>
      </c>
      <c r="AZ10811">
        <v>8000000</v>
      </c>
      <c r="BA10811">
        <v>1</v>
      </c>
      <c r="BB10811" t="s">
        <v>153</v>
      </c>
      <c r="BC10811" t="s">
        <v>89</v>
      </c>
      <c r="BD10811" t="s">
        <v>90</v>
      </c>
      <c r="BE10811">
        <v>484952012</v>
      </c>
      <c r="BF10811">
        <v>1566220126140068</v>
      </c>
      <c r="BG10811">
        <v>2</v>
      </c>
      <c r="BH10811" t="s">
        <v>78</v>
      </c>
      <c r="BI10811">
        <v>2</v>
      </c>
      <c r="BJ10811" t="s">
        <v>78</v>
      </c>
      <c r="BK10811" t="s">
        <v>91</v>
      </c>
      <c r="BL10811" t="s">
        <v>51248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W10811" s="3"/>
    </row>
    <row r="10812" spans="1:75" x14ac:dyDescent="0.25">
      <c r="A10812" s="1">
        <v>44764</v>
      </c>
      <c r="B10812" s="2">
        <v>0.67415509259259254</v>
      </c>
      <c r="C10812">
        <v>2012</v>
      </c>
      <c r="D10812">
        <v>2</v>
      </c>
      <c r="E10812" t="s">
        <v>68</v>
      </c>
      <c r="F10812">
        <v>1</v>
      </c>
      <c r="G10812">
        <v>47</v>
      </c>
      <c r="H10812" t="s">
        <v>69</v>
      </c>
      <c r="I10812" s="1">
        <v>41189</v>
      </c>
      <c r="J10812" t="s">
        <v>70</v>
      </c>
      <c r="K10812" t="s">
        <v>270</v>
      </c>
      <c r="L10812">
        <v>91359</v>
      </c>
      <c r="M10812" t="s">
        <v>11912</v>
      </c>
      <c r="N10812">
        <v>11</v>
      </c>
      <c r="O10812" t="s">
        <v>73</v>
      </c>
      <c r="P10812">
        <v>110000000773</v>
      </c>
      <c r="Q10812">
        <v>25</v>
      </c>
      <c r="R10812" t="s">
        <v>51249</v>
      </c>
      <c r="S10812" t="s">
        <v>5217</v>
      </c>
      <c r="T10812" t="s">
        <v>75</v>
      </c>
      <c r="U10812">
        <v>31135579172</v>
      </c>
      <c r="V10812" t="s">
        <v>76</v>
      </c>
      <c r="W10812">
        <v>12</v>
      </c>
      <c r="X10812" t="s">
        <v>77</v>
      </c>
      <c r="Y10812">
        <v>2</v>
      </c>
      <c r="Z10812" t="s">
        <v>78</v>
      </c>
      <c r="AA10812" t="s">
        <v>108</v>
      </c>
      <c r="AB10812">
        <v>25</v>
      </c>
      <c r="AC10812" t="s">
        <v>163</v>
      </c>
      <c r="AD10812" t="s">
        <v>164</v>
      </c>
      <c r="AE10812">
        <v>110000000086</v>
      </c>
      <c r="AF10812" t="s">
        <v>51250</v>
      </c>
      <c r="AG10812" t="s">
        <v>12626</v>
      </c>
      <c r="AH10812">
        <v>1</v>
      </c>
      <c r="AI10812" t="s">
        <v>82</v>
      </c>
      <c r="AJ10812" t="s">
        <v>104</v>
      </c>
      <c r="AK10812">
        <v>-3</v>
      </c>
      <c r="AL10812" t="s">
        <v>2621</v>
      </c>
      <c r="AM10812">
        <v>22803</v>
      </c>
      <c r="AN10812">
        <v>500</v>
      </c>
      <c r="AO10812">
        <v>2548641805</v>
      </c>
      <c r="AP10812">
        <v>4</v>
      </c>
      <c r="AQ10812" s="1" t="s">
        <v>114</v>
      </c>
      <c r="AR10812">
        <v>6</v>
      </c>
      <c r="AS10812" t="s">
        <v>97</v>
      </c>
      <c r="AT10812">
        <v>3</v>
      </c>
      <c r="AU10812" t="s">
        <v>98</v>
      </c>
      <c r="AV10812">
        <v>-3</v>
      </c>
      <c r="AW10812" t="s">
        <v>75</v>
      </c>
      <c r="AX10812">
        <v>275</v>
      </c>
      <c r="AY10812" t="s">
        <v>73</v>
      </c>
      <c r="AZ10812">
        <v>2500000</v>
      </c>
      <c r="BA10812">
        <v>4</v>
      </c>
      <c r="BB10812" t="s">
        <v>88</v>
      </c>
      <c r="BC10812" t="s">
        <v>89</v>
      </c>
      <c r="BD10812" t="s">
        <v>90</v>
      </c>
      <c r="BE10812">
        <v>344152012</v>
      </c>
      <c r="BF10812">
        <v>1661920126110027</v>
      </c>
      <c r="BG10812">
        <v>2</v>
      </c>
      <c r="BH10812" t="s">
        <v>78</v>
      </c>
      <c r="BI10812">
        <v>2</v>
      </c>
      <c r="BJ10812" t="s">
        <v>78</v>
      </c>
      <c r="BK10812" t="s">
        <v>91</v>
      </c>
      <c r="BL10812" t="s">
        <v>51251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W10812" s="3"/>
    </row>
    <row r="10813" spans="1:75" x14ac:dyDescent="0.25">
      <c r="A10813" s="1">
        <v>44764</v>
      </c>
      <c r="B10813" s="2">
        <v>0.67415509259259254</v>
      </c>
      <c r="C10813">
        <v>2012</v>
      </c>
      <c r="D10813">
        <v>2</v>
      </c>
      <c r="E10813" t="s">
        <v>68</v>
      </c>
      <c r="F10813">
        <v>1</v>
      </c>
      <c r="G10813">
        <v>47</v>
      </c>
      <c r="H10813" t="s">
        <v>69</v>
      </c>
      <c r="I10813" s="1">
        <v>41189</v>
      </c>
      <c r="J10813" t="s">
        <v>70</v>
      </c>
      <c r="K10813" t="s">
        <v>275</v>
      </c>
      <c r="L10813">
        <v>89087</v>
      </c>
      <c r="M10813" t="s">
        <v>18947</v>
      </c>
      <c r="N10813">
        <v>11</v>
      </c>
      <c r="O10813" t="s">
        <v>73</v>
      </c>
      <c r="P10813">
        <v>210000000542</v>
      </c>
      <c r="Q10813">
        <v>11</v>
      </c>
      <c r="R10813" t="s">
        <v>51252</v>
      </c>
      <c r="S10813" t="s">
        <v>51252</v>
      </c>
      <c r="T10813" t="s">
        <v>75</v>
      </c>
      <c r="U10813">
        <v>70346011000</v>
      </c>
      <c r="V10813" t="s">
        <v>76</v>
      </c>
      <c r="W10813">
        <v>12</v>
      </c>
      <c r="X10813" t="s">
        <v>77</v>
      </c>
      <c r="Y10813">
        <v>2</v>
      </c>
      <c r="Z10813" t="s">
        <v>78</v>
      </c>
      <c r="AA10813" t="s">
        <v>79</v>
      </c>
      <c r="AB10813">
        <v>11</v>
      </c>
      <c r="AC10813" t="s">
        <v>143</v>
      </c>
      <c r="AD10813" t="s">
        <v>144</v>
      </c>
      <c r="AE10813">
        <v>210000000072</v>
      </c>
      <c r="AF10813" t="s">
        <v>79</v>
      </c>
      <c r="AG10813" t="s">
        <v>143</v>
      </c>
      <c r="AH10813">
        <v>1</v>
      </c>
      <c r="AI10813" t="s">
        <v>82</v>
      </c>
      <c r="AJ10813" t="s">
        <v>275</v>
      </c>
      <c r="AK10813">
        <v>-3</v>
      </c>
      <c r="AL10813" t="s">
        <v>1784</v>
      </c>
      <c r="AM10813">
        <v>27161</v>
      </c>
      <c r="AN10813">
        <v>380</v>
      </c>
      <c r="AO10813">
        <v>62909330493</v>
      </c>
      <c r="AP10813">
        <v>2</v>
      </c>
      <c r="AQ10813" s="1" t="s">
        <v>84</v>
      </c>
      <c r="AR10813">
        <v>8</v>
      </c>
      <c r="AS10813" t="s">
        <v>128</v>
      </c>
      <c r="AT10813">
        <v>3</v>
      </c>
      <c r="AU10813" t="s">
        <v>98</v>
      </c>
      <c r="AV10813">
        <v>-3</v>
      </c>
      <c r="AW10813" t="s">
        <v>75</v>
      </c>
      <c r="AX10813">
        <v>275</v>
      </c>
      <c r="AY10813" t="s">
        <v>73</v>
      </c>
      <c r="AZ10813">
        <v>300000</v>
      </c>
      <c r="BA10813">
        <v>1</v>
      </c>
      <c r="BB10813" t="s">
        <v>153</v>
      </c>
      <c r="BC10813" t="s">
        <v>90</v>
      </c>
      <c r="BD10813" t="s">
        <v>90</v>
      </c>
      <c r="BE10813">
        <v>374442012</v>
      </c>
      <c r="BF10813">
        <v>816620126210023</v>
      </c>
      <c r="BG10813">
        <v>2</v>
      </c>
      <c r="BH10813" t="s">
        <v>78</v>
      </c>
      <c r="BI10813">
        <v>2</v>
      </c>
      <c r="BJ10813" t="s">
        <v>78</v>
      </c>
      <c r="BK10813" t="s">
        <v>91</v>
      </c>
      <c r="BL10813" t="s">
        <v>51253</v>
      </c>
      <c r="BM10813">
        <v>0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W10813" s="3"/>
    </row>
    <row r="10814" spans="1:75" x14ac:dyDescent="0.25">
      <c r="A10814" s="1">
        <v>44764</v>
      </c>
      <c r="B10814" s="2">
        <v>0.67415509259259254</v>
      </c>
      <c r="C10814">
        <v>2012</v>
      </c>
      <c r="D10814">
        <v>2</v>
      </c>
      <c r="E10814" t="s">
        <v>68</v>
      </c>
      <c r="F10814">
        <v>1</v>
      </c>
      <c r="G10814">
        <v>47</v>
      </c>
      <c r="H10814" t="s">
        <v>69</v>
      </c>
      <c r="I10814" s="1">
        <v>41189</v>
      </c>
      <c r="J10814" t="s">
        <v>70</v>
      </c>
      <c r="K10814" t="s">
        <v>104</v>
      </c>
      <c r="L10814">
        <v>76473</v>
      </c>
      <c r="M10814" t="s">
        <v>2217</v>
      </c>
      <c r="N10814">
        <v>11</v>
      </c>
      <c r="O10814" t="s">
        <v>73</v>
      </c>
      <c r="P10814">
        <v>160000031411</v>
      </c>
      <c r="Q10814">
        <v>14</v>
      </c>
      <c r="R10814" t="s">
        <v>51254</v>
      </c>
      <c r="S10814" t="s">
        <v>51255</v>
      </c>
      <c r="T10814" t="s">
        <v>75</v>
      </c>
      <c r="U10814">
        <v>36047627900</v>
      </c>
      <c r="V10814" t="s">
        <v>76</v>
      </c>
      <c r="W10814">
        <v>12</v>
      </c>
      <c r="X10814" t="s">
        <v>77</v>
      </c>
      <c r="Y10814">
        <v>2</v>
      </c>
      <c r="Z10814" t="s">
        <v>78</v>
      </c>
      <c r="AA10814" t="s">
        <v>108</v>
      </c>
      <c r="AB10814">
        <v>14</v>
      </c>
      <c r="AC10814" t="s">
        <v>312</v>
      </c>
      <c r="AD10814" t="s">
        <v>313</v>
      </c>
      <c r="AE10814">
        <v>160000002458</v>
      </c>
      <c r="AF10814" t="s">
        <v>51256</v>
      </c>
      <c r="AG10814" t="s">
        <v>51257</v>
      </c>
      <c r="AH10814">
        <v>1</v>
      </c>
      <c r="AI10814" t="s">
        <v>82</v>
      </c>
      <c r="AJ10814" t="s">
        <v>104</v>
      </c>
      <c r="AK10814">
        <v>-3</v>
      </c>
      <c r="AL10814" t="s">
        <v>2217</v>
      </c>
      <c r="AM10814">
        <v>20965</v>
      </c>
      <c r="AN10814">
        <v>550</v>
      </c>
      <c r="AO10814">
        <v>22519170639</v>
      </c>
      <c r="AP10814">
        <v>2</v>
      </c>
      <c r="AQ10814" s="1" t="s">
        <v>84</v>
      </c>
      <c r="AR10814">
        <v>5</v>
      </c>
      <c r="AS10814" t="s">
        <v>115</v>
      </c>
      <c r="AT10814">
        <v>3</v>
      </c>
      <c r="AU10814" t="s">
        <v>98</v>
      </c>
      <c r="AV10814">
        <v>-3</v>
      </c>
      <c r="AW10814" t="s">
        <v>75</v>
      </c>
      <c r="AX10814">
        <v>125</v>
      </c>
      <c r="AY10814" t="s">
        <v>206</v>
      </c>
      <c r="AZ10814">
        <v>3000000</v>
      </c>
      <c r="BA10814">
        <v>4</v>
      </c>
      <c r="BB10814" t="s">
        <v>88</v>
      </c>
      <c r="BC10814" t="s">
        <v>89</v>
      </c>
      <c r="BD10814" t="s">
        <v>90</v>
      </c>
      <c r="BE10814">
        <v>1160062012</v>
      </c>
      <c r="BF10814">
        <v>1270720126160084</v>
      </c>
      <c r="BG10814">
        <v>2</v>
      </c>
      <c r="BH10814" t="s">
        <v>78</v>
      </c>
      <c r="BI10814">
        <v>2</v>
      </c>
      <c r="BJ10814" t="s">
        <v>78</v>
      </c>
      <c r="BK10814" t="s">
        <v>91</v>
      </c>
      <c r="BL10814" t="s">
        <v>51258</v>
      </c>
      <c r="BM10814">
        <v>0</v>
      </c>
      <c r="BN10814">
        <v>1</v>
      </c>
      <c r="BO10814">
        <v>0</v>
      </c>
      <c r="BP10814">
        <v>0</v>
      </c>
      <c r="BQ10814">
        <v>0</v>
      </c>
      <c r="BR10814">
        <v>0</v>
      </c>
      <c r="BS10814">
        <v>0</v>
      </c>
      <c r="BW10814" s="3"/>
    </row>
    <row r="10815" spans="1:75" x14ac:dyDescent="0.25">
      <c r="A10815" s="1">
        <v>44764</v>
      </c>
      <c r="B10815" s="2">
        <v>0.67415509259259254</v>
      </c>
      <c r="C10815">
        <v>2012</v>
      </c>
      <c r="D10815">
        <v>2</v>
      </c>
      <c r="E10815" t="s">
        <v>68</v>
      </c>
      <c r="F10815">
        <v>1</v>
      </c>
      <c r="G10815">
        <v>47</v>
      </c>
      <c r="H10815" t="s">
        <v>69</v>
      </c>
      <c r="I10815" s="1">
        <v>41189</v>
      </c>
      <c r="J10815" t="s">
        <v>70</v>
      </c>
      <c r="K10815" t="s">
        <v>248</v>
      </c>
      <c r="L10815">
        <v>10014</v>
      </c>
      <c r="M10815" t="s">
        <v>9653</v>
      </c>
      <c r="N10815">
        <v>11</v>
      </c>
      <c r="O10815" t="s">
        <v>73</v>
      </c>
      <c r="P10815">
        <v>180000007849</v>
      </c>
      <c r="Q10815">
        <v>12</v>
      </c>
      <c r="R10815" t="s">
        <v>51259</v>
      </c>
      <c r="S10815" t="s">
        <v>51260</v>
      </c>
      <c r="T10815" t="s">
        <v>75</v>
      </c>
      <c r="U10815">
        <v>44438028353</v>
      </c>
      <c r="V10815" t="s">
        <v>76</v>
      </c>
      <c r="W10815">
        <v>12</v>
      </c>
      <c r="X10815" t="s">
        <v>77</v>
      </c>
      <c r="Y10815">
        <v>2</v>
      </c>
      <c r="Z10815" t="s">
        <v>78</v>
      </c>
      <c r="AA10815" t="s">
        <v>108</v>
      </c>
      <c r="AB10815">
        <v>12</v>
      </c>
      <c r="AC10815" t="s">
        <v>272</v>
      </c>
      <c r="AD10815" t="s">
        <v>273</v>
      </c>
      <c r="AE10815">
        <v>180000000647</v>
      </c>
      <c r="AF10815" t="s">
        <v>51261</v>
      </c>
      <c r="AG10815" t="s">
        <v>3328</v>
      </c>
      <c r="AH10815">
        <v>1</v>
      </c>
      <c r="AI10815" t="s">
        <v>82</v>
      </c>
      <c r="AJ10815" t="s">
        <v>248</v>
      </c>
      <c r="AK10815">
        <v>-3</v>
      </c>
      <c r="AL10815" t="s">
        <v>51262</v>
      </c>
      <c r="AM10815">
        <v>26250</v>
      </c>
      <c r="AN10815">
        <v>410</v>
      </c>
      <c r="AO10815">
        <v>17027981554</v>
      </c>
      <c r="AP10815">
        <v>4</v>
      </c>
      <c r="AQ10815" s="1" t="s">
        <v>114</v>
      </c>
      <c r="AR10815">
        <v>8</v>
      </c>
      <c r="AS10815" t="s">
        <v>128</v>
      </c>
      <c r="AT10815">
        <v>3</v>
      </c>
      <c r="AU10815" t="s">
        <v>98</v>
      </c>
      <c r="AV10815">
        <v>-3</v>
      </c>
      <c r="AW10815" t="s">
        <v>75</v>
      </c>
      <c r="AX10815">
        <v>134</v>
      </c>
      <c r="AY10815" t="s">
        <v>311</v>
      </c>
      <c r="AZ10815">
        <v>4000000</v>
      </c>
      <c r="BA10815">
        <v>4</v>
      </c>
      <c r="BB10815" t="s">
        <v>88</v>
      </c>
      <c r="BC10815" t="s">
        <v>89</v>
      </c>
      <c r="BD10815" t="s">
        <v>90</v>
      </c>
      <c r="BE10815">
        <v>255942012</v>
      </c>
      <c r="BF10815">
        <v>1843620126180030</v>
      </c>
      <c r="BG10815">
        <v>2</v>
      </c>
      <c r="BH10815" t="s">
        <v>78</v>
      </c>
      <c r="BI10815">
        <v>2</v>
      </c>
      <c r="BJ10815" t="s">
        <v>78</v>
      </c>
      <c r="BK10815" t="s">
        <v>91</v>
      </c>
      <c r="BL10815" t="s">
        <v>51263</v>
      </c>
      <c r="BM10815">
        <v>0</v>
      </c>
      <c r="BN10815">
        <v>4</v>
      </c>
      <c r="BO10815">
        <v>0</v>
      </c>
      <c r="BP10815">
        <v>0</v>
      </c>
      <c r="BQ10815">
        <v>0</v>
      </c>
      <c r="BR10815">
        <v>0</v>
      </c>
      <c r="BS10815">
        <v>0</v>
      </c>
      <c r="BW10815" s="3"/>
    </row>
    <row r="10816" spans="1:75" x14ac:dyDescent="0.25">
      <c r="A10816" s="1">
        <v>44764</v>
      </c>
      <c r="B10816" s="2">
        <v>0.67415509259259254</v>
      </c>
      <c r="C10816">
        <v>2012</v>
      </c>
      <c r="D10816">
        <v>2</v>
      </c>
      <c r="E10816" t="s">
        <v>68</v>
      </c>
      <c r="F10816">
        <v>1</v>
      </c>
      <c r="G10816">
        <v>47</v>
      </c>
      <c r="H10816" t="s">
        <v>69</v>
      </c>
      <c r="I10816" s="1">
        <v>41189</v>
      </c>
      <c r="J10816" t="s">
        <v>70</v>
      </c>
      <c r="K10816" t="s">
        <v>131</v>
      </c>
      <c r="L10816">
        <v>81809</v>
      </c>
      <c r="M10816" t="s">
        <v>16816</v>
      </c>
      <c r="N10816">
        <v>11</v>
      </c>
      <c r="O10816" t="s">
        <v>73</v>
      </c>
      <c r="P10816">
        <v>240000005135</v>
      </c>
      <c r="Q10816">
        <v>55</v>
      </c>
      <c r="R10816" t="s">
        <v>51264</v>
      </c>
      <c r="S10816" t="s">
        <v>5818</v>
      </c>
      <c r="T10816" t="s">
        <v>75</v>
      </c>
      <c r="U10816">
        <v>2465119907</v>
      </c>
      <c r="V10816" t="s">
        <v>76</v>
      </c>
      <c r="W10816">
        <v>12</v>
      </c>
      <c r="X10816" t="s">
        <v>77</v>
      </c>
      <c r="Y10816">
        <v>2</v>
      </c>
      <c r="Z10816" t="s">
        <v>78</v>
      </c>
      <c r="AA10816" t="s">
        <v>108</v>
      </c>
      <c r="AB10816">
        <v>55</v>
      </c>
      <c r="AC10816" t="s">
        <v>159</v>
      </c>
      <c r="AD10816" t="s">
        <v>160</v>
      </c>
      <c r="AE10816">
        <v>240000000422</v>
      </c>
      <c r="AF10816" t="s">
        <v>51265</v>
      </c>
      <c r="AG10816" t="s">
        <v>1929</v>
      </c>
      <c r="AH10816">
        <v>1</v>
      </c>
      <c r="AI10816" t="s">
        <v>82</v>
      </c>
      <c r="AJ10816" t="s">
        <v>131</v>
      </c>
      <c r="AK10816">
        <v>-3</v>
      </c>
      <c r="AL10816" t="s">
        <v>332</v>
      </c>
      <c r="AM10816">
        <v>28088</v>
      </c>
      <c r="AN10816">
        <v>360</v>
      </c>
      <c r="AO10816">
        <v>33178130957</v>
      </c>
      <c r="AP10816">
        <v>2</v>
      </c>
      <c r="AQ10816" s="1" t="s">
        <v>84</v>
      </c>
      <c r="AR10816">
        <v>8</v>
      </c>
      <c r="AS10816" t="s">
        <v>128</v>
      </c>
      <c r="AT10816">
        <v>3</v>
      </c>
      <c r="AU10816" t="s">
        <v>98</v>
      </c>
      <c r="AV10816">
        <v>-3</v>
      </c>
      <c r="AW10816" t="s">
        <v>75</v>
      </c>
      <c r="AX10816">
        <v>142</v>
      </c>
      <c r="AY10816" t="s">
        <v>368</v>
      </c>
      <c r="AZ10816">
        <v>1000000</v>
      </c>
      <c r="BA10816">
        <v>1</v>
      </c>
      <c r="BB10816" t="s">
        <v>153</v>
      </c>
      <c r="BC10816" t="s">
        <v>89</v>
      </c>
      <c r="BD10816" t="s">
        <v>90</v>
      </c>
      <c r="BE10816">
        <v>576682012</v>
      </c>
      <c r="BF10816">
        <v>1668320126240018</v>
      </c>
      <c r="BG10816">
        <v>2</v>
      </c>
      <c r="BH10816" t="s">
        <v>78</v>
      </c>
      <c r="BI10816">
        <v>2</v>
      </c>
      <c r="BJ10816" t="s">
        <v>78</v>
      </c>
      <c r="BK10816" t="s">
        <v>91</v>
      </c>
      <c r="BL10816" t="s">
        <v>51266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W10816" s="3"/>
    </row>
    <row r="10817" spans="1:75" x14ac:dyDescent="0.25">
      <c r="A10817" s="1">
        <v>44764</v>
      </c>
      <c r="B10817" s="2">
        <v>0.67415509259259254</v>
      </c>
      <c r="C10817">
        <v>2012</v>
      </c>
      <c r="D10817">
        <v>2</v>
      </c>
      <c r="E10817" t="s">
        <v>68</v>
      </c>
      <c r="F10817">
        <v>1</v>
      </c>
      <c r="G10817">
        <v>47</v>
      </c>
      <c r="H10817" t="s">
        <v>69</v>
      </c>
      <c r="I10817" s="1">
        <v>41189</v>
      </c>
      <c r="J10817" t="s">
        <v>70</v>
      </c>
      <c r="K10817" t="s">
        <v>543</v>
      </c>
      <c r="L10817">
        <v>2330</v>
      </c>
      <c r="M10817" t="s">
        <v>2821</v>
      </c>
      <c r="N10817">
        <v>11</v>
      </c>
      <c r="O10817" t="s">
        <v>73</v>
      </c>
      <c r="P10817">
        <v>40000001592</v>
      </c>
      <c r="Q10817">
        <v>65</v>
      </c>
      <c r="R10817" t="s">
        <v>51267</v>
      </c>
      <c r="S10817" t="s">
        <v>763</v>
      </c>
      <c r="T10817" t="s">
        <v>75</v>
      </c>
      <c r="U10817">
        <v>5262950230</v>
      </c>
      <c r="V10817" t="s">
        <v>76</v>
      </c>
      <c r="W10817">
        <v>12</v>
      </c>
      <c r="X10817" t="s">
        <v>77</v>
      </c>
      <c r="Y10817">
        <v>16</v>
      </c>
      <c r="Z10817" t="s">
        <v>158</v>
      </c>
      <c r="AA10817" t="s">
        <v>108</v>
      </c>
      <c r="AB10817">
        <v>65</v>
      </c>
      <c r="AC10817" t="s">
        <v>349</v>
      </c>
      <c r="AD10817" t="s">
        <v>350</v>
      </c>
      <c r="AE10817">
        <v>40000000200</v>
      </c>
      <c r="AF10817" t="s">
        <v>51268</v>
      </c>
      <c r="AG10817" t="s">
        <v>51269</v>
      </c>
      <c r="AH10817">
        <v>1</v>
      </c>
      <c r="AI10817" t="s">
        <v>82</v>
      </c>
      <c r="AJ10817" t="s">
        <v>543</v>
      </c>
      <c r="AK10817">
        <v>-3</v>
      </c>
      <c r="AL10817" t="s">
        <v>2821</v>
      </c>
      <c r="AM10817">
        <v>19962</v>
      </c>
      <c r="AN10817">
        <v>580</v>
      </c>
      <c r="AO10817">
        <v>1397762216</v>
      </c>
      <c r="AP10817">
        <v>2</v>
      </c>
      <c r="AQ10817" s="1" t="s">
        <v>84</v>
      </c>
      <c r="AR10817">
        <v>8</v>
      </c>
      <c r="AS10817" t="s">
        <v>128</v>
      </c>
      <c r="AT10817">
        <v>3</v>
      </c>
      <c r="AU10817" t="s">
        <v>98</v>
      </c>
      <c r="AV10817">
        <v>-3</v>
      </c>
      <c r="AW10817" t="s">
        <v>75</v>
      </c>
      <c r="AX10817">
        <v>111</v>
      </c>
      <c r="AY10817" t="s">
        <v>251</v>
      </c>
      <c r="AZ10817">
        <v>3000000</v>
      </c>
      <c r="BA10817">
        <v>4</v>
      </c>
      <c r="BB10817" t="s">
        <v>88</v>
      </c>
      <c r="BC10817" t="s">
        <v>89</v>
      </c>
      <c r="BD10817" t="s">
        <v>90</v>
      </c>
      <c r="BE10817">
        <v>226732012</v>
      </c>
      <c r="BF10817">
        <v>1865620126040010</v>
      </c>
      <c r="BG10817">
        <v>16</v>
      </c>
      <c r="BH10817" t="s">
        <v>158</v>
      </c>
      <c r="BI10817">
        <v>16</v>
      </c>
      <c r="BJ10817" t="s">
        <v>158</v>
      </c>
      <c r="BK10817" t="s">
        <v>91</v>
      </c>
      <c r="BL10817" t="s">
        <v>5127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W10817" s="3"/>
    </row>
    <row r="10818" spans="1:75" x14ac:dyDescent="0.25">
      <c r="A10818" s="1">
        <v>44764</v>
      </c>
      <c r="B10818" s="2">
        <v>0.67415509259259254</v>
      </c>
      <c r="C10818">
        <v>2012</v>
      </c>
      <c r="D10818">
        <v>2</v>
      </c>
      <c r="E10818" t="s">
        <v>68</v>
      </c>
      <c r="F10818">
        <v>1</v>
      </c>
      <c r="G10818">
        <v>47</v>
      </c>
      <c r="H10818" t="s">
        <v>69</v>
      </c>
      <c r="I10818" s="1">
        <v>41189</v>
      </c>
      <c r="J10818" t="s">
        <v>70</v>
      </c>
      <c r="K10818" t="s">
        <v>275</v>
      </c>
      <c r="L10818">
        <v>85685</v>
      </c>
      <c r="M10818" t="s">
        <v>31121</v>
      </c>
      <c r="N10818">
        <v>11</v>
      </c>
      <c r="O10818" t="s">
        <v>73</v>
      </c>
      <c r="P10818">
        <v>210000027280</v>
      </c>
      <c r="Q10818">
        <v>13</v>
      </c>
      <c r="R10818" t="s">
        <v>51271</v>
      </c>
      <c r="S10818" t="s">
        <v>51272</v>
      </c>
      <c r="T10818" t="s">
        <v>75</v>
      </c>
      <c r="U10818">
        <v>92031846000</v>
      </c>
      <c r="V10818" t="s">
        <v>76</v>
      </c>
      <c r="W10818">
        <v>12</v>
      </c>
      <c r="X10818" t="s">
        <v>77</v>
      </c>
      <c r="Y10818">
        <v>2</v>
      </c>
      <c r="Z10818" t="s">
        <v>78</v>
      </c>
      <c r="AA10818" t="s">
        <v>108</v>
      </c>
      <c r="AB10818">
        <v>13</v>
      </c>
      <c r="AC10818" t="s">
        <v>94</v>
      </c>
      <c r="AD10818" t="s">
        <v>95</v>
      </c>
      <c r="AE10818">
        <v>210000001995</v>
      </c>
      <c r="AF10818" t="s">
        <v>2561</v>
      </c>
      <c r="AG10818" t="s">
        <v>51273</v>
      </c>
      <c r="AH10818">
        <v>1</v>
      </c>
      <c r="AI10818" t="s">
        <v>82</v>
      </c>
      <c r="AJ10818" t="s">
        <v>275</v>
      </c>
      <c r="AK10818">
        <v>-3</v>
      </c>
      <c r="AL10818" t="s">
        <v>4990</v>
      </c>
      <c r="AM10818">
        <v>28795</v>
      </c>
      <c r="AN10818">
        <v>340</v>
      </c>
      <c r="AO10818">
        <v>68622590477</v>
      </c>
      <c r="AP10818">
        <v>2</v>
      </c>
      <c r="AQ10818" s="1" t="s">
        <v>84</v>
      </c>
      <c r="AR10818">
        <v>8</v>
      </c>
      <c r="AS10818" t="s">
        <v>128</v>
      </c>
      <c r="AT10818">
        <v>1</v>
      </c>
      <c r="AU10818" t="s">
        <v>86</v>
      </c>
      <c r="AV10818">
        <v>-3</v>
      </c>
      <c r="AW10818" t="s">
        <v>75</v>
      </c>
      <c r="AX10818">
        <v>131</v>
      </c>
      <c r="AY10818" t="s">
        <v>219</v>
      </c>
      <c r="AZ10818">
        <v>2000000</v>
      </c>
      <c r="BA10818">
        <v>1</v>
      </c>
      <c r="BB10818" t="s">
        <v>153</v>
      </c>
      <c r="BC10818" t="s">
        <v>89</v>
      </c>
      <c r="BD10818" t="s">
        <v>90</v>
      </c>
      <c r="BE10818">
        <v>701472012</v>
      </c>
      <c r="BF10818">
        <v>5443820126210110</v>
      </c>
      <c r="BG10818">
        <v>2</v>
      </c>
      <c r="BH10818" t="s">
        <v>78</v>
      </c>
      <c r="BI10818">
        <v>2</v>
      </c>
      <c r="BJ10818" t="s">
        <v>78</v>
      </c>
      <c r="BK10818" t="s">
        <v>91</v>
      </c>
      <c r="BL10818" t="s">
        <v>51274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W10818" s="3"/>
    </row>
    <row r="10819" spans="1:75" x14ac:dyDescent="0.25">
      <c r="A10819" s="1">
        <v>44764</v>
      </c>
      <c r="B10819" s="2">
        <v>0.67415509259259254</v>
      </c>
      <c r="C10819">
        <v>2012</v>
      </c>
      <c r="D10819">
        <v>2</v>
      </c>
      <c r="E10819" t="s">
        <v>68</v>
      </c>
      <c r="F10819">
        <v>1</v>
      </c>
      <c r="G10819">
        <v>47</v>
      </c>
      <c r="H10819" t="s">
        <v>69</v>
      </c>
      <c r="I10819" s="1">
        <v>41189</v>
      </c>
      <c r="J10819" t="s">
        <v>70</v>
      </c>
      <c r="K10819" t="s">
        <v>92</v>
      </c>
      <c r="L10819">
        <v>66230</v>
      </c>
      <c r="M10819" t="s">
        <v>3628</v>
      </c>
      <c r="N10819">
        <v>11</v>
      </c>
      <c r="O10819" t="s">
        <v>73</v>
      </c>
      <c r="P10819">
        <v>250000102325</v>
      </c>
      <c r="Q10819">
        <v>15</v>
      </c>
      <c r="R10819" t="s">
        <v>51275</v>
      </c>
      <c r="S10819" t="s">
        <v>51276</v>
      </c>
      <c r="T10819" t="s">
        <v>75</v>
      </c>
      <c r="U10819">
        <v>9001881890</v>
      </c>
      <c r="V10819" t="s">
        <v>76</v>
      </c>
      <c r="W10819">
        <v>12</v>
      </c>
      <c r="X10819" t="s">
        <v>77</v>
      </c>
      <c r="Y10819">
        <v>2</v>
      </c>
      <c r="Z10819" t="s">
        <v>78</v>
      </c>
      <c r="AA10819" t="s">
        <v>108</v>
      </c>
      <c r="AB10819">
        <v>15</v>
      </c>
      <c r="AC10819" t="s">
        <v>109</v>
      </c>
      <c r="AD10819" t="s">
        <v>110</v>
      </c>
      <c r="AE10819">
        <v>250000005004</v>
      </c>
      <c r="AF10819" t="s">
        <v>3629</v>
      </c>
      <c r="AG10819" t="s">
        <v>3630</v>
      </c>
      <c r="AH10819">
        <v>1</v>
      </c>
      <c r="AI10819" t="s">
        <v>82</v>
      </c>
      <c r="AJ10819" t="s">
        <v>92</v>
      </c>
      <c r="AK10819">
        <v>-3</v>
      </c>
      <c r="AL10819" t="s">
        <v>2786</v>
      </c>
      <c r="AM10819">
        <v>19823</v>
      </c>
      <c r="AN10819">
        <v>580</v>
      </c>
      <c r="AO10819">
        <v>73023580124</v>
      </c>
      <c r="AP10819">
        <v>4</v>
      </c>
      <c r="AQ10819" s="1" t="s">
        <v>114</v>
      </c>
      <c r="AR10819">
        <v>8</v>
      </c>
      <c r="AS10819" t="s">
        <v>128</v>
      </c>
      <c r="AT10819">
        <v>5</v>
      </c>
      <c r="AU10819" t="s">
        <v>264</v>
      </c>
      <c r="AV10819">
        <v>-3</v>
      </c>
      <c r="AW10819" t="s">
        <v>75</v>
      </c>
      <c r="AX10819">
        <v>265</v>
      </c>
      <c r="AY10819" t="s">
        <v>180</v>
      </c>
      <c r="AZ10819">
        <v>3000000</v>
      </c>
      <c r="BA10819">
        <v>4</v>
      </c>
      <c r="BB10819" t="s">
        <v>88</v>
      </c>
      <c r="BC10819" t="s">
        <v>89</v>
      </c>
      <c r="BD10819" t="s">
        <v>90</v>
      </c>
      <c r="BE10819">
        <v>3621242012</v>
      </c>
      <c r="BF10819">
        <v>2587120126260223</v>
      </c>
      <c r="BG10819">
        <v>2</v>
      </c>
      <c r="BH10819" t="s">
        <v>78</v>
      </c>
      <c r="BI10819">
        <v>2</v>
      </c>
      <c r="BJ10819" t="s">
        <v>78</v>
      </c>
      <c r="BK10819" t="s">
        <v>91</v>
      </c>
      <c r="BL10819" t="s">
        <v>51277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W10819" s="3"/>
    </row>
    <row r="10820" spans="1:75" x14ac:dyDescent="0.25">
      <c r="A10820" s="1">
        <v>44764</v>
      </c>
      <c r="B10820" s="2">
        <v>0.67415509259259254</v>
      </c>
      <c r="C10820">
        <v>2012</v>
      </c>
      <c r="D10820">
        <v>2</v>
      </c>
      <c r="E10820" t="s">
        <v>68</v>
      </c>
      <c r="F10820">
        <v>1</v>
      </c>
      <c r="G10820">
        <v>47</v>
      </c>
      <c r="H10820" t="s">
        <v>69</v>
      </c>
      <c r="I10820" s="1">
        <v>41189</v>
      </c>
      <c r="J10820" t="s">
        <v>70</v>
      </c>
      <c r="K10820" t="s">
        <v>131</v>
      </c>
      <c r="L10820">
        <v>80497</v>
      </c>
      <c r="M10820" t="s">
        <v>196</v>
      </c>
      <c r="N10820">
        <v>11</v>
      </c>
      <c r="O10820" t="s">
        <v>73</v>
      </c>
      <c r="P10820">
        <v>240000009711</v>
      </c>
      <c r="Q10820">
        <v>45</v>
      </c>
      <c r="R10820" t="s">
        <v>51278</v>
      </c>
      <c r="S10820" t="s">
        <v>3258</v>
      </c>
      <c r="T10820" t="s">
        <v>75</v>
      </c>
      <c r="U10820">
        <v>61828734934</v>
      </c>
      <c r="V10820" t="s">
        <v>76</v>
      </c>
      <c r="W10820">
        <v>12</v>
      </c>
      <c r="X10820" t="s">
        <v>77</v>
      </c>
      <c r="Y10820">
        <v>2</v>
      </c>
      <c r="Z10820" t="s">
        <v>78</v>
      </c>
      <c r="AA10820" t="s">
        <v>108</v>
      </c>
      <c r="AB10820">
        <v>45</v>
      </c>
      <c r="AC10820" t="s">
        <v>171</v>
      </c>
      <c r="AD10820" t="s">
        <v>172</v>
      </c>
      <c r="AE10820">
        <v>240000000761</v>
      </c>
      <c r="AF10820" t="s">
        <v>51279</v>
      </c>
      <c r="AG10820" t="s">
        <v>28614</v>
      </c>
      <c r="AH10820">
        <v>1</v>
      </c>
      <c r="AI10820" t="s">
        <v>82</v>
      </c>
      <c r="AJ10820" t="s">
        <v>104</v>
      </c>
      <c r="AK10820">
        <v>-3</v>
      </c>
      <c r="AL10820" t="s">
        <v>4806</v>
      </c>
      <c r="AM10820">
        <v>21261</v>
      </c>
      <c r="AN10820">
        <v>540</v>
      </c>
      <c r="AO10820">
        <v>1664060990</v>
      </c>
      <c r="AP10820">
        <v>2</v>
      </c>
      <c r="AQ10820" s="1" t="s">
        <v>84</v>
      </c>
      <c r="AR10820">
        <v>3</v>
      </c>
      <c r="AS10820" t="s">
        <v>85</v>
      </c>
      <c r="AT10820">
        <v>3</v>
      </c>
      <c r="AU10820" t="s">
        <v>98</v>
      </c>
      <c r="AV10820">
        <v>-3</v>
      </c>
      <c r="AW10820" t="s">
        <v>75</v>
      </c>
      <c r="AX10820">
        <v>601</v>
      </c>
      <c r="AY10820" t="s">
        <v>135</v>
      </c>
      <c r="AZ10820">
        <v>3000000</v>
      </c>
      <c r="BA10820">
        <v>1</v>
      </c>
      <c r="BB10820" t="s">
        <v>153</v>
      </c>
      <c r="BC10820" t="s">
        <v>89</v>
      </c>
      <c r="BD10820" t="s">
        <v>90</v>
      </c>
      <c r="BE10820">
        <v>628872012</v>
      </c>
      <c r="BF10820">
        <v>1134720126240004</v>
      </c>
      <c r="BG10820">
        <v>2</v>
      </c>
      <c r="BH10820" t="s">
        <v>78</v>
      </c>
      <c r="BI10820">
        <v>2</v>
      </c>
      <c r="BJ10820" t="s">
        <v>78</v>
      </c>
      <c r="BK10820" t="s">
        <v>91</v>
      </c>
      <c r="BL10820" t="s">
        <v>5128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W10820" s="3"/>
    </row>
    <row r="10821" spans="1:75" x14ac:dyDescent="0.25">
      <c r="A10821" s="1">
        <v>44764</v>
      </c>
      <c r="B10821" s="2">
        <v>0.67415509259259254</v>
      </c>
      <c r="C10821">
        <v>2012</v>
      </c>
      <c r="D10821">
        <v>2</v>
      </c>
      <c r="E10821" t="s">
        <v>68</v>
      </c>
      <c r="F10821">
        <v>1</v>
      </c>
      <c r="G10821">
        <v>47</v>
      </c>
      <c r="H10821" t="s">
        <v>69</v>
      </c>
      <c r="I10821" s="1">
        <v>41189</v>
      </c>
      <c r="J10821" t="s">
        <v>70</v>
      </c>
      <c r="K10821" t="s">
        <v>275</v>
      </c>
      <c r="L10821">
        <v>87025</v>
      </c>
      <c r="M10821" t="s">
        <v>1559</v>
      </c>
      <c r="N10821">
        <v>11</v>
      </c>
      <c r="O10821" t="s">
        <v>73</v>
      </c>
      <c r="P10821">
        <v>210000020004</v>
      </c>
      <c r="Q10821">
        <v>55</v>
      </c>
      <c r="R10821" t="s">
        <v>51281</v>
      </c>
      <c r="S10821" t="s">
        <v>51282</v>
      </c>
      <c r="T10821" t="s">
        <v>75</v>
      </c>
      <c r="U10821">
        <v>6164498015</v>
      </c>
      <c r="V10821" t="s">
        <v>76</v>
      </c>
      <c r="W10821">
        <v>12</v>
      </c>
      <c r="X10821" t="s">
        <v>77</v>
      </c>
      <c r="Y10821">
        <v>2</v>
      </c>
      <c r="Z10821" t="s">
        <v>78</v>
      </c>
      <c r="AA10821" t="s">
        <v>79</v>
      </c>
      <c r="AB10821">
        <v>55</v>
      </c>
      <c r="AC10821" t="s">
        <v>159</v>
      </c>
      <c r="AD10821" t="s">
        <v>160</v>
      </c>
      <c r="AE10821">
        <v>210000001489</v>
      </c>
      <c r="AF10821" t="s">
        <v>79</v>
      </c>
      <c r="AG10821" t="s">
        <v>159</v>
      </c>
      <c r="AH10821">
        <v>1</v>
      </c>
      <c r="AI10821" t="s">
        <v>82</v>
      </c>
      <c r="AJ10821" t="s">
        <v>275</v>
      </c>
      <c r="AK10821">
        <v>-3</v>
      </c>
      <c r="AL10821" t="s">
        <v>5151</v>
      </c>
      <c r="AM10821">
        <v>15957</v>
      </c>
      <c r="AN10821">
        <v>690</v>
      </c>
      <c r="AO10821">
        <v>16242450493</v>
      </c>
      <c r="AP10821">
        <v>2</v>
      </c>
      <c r="AQ10821" s="1" t="s">
        <v>84</v>
      </c>
      <c r="AR10821">
        <v>6</v>
      </c>
      <c r="AS10821" t="s">
        <v>97</v>
      </c>
      <c r="AT10821">
        <v>3</v>
      </c>
      <c r="AU10821" t="s">
        <v>98</v>
      </c>
      <c r="AV10821">
        <v>-3</v>
      </c>
      <c r="AW10821" t="s">
        <v>75</v>
      </c>
      <c r="AX10821">
        <v>257</v>
      </c>
      <c r="AY10821" t="s">
        <v>87</v>
      </c>
      <c r="AZ10821">
        <v>1500000</v>
      </c>
      <c r="BA10821">
        <v>4</v>
      </c>
      <c r="BB10821" t="s">
        <v>88</v>
      </c>
      <c r="BC10821" t="s">
        <v>89</v>
      </c>
      <c r="BD10821" t="s">
        <v>90</v>
      </c>
      <c r="BE10821">
        <v>617062012</v>
      </c>
      <c r="BF10821">
        <v>1273120126210128</v>
      </c>
      <c r="BG10821">
        <v>2</v>
      </c>
      <c r="BH10821" t="s">
        <v>78</v>
      </c>
      <c r="BI10821">
        <v>2</v>
      </c>
      <c r="BJ10821" t="s">
        <v>78</v>
      </c>
      <c r="BK10821" t="s">
        <v>91</v>
      </c>
      <c r="BL10821" t="s">
        <v>51283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W10821" s="3"/>
    </row>
    <row r="10822" spans="1:75" x14ac:dyDescent="0.25">
      <c r="A10822" s="1">
        <v>44764</v>
      </c>
      <c r="B10822" s="2">
        <v>0.67415509259259254</v>
      </c>
      <c r="C10822">
        <v>2012</v>
      </c>
      <c r="D10822">
        <v>2</v>
      </c>
      <c r="E10822" t="s">
        <v>68</v>
      </c>
      <c r="F10822">
        <v>1</v>
      </c>
      <c r="G10822">
        <v>47</v>
      </c>
      <c r="H10822" t="s">
        <v>69</v>
      </c>
      <c r="I10822" s="1">
        <v>41189</v>
      </c>
      <c r="J10822" t="s">
        <v>70</v>
      </c>
      <c r="K10822" t="s">
        <v>275</v>
      </c>
      <c r="L10822">
        <v>86134</v>
      </c>
      <c r="M10822" t="s">
        <v>4510</v>
      </c>
      <c r="N10822">
        <v>11</v>
      </c>
      <c r="O10822" t="s">
        <v>73</v>
      </c>
      <c r="P10822">
        <v>210000004933</v>
      </c>
      <c r="Q10822">
        <v>15</v>
      </c>
      <c r="R10822" t="s">
        <v>51284</v>
      </c>
      <c r="S10822" t="s">
        <v>2180</v>
      </c>
      <c r="T10822" t="s">
        <v>75</v>
      </c>
      <c r="U10822">
        <v>37300407072</v>
      </c>
      <c r="V10822" t="s">
        <v>76</v>
      </c>
      <c r="W10822">
        <v>12</v>
      </c>
      <c r="X10822" t="s">
        <v>77</v>
      </c>
      <c r="Y10822">
        <v>2</v>
      </c>
      <c r="Z10822" t="s">
        <v>78</v>
      </c>
      <c r="AA10822" t="s">
        <v>108</v>
      </c>
      <c r="AB10822">
        <v>15</v>
      </c>
      <c r="AC10822" t="s">
        <v>109</v>
      </c>
      <c r="AD10822" t="s">
        <v>110</v>
      </c>
      <c r="AE10822">
        <v>210000000390</v>
      </c>
      <c r="AF10822" t="s">
        <v>51285</v>
      </c>
      <c r="AG10822" t="s">
        <v>668</v>
      </c>
      <c r="AH10822">
        <v>1</v>
      </c>
      <c r="AI10822" t="s">
        <v>82</v>
      </c>
      <c r="AJ10822" t="s">
        <v>275</v>
      </c>
      <c r="AK10822">
        <v>-3</v>
      </c>
      <c r="AL10822" t="s">
        <v>3264</v>
      </c>
      <c r="AM10822">
        <v>22713</v>
      </c>
      <c r="AN10822">
        <v>500</v>
      </c>
      <c r="AO10822">
        <v>32884210442</v>
      </c>
      <c r="AP10822">
        <v>2</v>
      </c>
      <c r="AQ10822" s="1" t="s">
        <v>84</v>
      </c>
      <c r="AR10822">
        <v>6</v>
      </c>
      <c r="AS10822" t="s">
        <v>97</v>
      </c>
      <c r="AT10822">
        <v>3</v>
      </c>
      <c r="AU10822" t="s">
        <v>98</v>
      </c>
      <c r="AV10822">
        <v>-3</v>
      </c>
      <c r="AW10822" t="s">
        <v>75</v>
      </c>
      <c r="AX10822">
        <v>153</v>
      </c>
      <c r="AY10822" t="s">
        <v>2113</v>
      </c>
      <c r="AZ10822">
        <v>2500000</v>
      </c>
      <c r="BA10822">
        <v>4</v>
      </c>
      <c r="BB10822" t="s">
        <v>88</v>
      </c>
      <c r="BC10822" t="s">
        <v>89</v>
      </c>
      <c r="BD10822" t="s">
        <v>90</v>
      </c>
      <c r="BE10822">
        <v>439472012</v>
      </c>
      <c r="BF10822">
        <v>1156020126210146</v>
      </c>
      <c r="BG10822">
        <v>2</v>
      </c>
      <c r="BH10822" t="s">
        <v>78</v>
      </c>
      <c r="BI10822">
        <v>2</v>
      </c>
      <c r="BJ10822" t="s">
        <v>78</v>
      </c>
      <c r="BK10822" t="s">
        <v>91</v>
      </c>
      <c r="BL10822" t="s">
        <v>51286</v>
      </c>
      <c r="BM10822">
        <v>0</v>
      </c>
      <c r="BN10822">
        <v>1</v>
      </c>
      <c r="BO10822">
        <v>0</v>
      </c>
      <c r="BP10822">
        <v>0</v>
      </c>
      <c r="BQ10822">
        <v>0</v>
      </c>
      <c r="BR10822">
        <v>0</v>
      </c>
      <c r="BS10822">
        <v>0</v>
      </c>
      <c r="BW10822" s="3"/>
    </row>
    <row r="10823" spans="1:75" x14ac:dyDescent="0.25">
      <c r="A10823" s="1">
        <v>44764</v>
      </c>
      <c r="B10823" s="2">
        <v>0.67415509259259254</v>
      </c>
      <c r="C10823">
        <v>2012</v>
      </c>
      <c r="D10823">
        <v>2</v>
      </c>
      <c r="E10823" t="s">
        <v>68</v>
      </c>
      <c r="F10823">
        <v>1</v>
      </c>
      <c r="G10823">
        <v>47</v>
      </c>
      <c r="H10823" t="s">
        <v>69</v>
      </c>
      <c r="I10823" s="1">
        <v>41189</v>
      </c>
      <c r="J10823" t="s">
        <v>70</v>
      </c>
      <c r="K10823" t="s">
        <v>92</v>
      </c>
      <c r="L10823">
        <v>61360</v>
      </c>
      <c r="M10823" t="s">
        <v>5735</v>
      </c>
      <c r="N10823">
        <v>11</v>
      </c>
      <c r="O10823" t="s">
        <v>73</v>
      </c>
      <c r="P10823">
        <v>250000033230</v>
      </c>
      <c r="Q10823">
        <v>25</v>
      </c>
      <c r="R10823" t="s">
        <v>51287</v>
      </c>
      <c r="S10823" t="s">
        <v>51288</v>
      </c>
      <c r="T10823" t="s">
        <v>75</v>
      </c>
      <c r="U10823">
        <v>27540552824</v>
      </c>
      <c r="V10823" t="s">
        <v>76</v>
      </c>
      <c r="W10823">
        <v>12</v>
      </c>
      <c r="X10823" t="s">
        <v>77</v>
      </c>
      <c r="Y10823">
        <v>2</v>
      </c>
      <c r="Z10823" t="s">
        <v>78</v>
      </c>
      <c r="AA10823" t="s">
        <v>108</v>
      </c>
      <c r="AB10823">
        <v>25</v>
      </c>
      <c r="AC10823" t="s">
        <v>163</v>
      </c>
      <c r="AD10823" t="s">
        <v>164</v>
      </c>
      <c r="AE10823">
        <v>250000002199</v>
      </c>
      <c r="AF10823" t="s">
        <v>51289</v>
      </c>
      <c r="AG10823" t="s">
        <v>4085</v>
      </c>
      <c r="AH10823">
        <v>1</v>
      </c>
      <c r="AI10823" t="s">
        <v>82</v>
      </c>
      <c r="AJ10823" t="s">
        <v>223</v>
      </c>
      <c r="AK10823">
        <v>-3</v>
      </c>
      <c r="AL10823" t="s">
        <v>51290</v>
      </c>
      <c r="AM10823">
        <v>23826</v>
      </c>
      <c r="AN10823">
        <v>470</v>
      </c>
      <c r="AO10823">
        <v>111369270141</v>
      </c>
      <c r="AP10823">
        <v>4</v>
      </c>
      <c r="AQ10823" s="1" t="s">
        <v>114</v>
      </c>
      <c r="AR10823">
        <v>6</v>
      </c>
      <c r="AS10823" t="s">
        <v>97</v>
      </c>
      <c r="AT10823">
        <v>7</v>
      </c>
      <c r="AU10823" t="s">
        <v>301</v>
      </c>
      <c r="AV10823">
        <v>-3</v>
      </c>
      <c r="AW10823" t="s">
        <v>75</v>
      </c>
      <c r="AX10823">
        <v>999</v>
      </c>
      <c r="AY10823" t="s">
        <v>99</v>
      </c>
      <c r="AZ10823">
        <v>2500000</v>
      </c>
      <c r="BA10823">
        <v>4</v>
      </c>
      <c r="BB10823" t="s">
        <v>88</v>
      </c>
      <c r="BC10823" t="s">
        <v>89</v>
      </c>
      <c r="BD10823" t="s">
        <v>89</v>
      </c>
      <c r="BE10823">
        <v>1668222012</v>
      </c>
      <c r="BF10823">
        <v>4826620126260010</v>
      </c>
      <c r="BG10823">
        <v>2</v>
      </c>
      <c r="BH10823" t="s">
        <v>78</v>
      </c>
      <c r="BI10823">
        <v>2</v>
      </c>
      <c r="BJ10823" t="s">
        <v>78</v>
      </c>
      <c r="BK10823" t="s">
        <v>91</v>
      </c>
      <c r="BL10823" t="s">
        <v>51291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W10823" s="3"/>
    </row>
    <row r="10824" spans="1:75" x14ac:dyDescent="0.25">
      <c r="A10824" s="1">
        <v>44764</v>
      </c>
      <c r="B10824" s="2">
        <v>0.67415509259259254</v>
      </c>
      <c r="C10824">
        <v>2012</v>
      </c>
      <c r="D10824">
        <v>2</v>
      </c>
      <c r="E10824" t="s">
        <v>68</v>
      </c>
      <c r="F10824">
        <v>1</v>
      </c>
      <c r="G10824">
        <v>47</v>
      </c>
      <c r="H10824" t="s">
        <v>69</v>
      </c>
      <c r="I10824" s="1">
        <v>41189</v>
      </c>
      <c r="J10824" t="s">
        <v>70</v>
      </c>
      <c r="K10824" t="s">
        <v>92</v>
      </c>
      <c r="L10824">
        <v>64270</v>
      </c>
      <c r="M10824" t="s">
        <v>14347</v>
      </c>
      <c r="N10824">
        <v>11</v>
      </c>
      <c r="O10824" t="s">
        <v>73</v>
      </c>
      <c r="P10824">
        <v>250000012006</v>
      </c>
      <c r="Q10824">
        <v>45</v>
      </c>
      <c r="R10824" t="s">
        <v>51292</v>
      </c>
      <c r="S10824" t="s">
        <v>51293</v>
      </c>
      <c r="T10824" t="s">
        <v>75</v>
      </c>
      <c r="U10824">
        <v>8273045870</v>
      </c>
      <c r="V10824" t="s">
        <v>76</v>
      </c>
      <c r="W10824">
        <v>12</v>
      </c>
      <c r="X10824" t="s">
        <v>77</v>
      </c>
      <c r="Y10824">
        <v>4</v>
      </c>
      <c r="Z10824" t="s">
        <v>226</v>
      </c>
      <c r="AA10824" t="s">
        <v>108</v>
      </c>
      <c r="AB10824">
        <v>45</v>
      </c>
      <c r="AC10824" t="s">
        <v>171</v>
      </c>
      <c r="AD10824" t="s">
        <v>172</v>
      </c>
      <c r="AE10824">
        <v>250000000870</v>
      </c>
      <c r="AF10824" t="s">
        <v>51294</v>
      </c>
      <c r="AG10824" t="s">
        <v>51295</v>
      </c>
      <c r="AH10824">
        <v>1</v>
      </c>
      <c r="AI10824" t="s">
        <v>82</v>
      </c>
      <c r="AJ10824" t="s">
        <v>92</v>
      </c>
      <c r="AK10824">
        <v>-3</v>
      </c>
      <c r="AL10824" t="s">
        <v>14347</v>
      </c>
      <c r="AM10824">
        <v>25699</v>
      </c>
      <c r="AN10824">
        <v>420</v>
      </c>
      <c r="AO10824">
        <v>182784540116</v>
      </c>
      <c r="AP10824">
        <v>4</v>
      </c>
      <c r="AQ10824" s="1" t="s">
        <v>114</v>
      </c>
      <c r="AR10824">
        <v>8</v>
      </c>
      <c r="AS10824" t="s">
        <v>128</v>
      </c>
      <c r="AT10824">
        <v>9</v>
      </c>
      <c r="AU10824" t="s">
        <v>129</v>
      </c>
      <c r="AV10824">
        <v>-3</v>
      </c>
      <c r="AW10824" t="s">
        <v>75</v>
      </c>
      <c r="AX10824">
        <v>131</v>
      </c>
      <c r="AY10824" t="s">
        <v>219</v>
      </c>
      <c r="AZ10824">
        <v>15000000</v>
      </c>
      <c r="BA10824">
        <v>4</v>
      </c>
      <c r="BB10824" t="s">
        <v>88</v>
      </c>
      <c r="BC10824" t="s">
        <v>89</v>
      </c>
      <c r="BD10824" t="s">
        <v>90</v>
      </c>
      <c r="BE10824">
        <v>1415282012</v>
      </c>
      <c r="BF10824">
        <v>3518720126260367</v>
      </c>
      <c r="BG10824">
        <v>4</v>
      </c>
      <c r="BH10824" t="s">
        <v>226</v>
      </c>
      <c r="BI10824">
        <v>4</v>
      </c>
      <c r="BJ10824" t="s">
        <v>226</v>
      </c>
      <c r="BK10824" t="s">
        <v>91</v>
      </c>
      <c r="BL10824" t="s">
        <v>51296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W10824" s="3"/>
    </row>
    <row r="10825" spans="1:75" x14ac:dyDescent="0.25">
      <c r="A10825" s="1">
        <v>44764</v>
      </c>
      <c r="B10825" s="2">
        <v>0.67415509259259254</v>
      </c>
      <c r="C10825">
        <v>2012</v>
      </c>
      <c r="D10825">
        <v>2</v>
      </c>
      <c r="E10825" t="s">
        <v>68</v>
      </c>
      <c r="F10825">
        <v>1</v>
      </c>
      <c r="G10825">
        <v>47</v>
      </c>
      <c r="H10825" t="s">
        <v>69</v>
      </c>
      <c r="I10825" s="1">
        <v>41189</v>
      </c>
      <c r="J10825" t="s">
        <v>70</v>
      </c>
      <c r="K10825" t="s">
        <v>275</v>
      </c>
      <c r="L10825">
        <v>87661</v>
      </c>
      <c r="M10825" t="s">
        <v>15831</v>
      </c>
      <c r="N10825">
        <v>11</v>
      </c>
      <c r="O10825" t="s">
        <v>73</v>
      </c>
      <c r="P10825">
        <v>210000003151</v>
      </c>
      <c r="Q10825">
        <v>12</v>
      </c>
      <c r="R10825" t="s">
        <v>51297</v>
      </c>
      <c r="S10825" t="s">
        <v>51298</v>
      </c>
      <c r="T10825" t="s">
        <v>75</v>
      </c>
      <c r="U10825">
        <v>46821260087</v>
      </c>
      <c r="V10825" t="s">
        <v>76</v>
      </c>
      <c r="W10825">
        <v>12</v>
      </c>
      <c r="X10825" t="s">
        <v>77</v>
      </c>
      <c r="Y10825">
        <v>2</v>
      </c>
      <c r="Z10825" t="s">
        <v>78</v>
      </c>
      <c r="AA10825" t="s">
        <v>108</v>
      </c>
      <c r="AB10825">
        <v>12</v>
      </c>
      <c r="AC10825" t="s">
        <v>272</v>
      </c>
      <c r="AD10825" t="s">
        <v>273</v>
      </c>
      <c r="AE10825">
        <v>210000000272</v>
      </c>
      <c r="AF10825" t="s">
        <v>51299</v>
      </c>
      <c r="AG10825" t="s">
        <v>2104</v>
      </c>
      <c r="AH10825">
        <v>1</v>
      </c>
      <c r="AI10825" t="s">
        <v>82</v>
      </c>
      <c r="AJ10825" t="s">
        <v>275</v>
      </c>
      <c r="AK10825">
        <v>-3</v>
      </c>
      <c r="AL10825" t="s">
        <v>906</v>
      </c>
      <c r="AM10825">
        <v>23360</v>
      </c>
      <c r="AN10825">
        <v>490</v>
      </c>
      <c r="AO10825">
        <v>44405440485</v>
      </c>
      <c r="AP10825">
        <v>2</v>
      </c>
      <c r="AQ10825" s="1" t="s">
        <v>84</v>
      </c>
      <c r="AR10825">
        <v>6</v>
      </c>
      <c r="AS10825" t="s">
        <v>97</v>
      </c>
      <c r="AT10825">
        <v>3</v>
      </c>
      <c r="AU10825" t="s">
        <v>98</v>
      </c>
      <c r="AV10825">
        <v>-3</v>
      </c>
      <c r="AW10825" t="s">
        <v>75</v>
      </c>
      <c r="AX10825">
        <v>601</v>
      </c>
      <c r="AY10825" t="s">
        <v>135</v>
      </c>
      <c r="AZ10825">
        <v>1200000</v>
      </c>
      <c r="BA10825">
        <v>4</v>
      </c>
      <c r="BB10825" t="s">
        <v>88</v>
      </c>
      <c r="BC10825" t="s">
        <v>89</v>
      </c>
      <c r="BD10825" t="s">
        <v>90</v>
      </c>
      <c r="BE10825">
        <v>417442012</v>
      </c>
      <c r="BF10825">
        <v>689120126210015</v>
      </c>
      <c r="BG10825">
        <v>2</v>
      </c>
      <c r="BH10825" t="s">
        <v>78</v>
      </c>
      <c r="BI10825">
        <v>2</v>
      </c>
      <c r="BJ10825" t="s">
        <v>78</v>
      </c>
      <c r="BK10825" t="s">
        <v>91</v>
      </c>
      <c r="BL10825" t="s">
        <v>5130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W10825" s="3"/>
    </row>
    <row r="10826" spans="1:75" x14ac:dyDescent="0.25">
      <c r="A10826" s="1">
        <v>44764</v>
      </c>
      <c r="B10826" s="2">
        <v>0.67415509259259254</v>
      </c>
      <c r="C10826">
        <v>2012</v>
      </c>
      <c r="D10826">
        <v>2</v>
      </c>
      <c r="E10826" t="s">
        <v>68</v>
      </c>
      <c r="F10826">
        <v>1</v>
      </c>
      <c r="G10826">
        <v>47</v>
      </c>
      <c r="H10826" t="s">
        <v>69</v>
      </c>
      <c r="I10826" s="1">
        <v>41189</v>
      </c>
      <c r="J10826" t="s">
        <v>70</v>
      </c>
      <c r="K10826" t="s">
        <v>92</v>
      </c>
      <c r="L10826">
        <v>67830</v>
      </c>
      <c r="M10826" t="s">
        <v>3510</v>
      </c>
      <c r="N10826">
        <v>11</v>
      </c>
      <c r="O10826" t="s">
        <v>73</v>
      </c>
      <c r="P10826">
        <v>250000102504</v>
      </c>
      <c r="Q10826">
        <v>43</v>
      </c>
      <c r="R10826" t="s">
        <v>51301</v>
      </c>
      <c r="S10826" t="s">
        <v>3922</v>
      </c>
      <c r="T10826" t="s">
        <v>75</v>
      </c>
      <c r="U10826">
        <v>8598129879</v>
      </c>
      <c r="V10826" t="s">
        <v>76</v>
      </c>
      <c r="W10826">
        <v>12</v>
      </c>
      <c r="X10826" t="s">
        <v>77</v>
      </c>
      <c r="Y10826">
        <v>2</v>
      </c>
      <c r="Z10826" t="s">
        <v>78</v>
      </c>
      <c r="AA10826" t="s">
        <v>108</v>
      </c>
      <c r="AB10826">
        <v>43</v>
      </c>
      <c r="AC10826" t="s">
        <v>255</v>
      </c>
      <c r="AD10826" t="s">
        <v>256</v>
      </c>
      <c r="AE10826">
        <v>250000006105</v>
      </c>
      <c r="AF10826" t="s">
        <v>4833</v>
      </c>
      <c r="AG10826" t="s">
        <v>1885</v>
      </c>
      <c r="AH10826">
        <v>1</v>
      </c>
      <c r="AI10826" t="s">
        <v>82</v>
      </c>
      <c r="AJ10826" t="s">
        <v>92</v>
      </c>
      <c r="AK10826">
        <v>-3</v>
      </c>
      <c r="AL10826" t="s">
        <v>3510</v>
      </c>
      <c r="AM10826">
        <v>24414</v>
      </c>
      <c r="AN10826">
        <v>460</v>
      </c>
      <c r="AO10826">
        <v>60441730191</v>
      </c>
      <c r="AP10826">
        <v>2</v>
      </c>
      <c r="AQ10826" s="1" t="s">
        <v>84</v>
      </c>
      <c r="AR10826">
        <v>8</v>
      </c>
      <c r="AS10826" t="s">
        <v>128</v>
      </c>
      <c r="AT10826">
        <v>3</v>
      </c>
      <c r="AU10826" t="s">
        <v>98</v>
      </c>
      <c r="AV10826">
        <v>-3</v>
      </c>
      <c r="AW10826" t="s">
        <v>75</v>
      </c>
      <c r="AX10826">
        <v>709</v>
      </c>
      <c r="AY10826" t="s">
        <v>489</v>
      </c>
      <c r="AZ10826">
        <v>0</v>
      </c>
      <c r="BA10826">
        <v>4</v>
      </c>
      <c r="BB10826" t="s">
        <v>88</v>
      </c>
      <c r="BC10826" t="s">
        <v>89</v>
      </c>
      <c r="BD10826" t="s">
        <v>90</v>
      </c>
      <c r="BE10826">
        <v>3804802012</v>
      </c>
      <c r="BF10826">
        <v>3542120126260180</v>
      </c>
      <c r="BG10826">
        <v>2</v>
      </c>
      <c r="BH10826" t="s">
        <v>78</v>
      </c>
      <c r="BI10826">
        <v>2</v>
      </c>
      <c r="BJ10826" t="s">
        <v>78</v>
      </c>
      <c r="BK10826" t="s">
        <v>91</v>
      </c>
      <c r="BL10826" t="s">
        <v>51302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W10826" s="3"/>
    </row>
    <row r="10827" spans="1:75" x14ac:dyDescent="0.25">
      <c r="A10827" s="1">
        <v>44764</v>
      </c>
      <c r="B10827" s="2">
        <v>0.67415509259259254</v>
      </c>
      <c r="C10827">
        <v>2012</v>
      </c>
      <c r="D10827">
        <v>2</v>
      </c>
      <c r="E10827" t="s">
        <v>68</v>
      </c>
      <c r="F10827">
        <v>1</v>
      </c>
      <c r="G10827">
        <v>47</v>
      </c>
      <c r="H10827" t="s">
        <v>69</v>
      </c>
      <c r="I10827" s="1">
        <v>41189</v>
      </c>
      <c r="J10827" t="s">
        <v>70</v>
      </c>
      <c r="K10827" t="s">
        <v>120</v>
      </c>
      <c r="L10827">
        <v>8559</v>
      </c>
      <c r="M10827" t="s">
        <v>800</v>
      </c>
      <c r="N10827">
        <v>11</v>
      </c>
      <c r="O10827" t="s">
        <v>73</v>
      </c>
      <c r="P10827">
        <v>100000009458</v>
      </c>
      <c r="Q10827">
        <v>33</v>
      </c>
      <c r="R10827" t="s">
        <v>51303</v>
      </c>
      <c r="S10827" t="s">
        <v>4136</v>
      </c>
      <c r="T10827" t="s">
        <v>75</v>
      </c>
      <c r="U10827">
        <v>28034163368</v>
      </c>
      <c r="V10827" t="s">
        <v>76</v>
      </c>
      <c r="W10827">
        <v>12</v>
      </c>
      <c r="X10827" t="s">
        <v>77</v>
      </c>
      <c r="Y10827">
        <v>2</v>
      </c>
      <c r="Z10827" t="s">
        <v>78</v>
      </c>
      <c r="AA10827" t="s">
        <v>108</v>
      </c>
      <c r="AB10827">
        <v>33</v>
      </c>
      <c r="AC10827" t="s">
        <v>138</v>
      </c>
      <c r="AD10827" t="s">
        <v>139</v>
      </c>
      <c r="AE10827">
        <v>100000000780</v>
      </c>
      <c r="AF10827" t="s">
        <v>51304</v>
      </c>
      <c r="AG10827" t="s">
        <v>51305</v>
      </c>
      <c r="AH10827">
        <v>1</v>
      </c>
      <c r="AI10827" t="s">
        <v>82</v>
      </c>
      <c r="AJ10827" t="s">
        <v>120</v>
      </c>
      <c r="AK10827">
        <v>-3</v>
      </c>
      <c r="AL10827" t="s">
        <v>121</v>
      </c>
      <c r="AM10827">
        <v>23202</v>
      </c>
      <c r="AN10827">
        <v>490</v>
      </c>
      <c r="AO10827">
        <v>9059541171</v>
      </c>
      <c r="AP10827">
        <v>2</v>
      </c>
      <c r="AQ10827" s="1" t="s">
        <v>84</v>
      </c>
      <c r="AR10827">
        <v>8</v>
      </c>
      <c r="AS10827" t="s">
        <v>128</v>
      </c>
      <c r="AT10827">
        <v>3</v>
      </c>
      <c r="AU10827" t="s">
        <v>98</v>
      </c>
      <c r="AV10827">
        <v>-3</v>
      </c>
      <c r="AW10827" t="s">
        <v>75</v>
      </c>
      <c r="AX10827">
        <v>112</v>
      </c>
      <c r="AY10827" t="s">
        <v>152</v>
      </c>
      <c r="AZ10827">
        <v>5000000</v>
      </c>
      <c r="BA10827">
        <v>4</v>
      </c>
      <c r="BB10827" t="s">
        <v>88</v>
      </c>
      <c r="BC10827" t="s">
        <v>89</v>
      </c>
      <c r="BD10827" t="s">
        <v>90</v>
      </c>
      <c r="BE10827">
        <v>433172012</v>
      </c>
      <c r="BF10827">
        <v>1099820126100036</v>
      </c>
      <c r="BG10827">
        <v>2</v>
      </c>
      <c r="BH10827" t="s">
        <v>78</v>
      </c>
      <c r="BI10827">
        <v>2</v>
      </c>
      <c r="BJ10827" t="s">
        <v>78</v>
      </c>
      <c r="BK10827" t="s">
        <v>91</v>
      </c>
      <c r="BL10827" t="s">
        <v>51306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W10827" s="3"/>
    </row>
    <row r="10828" spans="1:75" x14ac:dyDescent="0.25">
      <c r="A10828" s="1">
        <v>44764</v>
      </c>
      <c r="B10828" s="2">
        <v>0.67415509259259254</v>
      </c>
      <c r="C10828">
        <v>2012</v>
      </c>
      <c r="D10828">
        <v>2</v>
      </c>
      <c r="E10828" t="s">
        <v>68</v>
      </c>
      <c r="F10828">
        <v>1</v>
      </c>
      <c r="G10828">
        <v>47</v>
      </c>
      <c r="H10828" t="s">
        <v>69</v>
      </c>
      <c r="I10828" s="1">
        <v>41189</v>
      </c>
      <c r="J10828" t="s">
        <v>70</v>
      </c>
      <c r="K10828" t="s">
        <v>260</v>
      </c>
      <c r="L10828">
        <v>92681</v>
      </c>
      <c r="M10828" t="s">
        <v>26194</v>
      </c>
      <c r="N10828">
        <v>11</v>
      </c>
      <c r="O10828" t="s">
        <v>73</v>
      </c>
      <c r="P10828">
        <v>270000007168</v>
      </c>
      <c r="Q10828">
        <v>23</v>
      </c>
      <c r="R10828" t="s">
        <v>51307</v>
      </c>
      <c r="S10828" t="s">
        <v>51308</v>
      </c>
      <c r="T10828" t="s">
        <v>75</v>
      </c>
      <c r="U10828">
        <v>62579037187</v>
      </c>
      <c r="V10828" t="s">
        <v>76</v>
      </c>
      <c r="W10828">
        <v>12</v>
      </c>
      <c r="X10828" t="s">
        <v>77</v>
      </c>
      <c r="Y10828">
        <v>2</v>
      </c>
      <c r="Z10828" t="s">
        <v>78</v>
      </c>
      <c r="AA10828" t="s">
        <v>108</v>
      </c>
      <c r="AB10828">
        <v>23</v>
      </c>
      <c r="AC10828" t="s">
        <v>125</v>
      </c>
      <c r="AD10828" t="s">
        <v>126</v>
      </c>
      <c r="AE10828">
        <v>270000000589</v>
      </c>
      <c r="AF10828" t="s">
        <v>51309</v>
      </c>
      <c r="AG10828" t="s">
        <v>51310</v>
      </c>
      <c r="AH10828">
        <v>1</v>
      </c>
      <c r="AI10828" t="s">
        <v>82</v>
      </c>
      <c r="AJ10828" t="s">
        <v>260</v>
      </c>
      <c r="AK10828">
        <v>-3</v>
      </c>
      <c r="AL10828" t="s">
        <v>4392</v>
      </c>
      <c r="AM10828">
        <v>26437</v>
      </c>
      <c r="AN10828">
        <v>400</v>
      </c>
      <c r="AO10828">
        <v>31851622720</v>
      </c>
      <c r="AP10828">
        <v>2</v>
      </c>
      <c r="AQ10828" s="1" t="s">
        <v>84</v>
      </c>
      <c r="AR10828">
        <v>6</v>
      </c>
      <c r="AS10828" t="s">
        <v>97</v>
      </c>
      <c r="AT10828">
        <v>1</v>
      </c>
      <c r="AU10828" t="s">
        <v>86</v>
      </c>
      <c r="AV10828">
        <v>-3</v>
      </c>
      <c r="AW10828" t="s">
        <v>75</v>
      </c>
      <c r="AX10828">
        <v>275</v>
      </c>
      <c r="AY10828" t="s">
        <v>73</v>
      </c>
      <c r="AZ10828">
        <v>6000000</v>
      </c>
      <c r="BA10828">
        <v>4</v>
      </c>
      <c r="BB10828" t="s">
        <v>88</v>
      </c>
      <c r="BC10828" t="s">
        <v>89</v>
      </c>
      <c r="BD10828" t="s">
        <v>90</v>
      </c>
      <c r="BE10828">
        <v>259482012</v>
      </c>
      <c r="BF10828">
        <v>2734020126270020</v>
      </c>
      <c r="BG10828">
        <v>2</v>
      </c>
      <c r="BH10828" t="s">
        <v>78</v>
      </c>
      <c r="BI10828">
        <v>2</v>
      </c>
      <c r="BJ10828" t="s">
        <v>78</v>
      </c>
      <c r="BK10828" t="s">
        <v>91</v>
      </c>
      <c r="BL10828" t="s">
        <v>51311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W10828" s="3"/>
    </row>
    <row r="10829" spans="1:75" x14ac:dyDescent="0.25">
      <c r="A10829" s="1">
        <v>44764</v>
      </c>
      <c r="B10829" s="2">
        <v>0.67415509259259254</v>
      </c>
      <c r="C10829">
        <v>2012</v>
      </c>
      <c r="D10829">
        <v>2</v>
      </c>
      <c r="E10829" t="s">
        <v>68</v>
      </c>
      <c r="F10829">
        <v>1</v>
      </c>
      <c r="G10829">
        <v>47</v>
      </c>
      <c r="H10829" t="s">
        <v>69</v>
      </c>
      <c r="I10829" s="1">
        <v>41189</v>
      </c>
      <c r="J10829" t="s">
        <v>70</v>
      </c>
      <c r="K10829" t="s">
        <v>275</v>
      </c>
      <c r="L10829">
        <v>85995</v>
      </c>
      <c r="M10829" t="s">
        <v>5036</v>
      </c>
      <c r="N10829">
        <v>11</v>
      </c>
      <c r="O10829" t="s">
        <v>73</v>
      </c>
      <c r="P10829">
        <v>210000021664</v>
      </c>
      <c r="Q10829">
        <v>50</v>
      </c>
      <c r="R10829" t="s">
        <v>51312</v>
      </c>
      <c r="S10829" t="s">
        <v>51313</v>
      </c>
      <c r="T10829" t="s">
        <v>75</v>
      </c>
      <c r="U10829">
        <v>25203576068</v>
      </c>
      <c r="V10829" t="s">
        <v>76</v>
      </c>
      <c r="W10829">
        <v>12</v>
      </c>
      <c r="X10829" t="s">
        <v>77</v>
      </c>
      <c r="Y10829">
        <v>2</v>
      </c>
      <c r="Z10829" t="s">
        <v>78</v>
      </c>
      <c r="AA10829" t="s">
        <v>79</v>
      </c>
      <c r="AB10829">
        <v>50</v>
      </c>
      <c r="AC10829" t="s">
        <v>80</v>
      </c>
      <c r="AD10829" t="s">
        <v>81</v>
      </c>
      <c r="AE10829">
        <v>210000001601</v>
      </c>
      <c r="AF10829" t="s">
        <v>79</v>
      </c>
      <c r="AG10829" t="s">
        <v>80</v>
      </c>
      <c r="AH10829">
        <v>1</v>
      </c>
      <c r="AI10829" t="s">
        <v>82</v>
      </c>
      <c r="AJ10829" t="s">
        <v>275</v>
      </c>
      <c r="AK10829">
        <v>-3</v>
      </c>
      <c r="AL10829" t="s">
        <v>5036</v>
      </c>
      <c r="AM10829">
        <v>20802</v>
      </c>
      <c r="AN10829">
        <v>560</v>
      </c>
      <c r="AO10829">
        <v>39996050400</v>
      </c>
      <c r="AP10829">
        <v>2</v>
      </c>
      <c r="AQ10829" s="1" t="s">
        <v>84</v>
      </c>
      <c r="AR10829">
        <v>8</v>
      </c>
      <c r="AS10829" t="s">
        <v>128</v>
      </c>
      <c r="AT10829">
        <v>3</v>
      </c>
      <c r="AU10829" t="s">
        <v>98</v>
      </c>
      <c r="AV10829">
        <v>-3</v>
      </c>
      <c r="AW10829" t="s">
        <v>75</v>
      </c>
      <c r="AX10829">
        <v>131</v>
      </c>
      <c r="AY10829" t="s">
        <v>219</v>
      </c>
      <c r="AZ10829">
        <v>1500000</v>
      </c>
      <c r="BA10829">
        <v>4</v>
      </c>
      <c r="BB10829" t="s">
        <v>88</v>
      </c>
      <c r="BC10829" t="s">
        <v>89</v>
      </c>
      <c r="BD10829" t="s">
        <v>90</v>
      </c>
      <c r="BE10829">
        <v>636212012</v>
      </c>
      <c r="BF10829">
        <v>3745720126210016</v>
      </c>
      <c r="BG10829">
        <v>2</v>
      </c>
      <c r="BH10829" t="s">
        <v>78</v>
      </c>
      <c r="BI10829">
        <v>2</v>
      </c>
      <c r="BJ10829" t="s">
        <v>78</v>
      </c>
      <c r="BK10829" t="s">
        <v>91</v>
      </c>
      <c r="BL10829" t="s">
        <v>51314</v>
      </c>
      <c r="BM10829">
        <v>0</v>
      </c>
      <c r="BN10829">
        <v>5</v>
      </c>
      <c r="BO10829">
        <v>0</v>
      </c>
      <c r="BP10829">
        <v>0</v>
      </c>
      <c r="BQ10829">
        <v>0</v>
      </c>
      <c r="BR10829">
        <v>0</v>
      </c>
      <c r="BS10829">
        <v>0</v>
      </c>
      <c r="BW10829" s="3"/>
    </row>
    <row r="10830" spans="1:75" x14ac:dyDescent="0.25">
      <c r="A10830" s="1">
        <v>44764</v>
      </c>
      <c r="B10830" s="2">
        <v>0.67415509259259254</v>
      </c>
      <c r="C10830">
        <v>2012</v>
      </c>
      <c r="D10830">
        <v>2</v>
      </c>
      <c r="E10830" t="s">
        <v>68</v>
      </c>
      <c r="F10830">
        <v>1</v>
      </c>
      <c r="G10830">
        <v>47</v>
      </c>
      <c r="H10830" t="s">
        <v>69</v>
      </c>
      <c r="I10830" s="1">
        <v>41189</v>
      </c>
      <c r="J10830" t="s">
        <v>70</v>
      </c>
      <c r="K10830" t="s">
        <v>275</v>
      </c>
      <c r="L10830">
        <v>88455</v>
      </c>
      <c r="M10830" t="s">
        <v>1535</v>
      </c>
      <c r="N10830">
        <v>11</v>
      </c>
      <c r="O10830" t="s">
        <v>73</v>
      </c>
      <c r="P10830">
        <v>210000021720</v>
      </c>
      <c r="Q10830">
        <v>25</v>
      </c>
      <c r="R10830" t="s">
        <v>51315</v>
      </c>
      <c r="S10830" t="s">
        <v>51316</v>
      </c>
      <c r="T10830" t="s">
        <v>75</v>
      </c>
      <c r="U10830">
        <v>22973940044</v>
      </c>
      <c r="V10830" t="s">
        <v>76</v>
      </c>
      <c r="W10830">
        <v>12</v>
      </c>
      <c r="X10830" t="s">
        <v>77</v>
      </c>
      <c r="Y10830">
        <v>2</v>
      </c>
      <c r="Z10830" t="s">
        <v>78</v>
      </c>
      <c r="AA10830" t="s">
        <v>79</v>
      </c>
      <c r="AB10830">
        <v>25</v>
      </c>
      <c r="AC10830" t="s">
        <v>163</v>
      </c>
      <c r="AD10830" t="s">
        <v>164</v>
      </c>
      <c r="AE10830">
        <v>210000001605</v>
      </c>
      <c r="AF10830" t="s">
        <v>79</v>
      </c>
      <c r="AG10830" t="s">
        <v>163</v>
      </c>
      <c r="AH10830">
        <v>1</v>
      </c>
      <c r="AI10830" t="s">
        <v>82</v>
      </c>
      <c r="AJ10830" t="s">
        <v>275</v>
      </c>
      <c r="AK10830">
        <v>-3</v>
      </c>
      <c r="AL10830" t="s">
        <v>1461</v>
      </c>
      <c r="AM10830">
        <v>19625</v>
      </c>
      <c r="AN10830">
        <v>590</v>
      </c>
      <c r="AO10830">
        <v>706380485</v>
      </c>
      <c r="AP10830">
        <v>2</v>
      </c>
      <c r="AQ10830" s="1" t="s">
        <v>84</v>
      </c>
      <c r="AR10830">
        <v>8</v>
      </c>
      <c r="AS10830" t="s">
        <v>128</v>
      </c>
      <c r="AT10830">
        <v>1</v>
      </c>
      <c r="AU10830" t="s">
        <v>86</v>
      </c>
      <c r="AV10830">
        <v>-3</v>
      </c>
      <c r="AW10830" t="s">
        <v>75</v>
      </c>
      <c r="AX10830">
        <v>103</v>
      </c>
      <c r="AY10830" t="s">
        <v>560</v>
      </c>
      <c r="AZ10830">
        <v>1500000</v>
      </c>
      <c r="BA10830">
        <v>4</v>
      </c>
      <c r="BB10830" t="s">
        <v>88</v>
      </c>
      <c r="BC10830" t="s">
        <v>89</v>
      </c>
      <c r="BD10830" t="s">
        <v>90</v>
      </c>
      <c r="BE10830">
        <v>637172012</v>
      </c>
      <c r="BF10830">
        <v>424820126210030</v>
      </c>
      <c r="BG10830">
        <v>2</v>
      </c>
      <c r="BH10830" t="s">
        <v>78</v>
      </c>
      <c r="BI10830">
        <v>2</v>
      </c>
      <c r="BJ10830" t="s">
        <v>78</v>
      </c>
      <c r="BK10830" t="s">
        <v>91</v>
      </c>
      <c r="BL10830" t="s">
        <v>51317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W10830" s="3"/>
    </row>
    <row r="10831" spans="1:75" x14ac:dyDescent="0.25">
      <c r="A10831" s="1">
        <v>44764</v>
      </c>
      <c r="B10831" s="2">
        <v>0.67415509259259254</v>
      </c>
      <c r="C10831">
        <v>2012</v>
      </c>
      <c r="D10831">
        <v>2</v>
      </c>
      <c r="E10831" t="s">
        <v>68</v>
      </c>
      <c r="F10831">
        <v>1</v>
      </c>
      <c r="G10831">
        <v>47</v>
      </c>
      <c r="H10831" t="s">
        <v>69</v>
      </c>
      <c r="I10831" s="1">
        <v>41189</v>
      </c>
      <c r="J10831" t="s">
        <v>70</v>
      </c>
      <c r="K10831" t="s">
        <v>141</v>
      </c>
      <c r="L10831">
        <v>49999</v>
      </c>
      <c r="M10831" t="s">
        <v>1639</v>
      </c>
      <c r="N10831">
        <v>11</v>
      </c>
      <c r="O10831" t="s">
        <v>73</v>
      </c>
      <c r="P10831">
        <v>130000050947</v>
      </c>
      <c r="Q10831">
        <v>33</v>
      </c>
      <c r="R10831" t="s">
        <v>51318</v>
      </c>
      <c r="S10831" t="s">
        <v>51319</v>
      </c>
      <c r="T10831" t="s">
        <v>75</v>
      </c>
      <c r="U10831">
        <v>84140380691</v>
      </c>
      <c r="V10831" t="s">
        <v>76</v>
      </c>
      <c r="W10831">
        <v>12</v>
      </c>
      <c r="X10831" t="s">
        <v>77</v>
      </c>
      <c r="Y10831">
        <v>2</v>
      </c>
      <c r="Z10831" t="s">
        <v>78</v>
      </c>
      <c r="AA10831" t="s">
        <v>108</v>
      </c>
      <c r="AB10831">
        <v>33</v>
      </c>
      <c r="AC10831" t="s">
        <v>138</v>
      </c>
      <c r="AD10831" t="s">
        <v>139</v>
      </c>
      <c r="AE10831">
        <v>130000004013</v>
      </c>
      <c r="AF10831" t="s">
        <v>51320</v>
      </c>
      <c r="AG10831" t="s">
        <v>51321</v>
      </c>
      <c r="AH10831">
        <v>1</v>
      </c>
      <c r="AI10831" t="s">
        <v>82</v>
      </c>
      <c r="AJ10831" t="s">
        <v>141</v>
      </c>
      <c r="AK10831">
        <v>-3</v>
      </c>
      <c r="AL10831" t="s">
        <v>2240</v>
      </c>
      <c r="AM10831">
        <v>25807</v>
      </c>
      <c r="AN10831">
        <v>420</v>
      </c>
      <c r="AO10831">
        <v>169849520205</v>
      </c>
      <c r="AP10831">
        <v>2</v>
      </c>
      <c r="AQ10831" s="1" t="s">
        <v>84</v>
      </c>
      <c r="AR10831">
        <v>5</v>
      </c>
      <c r="AS10831" t="s">
        <v>115</v>
      </c>
      <c r="AT10831">
        <v>3</v>
      </c>
      <c r="AU10831" t="s">
        <v>98</v>
      </c>
      <c r="AV10831">
        <v>-3</v>
      </c>
      <c r="AW10831" t="s">
        <v>75</v>
      </c>
      <c r="AX10831">
        <v>169</v>
      </c>
      <c r="AY10831" t="s">
        <v>106</v>
      </c>
      <c r="AZ10831">
        <v>1000000</v>
      </c>
      <c r="BA10831">
        <v>1</v>
      </c>
      <c r="BB10831" t="s">
        <v>153</v>
      </c>
      <c r="BC10831" t="s">
        <v>89</v>
      </c>
      <c r="BD10831" t="s">
        <v>90</v>
      </c>
      <c r="BE10831">
        <v>2642822012</v>
      </c>
      <c r="BF10831">
        <v>5161420126130136</v>
      </c>
      <c r="BG10831">
        <v>2</v>
      </c>
      <c r="BH10831" t="s">
        <v>78</v>
      </c>
      <c r="BI10831">
        <v>2</v>
      </c>
      <c r="BJ10831" t="s">
        <v>78</v>
      </c>
      <c r="BK10831" t="s">
        <v>91</v>
      </c>
      <c r="BL10831" t="s">
        <v>51322</v>
      </c>
      <c r="BM10831">
        <v>0</v>
      </c>
      <c r="BN10831">
        <v>1</v>
      </c>
      <c r="BO10831">
        <v>0</v>
      </c>
      <c r="BP10831">
        <v>0</v>
      </c>
      <c r="BQ10831">
        <v>0</v>
      </c>
      <c r="BR10831">
        <v>0</v>
      </c>
      <c r="BS10831">
        <v>0</v>
      </c>
      <c r="BW10831" s="3"/>
    </row>
    <row r="10832" spans="1:75" x14ac:dyDescent="0.25">
      <c r="A10832" s="1">
        <v>44764</v>
      </c>
      <c r="B10832" s="2">
        <v>0.67415509259259254</v>
      </c>
      <c r="C10832">
        <v>2012</v>
      </c>
      <c r="D10832">
        <v>2</v>
      </c>
      <c r="E10832" t="s">
        <v>68</v>
      </c>
      <c r="F10832">
        <v>1</v>
      </c>
      <c r="G10832">
        <v>47</v>
      </c>
      <c r="H10832" t="s">
        <v>69</v>
      </c>
      <c r="I10832" s="1">
        <v>41189</v>
      </c>
      <c r="J10832" t="s">
        <v>70</v>
      </c>
      <c r="K10832" t="s">
        <v>92</v>
      </c>
      <c r="L10832">
        <v>62065</v>
      </c>
      <c r="M10832" t="s">
        <v>11215</v>
      </c>
      <c r="N10832">
        <v>11</v>
      </c>
      <c r="O10832" t="s">
        <v>73</v>
      </c>
      <c r="P10832">
        <v>250000038840</v>
      </c>
      <c r="Q10832">
        <v>14</v>
      </c>
      <c r="R10832" t="s">
        <v>51323</v>
      </c>
      <c r="S10832" t="s">
        <v>51324</v>
      </c>
      <c r="T10832" t="s">
        <v>75</v>
      </c>
      <c r="U10832">
        <v>30552457841</v>
      </c>
      <c r="V10832" t="s">
        <v>76</v>
      </c>
      <c r="W10832">
        <v>12</v>
      </c>
      <c r="X10832" t="s">
        <v>77</v>
      </c>
      <c r="Y10832">
        <v>2</v>
      </c>
      <c r="Z10832" t="s">
        <v>78</v>
      </c>
      <c r="AA10832" t="s">
        <v>108</v>
      </c>
      <c r="AB10832">
        <v>14</v>
      </c>
      <c r="AC10832" t="s">
        <v>312</v>
      </c>
      <c r="AD10832" t="s">
        <v>313</v>
      </c>
      <c r="AE10832">
        <v>250000002530</v>
      </c>
      <c r="AF10832" t="s">
        <v>51325</v>
      </c>
      <c r="AG10832" t="s">
        <v>51326</v>
      </c>
      <c r="AH10832">
        <v>1</v>
      </c>
      <c r="AI10832" t="s">
        <v>82</v>
      </c>
      <c r="AJ10832" t="s">
        <v>92</v>
      </c>
      <c r="AK10832">
        <v>-3</v>
      </c>
      <c r="AL10832" t="s">
        <v>11215</v>
      </c>
      <c r="AM10832">
        <v>29095</v>
      </c>
      <c r="AN10832">
        <v>330</v>
      </c>
      <c r="AO10832">
        <v>212542930116</v>
      </c>
      <c r="AP10832">
        <v>4</v>
      </c>
      <c r="AQ10832" s="1" t="s">
        <v>114</v>
      </c>
      <c r="AR10832">
        <v>8</v>
      </c>
      <c r="AS10832" t="s">
        <v>128</v>
      </c>
      <c r="AT10832">
        <v>3</v>
      </c>
      <c r="AU10832" t="s">
        <v>98</v>
      </c>
      <c r="AV10832">
        <v>-3</v>
      </c>
      <c r="AW10832" t="s">
        <v>75</v>
      </c>
      <c r="AX10832">
        <v>999</v>
      </c>
      <c r="AY10832" t="s">
        <v>99</v>
      </c>
      <c r="AZ10832">
        <v>1500000</v>
      </c>
      <c r="BA10832">
        <v>1</v>
      </c>
      <c r="BB10832" t="s">
        <v>153</v>
      </c>
      <c r="BC10832" t="s">
        <v>89</v>
      </c>
      <c r="BD10832" t="s">
        <v>90</v>
      </c>
      <c r="BE10832">
        <v>1731452012</v>
      </c>
      <c r="BF10832">
        <v>4176020126260143</v>
      </c>
      <c r="BG10832">
        <v>2</v>
      </c>
      <c r="BH10832" t="s">
        <v>78</v>
      </c>
      <c r="BI10832">
        <v>2</v>
      </c>
      <c r="BJ10832" t="s">
        <v>78</v>
      </c>
      <c r="BK10832" t="s">
        <v>91</v>
      </c>
      <c r="BL10832" t="s">
        <v>51327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W10832" s="3"/>
    </row>
    <row r="10833" spans="1:75" x14ac:dyDescent="0.25">
      <c r="A10833" s="1">
        <v>44764</v>
      </c>
      <c r="B10833" s="2">
        <v>0.67415509259259254</v>
      </c>
      <c r="C10833">
        <v>2012</v>
      </c>
      <c r="D10833">
        <v>2</v>
      </c>
      <c r="E10833" t="s">
        <v>68</v>
      </c>
      <c r="F10833">
        <v>1</v>
      </c>
      <c r="G10833">
        <v>47</v>
      </c>
      <c r="H10833" t="s">
        <v>69</v>
      </c>
      <c r="I10833" s="1">
        <v>41189</v>
      </c>
      <c r="J10833" t="s">
        <v>70</v>
      </c>
      <c r="K10833" t="s">
        <v>141</v>
      </c>
      <c r="L10833">
        <v>40673</v>
      </c>
      <c r="M10833" t="s">
        <v>34212</v>
      </c>
      <c r="N10833">
        <v>11</v>
      </c>
      <c r="O10833" t="s">
        <v>73</v>
      </c>
      <c r="P10833">
        <v>130000077061</v>
      </c>
      <c r="Q10833">
        <v>13</v>
      </c>
      <c r="R10833" t="s">
        <v>51328</v>
      </c>
      <c r="S10833" t="s">
        <v>51329</v>
      </c>
      <c r="T10833" t="s">
        <v>75</v>
      </c>
      <c r="U10833">
        <v>65917235600</v>
      </c>
      <c r="V10833" t="s">
        <v>76</v>
      </c>
      <c r="W10833">
        <v>12</v>
      </c>
      <c r="X10833" t="s">
        <v>77</v>
      </c>
      <c r="Y10833">
        <v>2</v>
      </c>
      <c r="Z10833" t="s">
        <v>78</v>
      </c>
      <c r="AA10833" t="s">
        <v>108</v>
      </c>
      <c r="AB10833">
        <v>13</v>
      </c>
      <c r="AC10833" t="s">
        <v>94</v>
      </c>
      <c r="AD10833" t="s">
        <v>95</v>
      </c>
      <c r="AE10833">
        <v>130000005853</v>
      </c>
      <c r="AF10833" t="s">
        <v>51330</v>
      </c>
      <c r="AG10833" t="s">
        <v>51331</v>
      </c>
      <c r="AH10833">
        <v>1</v>
      </c>
      <c r="AI10833" t="s">
        <v>82</v>
      </c>
      <c r="AJ10833" t="s">
        <v>141</v>
      </c>
      <c r="AK10833">
        <v>-3</v>
      </c>
      <c r="AL10833" t="s">
        <v>34212</v>
      </c>
      <c r="AM10833">
        <v>23374</v>
      </c>
      <c r="AN10833">
        <v>490</v>
      </c>
      <c r="AO10833">
        <v>70186740205</v>
      </c>
      <c r="AP10833">
        <v>2</v>
      </c>
      <c r="AQ10833" s="1" t="s">
        <v>84</v>
      </c>
      <c r="AR10833">
        <v>8</v>
      </c>
      <c r="AS10833" t="s">
        <v>128</v>
      </c>
      <c r="AT10833">
        <v>3</v>
      </c>
      <c r="AU10833" t="s">
        <v>98</v>
      </c>
      <c r="AV10833">
        <v>-3</v>
      </c>
      <c r="AW10833" t="s">
        <v>75</v>
      </c>
      <c r="AX10833">
        <v>111</v>
      </c>
      <c r="AY10833" t="s">
        <v>251</v>
      </c>
      <c r="AZ10833">
        <v>3000000</v>
      </c>
      <c r="BA10833">
        <v>1</v>
      </c>
      <c r="BB10833" t="s">
        <v>153</v>
      </c>
      <c r="BC10833" t="s">
        <v>89</v>
      </c>
      <c r="BD10833" t="s">
        <v>90</v>
      </c>
      <c r="BE10833">
        <v>2945782012</v>
      </c>
      <c r="BF10833">
        <v>6700720126130015</v>
      </c>
      <c r="BG10833">
        <v>2</v>
      </c>
      <c r="BH10833" t="s">
        <v>78</v>
      </c>
      <c r="BI10833">
        <v>2</v>
      </c>
      <c r="BJ10833" t="s">
        <v>78</v>
      </c>
      <c r="BK10833" t="s">
        <v>91</v>
      </c>
      <c r="BL10833" t="s">
        <v>51332</v>
      </c>
      <c r="BM10833">
        <v>0</v>
      </c>
      <c r="BN10833">
        <v>2</v>
      </c>
      <c r="BO10833">
        <v>0</v>
      </c>
      <c r="BP10833">
        <v>0</v>
      </c>
      <c r="BQ10833">
        <v>0</v>
      </c>
      <c r="BR10833">
        <v>0</v>
      </c>
      <c r="BS10833">
        <v>0</v>
      </c>
      <c r="BW10833" s="3"/>
    </row>
    <row r="10834" spans="1:75" x14ac:dyDescent="0.25">
      <c r="A10834" s="1">
        <v>44764</v>
      </c>
      <c r="B10834" s="2">
        <v>0.67415509259259254</v>
      </c>
      <c r="C10834">
        <v>2012</v>
      </c>
      <c r="D10834">
        <v>2</v>
      </c>
      <c r="E10834" t="s">
        <v>68</v>
      </c>
      <c r="F10834">
        <v>1</v>
      </c>
      <c r="G10834">
        <v>47</v>
      </c>
      <c r="H10834" t="s">
        <v>69</v>
      </c>
      <c r="I10834" s="1">
        <v>41189</v>
      </c>
      <c r="J10834" t="s">
        <v>70</v>
      </c>
      <c r="K10834" t="s">
        <v>92</v>
      </c>
      <c r="L10834">
        <v>61280</v>
      </c>
      <c r="M10834" t="s">
        <v>8562</v>
      </c>
      <c r="N10834">
        <v>11</v>
      </c>
      <c r="O10834" t="s">
        <v>73</v>
      </c>
      <c r="P10834">
        <v>250000040193</v>
      </c>
      <c r="Q10834">
        <v>45</v>
      </c>
      <c r="R10834" t="s">
        <v>51333</v>
      </c>
      <c r="S10834" t="s">
        <v>51334</v>
      </c>
      <c r="T10834" t="s">
        <v>75</v>
      </c>
      <c r="U10834">
        <v>25762649806</v>
      </c>
      <c r="V10834" t="s">
        <v>76</v>
      </c>
      <c r="W10834">
        <v>12</v>
      </c>
      <c r="X10834" t="s">
        <v>77</v>
      </c>
      <c r="Y10834">
        <v>2</v>
      </c>
      <c r="Z10834" t="s">
        <v>78</v>
      </c>
      <c r="AA10834" t="s">
        <v>108</v>
      </c>
      <c r="AB10834">
        <v>45</v>
      </c>
      <c r="AC10834" t="s">
        <v>171</v>
      </c>
      <c r="AD10834" t="s">
        <v>172</v>
      </c>
      <c r="AE10834">
        <v>250000002608</v>
      </c>
      <c r="AF10834" t="s">
        <v>51335</v>
      </c>
      <c r="AG10834" t="s">
        <v>51336</v>
      </c>
      <c r="AH10834">
        <v>1</v>
      </c>
      <c r="AI10834" t="s">
        <v>82</v>
      </c>
      <c r="AJ10834" t="s">
        <v>92</v>
      </c>
      <c r="AK10834">
        <v>-3</v>
      </c>
      <c r="AL10834" t="s">
        <v>1049</v>
      </c>
      <c r="AM10834">
        <v>27775</v>
      </c>
      <c r="AN10834">
        <v>360</v>
      </c>
      <c r="AO10834">
        <v>214401930167</v>
      </c>
      <c r="AP10834">
        <v>2</v>
      </c>
      <c r="AQ10834" s="1" t="s">
        <v>84</v>
      </c>
      <c r="AR10834">
        <v>8</v>
      </c>
      <c r="AS10834" t="s">
        <v>128</v>
      </c>
      <c r="AT10834">
        <v>3</v>
      </c>
      <c r="AU10834" t="s">
        <v>98</v>
      </c>
      <c r="AV10834">
        <v>-3</v>
      </c>
      <c r="AW10834" t="s">
        <v>75</v>
      </c>
      <c r="AX10834">
        <v>101</v>
      </c>
      <c r="AY10834" t="s">
        <v>190</v>
      </c>
      <c r="AZ10834">
        <v>13000000</v>
      </c>
      <c r="BA10834">
        <v>4</v>
      </c>
      <c r="BB10834" t="s">
        <v>88</v>
      </c>
      <c r="BC10834" t="s">
        <v>89</v>
      </c>
      <c r="BD10834" t="s">
        <v>90</v>
      </c>
      <c r="BE10834">
        <v>1746692012</v>
      </c>
      <c r="BF10834">
        <v>1360820126260272</v>
      </c>
      <c r="BG10834">
        <v>2</v>
      </c>
      <c r="BH10834" t="s">
        <v>78</v>
      </c>
      <c r="BI10834">
        <v>2</v>
      </c>
      <c r="BJ10834" t="s">
        <v>78</v>
      </c>
      <c r="BK10834" t="s">
        <v>91</v>
      </c>
      <c r="BL10834" t="s">
        <v>51337</v>
      </c>
      <c r="BM10834">
        <v>0</v>
      </c>
      <c r="BN10834">
        <v>1</v>
      </c>
      <c r="BO10834">
        <v>0</v>
      </c>
      <c r="BP10834">
        <v>0</v>
      </c>
      <c r="BQ10834">
        <v>0</v>
      </c>
      <c r="BR10834">
        <v>0</v>
      </c>
      <c r="BS10834">
        <v>0</v>
      </c>
      <c r="BW10834" s="3"/>
    </row>
    <row r="10835" spans="1:75" x14ac:dyDescent="0.25">
      <c r="A10835" s="1">
        <v>44764</v>
      </c>
      <c r="B10835" s="2">
        <v>0.67415509259259254</v>
      </c>
      <c r="C10835">
        <v>2012</v>
      </c>
      <c r="D10835">
        <v>2</v>
      </c>
      <c r="E10835" t="s">
        <v>68</v>
      </c>
      <c r="F10835">
        <v>1</v>
      </c>
      <c r="G10835">
        <v>47</v>
      </c>
      <c r="H10835" t="s">
        <v>69</v>
      </c>
      <c r="I10835" s="1">
        <v>41189</v>
      </c>
      <c r="J10835" t="s">
        <v>70</v>
      </c>
      <c r="K10835" t="s">
        <v>141</v>
      </c>
      <c r="L10835">
        <v>42587</v>
      </c>
      <c r="M10835" t="s">
        <v>41593</v>
      </c>
      <c r="N10835">
        <v>11</v>
      </c>
      <c r="O10835" t="s">
        <v>73</v>
      </c>
      <c r="P10835">
        <v>130000002521</v>
      </c>
      <c r="Q10835">
        <v>11</v>
      </c>
      <c r="R10835" t="s">
        <v>51338</v>
      </c>
      <c r="S10835" t="s">
        <v>51339</v>
      </c>
      <c r="T10835" t="s">
        <v>75</v>
      </c>
      <c r="U10835">
        <v>30945321600</v>
      </c>
      <c r="V10835" t="s">
        <v>76</v>
      </c>
      <c r="W10835">
        <v>12</v>
      </c>
      <c r="X10835" t="s">
        <v>77</v>
      </c>
      <c r="Y10835">
        <v>2</v>
      </c>
      <c r="Z10835" t="s">
        <v>78</v>
      </c>
      <c r="AA10835" t="s">
        <v>108</v>
      </c>
      <c r="AB10835">
        <v>11</v>
      </c>
      <c r="AC10835" t="s">
        <v>143</v>
      </c>
      <c r="AD10835" t="s">
        <v>144</v>
      </c>
      <c r="AE10835">
        <v>130000000250</v>
      </c>
      <c r="AF10835" t="s">
        <v>51340</v>
      </c>
      <c r="AG10835" t="s">
        <v>2482</v>
      </c>
      <c r="AH10835">
        <v>1</v>
      </c>
      <c r="AI10835" t="s">
        <v>82</v>
      </c>
      <c r="AJ10835" t="s">
        <v>141</v>
      </c>
      <c r="AK10835">
        <v>-3</v>
      </c>
      <c r="AL10835" t="s">
        <v>4673</v>
      </c>
      <c r="AM10835">
        <v>19418</v>
      </c>
      <c r="AN10835">
        <v>590</v>
      </c>
      <c r="AO10835">
        <v>7481640213</v>
      </c>
      <c r="AP10835">
        <v>2</v>
      </c>
      <c r="AQ10835" s="1" t="s">
        <v>84</v>
      </c>
      <c r="AR10835">
        <v>6</v>
      </c>
      <c r="AS10835" t="s">
        <v>97</v>
      </c>
      <c r="AT10835">
        <v>3</v>
      </c>
      <c r="AU10835" t="s">
        <v>98</v>
      </c>
      <c r="AV10835">
        <v>-3</v>
      </c>
      <c r="AW10835" t="s">
        <v>75</v>
      </c>
      <c r="AX10835">
        <v>169</v>
      </c>
      <c r="AY10835" t="s">
        <v>106</v>
      </c>
      <c r="AZ10835">
        <v>450000</v>
      </c>
      <c r="BA10835">
        <v>4</v>
      </c>
      <c r="BB10835" t="s">
        <v>88</v>
      </c>
      <c r="BC10835" t="s">
        <v>89</v>
      </c>
      <c r="BD10835" t="s">
        <v>90</v>
      </c>
      <c r="BE10835">
        <v>2061502012</v>
      </c>
      <c r="BF10835">
        <v>603720126130048</v>
      </c>
      <c r="BG10835">
        <v>2</v>
      </c>
      <c r="BH10835" t="s">
        <v>78</v>
      </c>
      <c r="BI10835">
        <v>2</v>
      </c>
      <c r="BJ10835" t="s">
        <v>78</v>
      </c>
      <c r="BK10835" t="s">
        <v>91</v>
      </c>
      <c r="BL10835" t="s">
        <v>51341</v>
      </c>
      <c r="BM10835">
        <v>0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W10835" s="3"/>
    </row>
    <row r="10836" spans="1:75" x14ac:dyDescent="0.25">
      <c r="A10836" s="1">
        <v>44764</v>
      </c>
      <c r="B10836" s="2">
        <v>0.67415509259259254</v>
      </c>
      <c r="C10836">
        <v>2012</v>
      </c>
      <c r="D10836">
        <v>2</v>
      </c>
      <c r="E10836" t="s">
        <v>68</v>
      </c>
      <c r="F10836">
        <v>1</v>
      </c>
      <c r="G10836">
        <v>47</v>
      </c>
      <c r="H10836" t="s">
        <v>69</v>
      </c>
      <c r="I10836" s="1">
        <v>41189</v>
      </c>
      <c r="J10836" t="s">
        <v>70</v>
      </c>
      <c r="K10836" t="s">
        <v>92</v>
      </c>
      <c r="L10836">
        <v>62448</v>
      </c>
      <c r="M10836" t="s">
        <v>18187</v>
      </c>
      <c r="N10836">
        <v>11</v>
      </c>
      <c r="O10836" t="s">
        <v>73</v>
      </c>
      <c r="P10836">
        <v>250000028050</v>
      </c>
      <c r="Q10836">
        <v>25</v>
      </c>
      <c r="R10836" t="s">
        <v>51342</v>
      </c>
      <c r="S10836" t="s">
        <v>51343</v>
      </c>
      <c r="T10836" t="s">
        <v>75</v>
      </c>
      <c r="U10836">
        <v>25823231873</v>
      </c>
      <c r="V10836" t="s">
        <v>76</v>
      </c>
      <c r="W10836">
        <v>12</v>
      </c>
      <c r="X10836" t="s">
        <v>77</v>
      </c>
      <c r="Y10836">
        <v>2</v>
      </c>
      <c r="Z10836" t="s">
        <v>78</v>
      </c>
      <c r="AA10836" t="s">
        <v>108</v>
      </c>
      <c r="AB10836">
        <v>25</v>
      </c>
      <c r="AC10836" t="s">
        <v>163</v>
      </c>
      <c r="AD10836" t="s">
        <v>164</v>
      </c>
      <c r="AE10836">
        <v>250000001875</v>
      </c>
      <c r="AF10836" t="s">
        <v>51344</v>
      </c>
      <c r="AG10836" t="s">
        <v>51345</v>
      </c>
      <c r="AH10836">
        <v>1</v>
      </c>
      <c r="AI10836" t="s">
        <v>82</v>
      </c>
      <c r="AJ10836" t="s">
        <v>92</v>
      </c>
      <c r="AK10836">
        <v>-3</v>
      </c>
      <c r="AL10836" t="s">
        <v>1319</v>
      </c>
      <c r="AM10836">
        <v>28152</v>
      </c>
      <c r="AN10836">
        <v>350</v>
      </c>
      <c r="AO10836">
        <v>200984600183</v>
      </c>
      <c r="AP10836">
        <v>2</v>
      </c>
      <c r="AQ10836" s="1" t="s">
        <v>84</v>
      </c>
      <c r="AR10836">
        <v>7</v>
      </c>
      <c r="AS10836" t="s">
        <v>186</v>
      </c>
      <c r="AT10836">
        <v>3</v>
      </c>
      <c r="AU10836" t="s">
        <v>98</v>
      </c>
      <c r="AV10836">
        <v>-3</v>
      </c>
      <c r="AW10836" t="s">
        <v>75</v>
      </c>
      <c r="AX10836">
        <v>303</v>
      </c>
      <c r="AY10836" t="s">
        <v>856</v>
      </c>
      <c r="AZ10836">
        <v>1000000</v>
      </c>
      <c r="BA10836">
        <v>1</v>
      </c>
      <c r="BB10836" t="s">
        <v>153</v>
      </c>
      <c r="BC10836" t="s">
        <v>89</v>
      </c>
      <c r="BD10836" t="s">
        <v>90</v>
      </c>
      <c r="BE10836">
        <v>1608432012</v>
      </c>
      <c r="BF10836">
        <v>1110520126260107</v>
      </c>
      <c r="BG10836">
        <v>2</v>
      </c>
      <c r="BH10836" t="s">
        <v>78</v>
      </c>
      <c r="BI10836">
        <v>2</v>
      </c>
      <c r="BJ10836" t="s">
        <v>78</v>
      </c>
      <c r="BK10836" t="s">
        <v>91</v>
      </c>
      <c r="BL10836" t="s">
        <v>51346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W10836" s="3"/>
    </row>
    <row r="10837" spans="1:75" x14ac:dyDescent="0.25">
      <c r="A10837" s="1">
        <v>44764</v>
      </c>
      <c r="B10837" s="2">
        <v>0.67415509259259254</v>
      </c>
      <c r="C10837">
        <v>2012</v>
      </c>
      <c r="D10837">
        <v>2</v>
      </c>
      <c r="E10837" t="s">
        <v>68</v>
      </c>
      <c r="F10837">
        <v>1</v>
      </c>
      <c r="G10837">
        <v>47</v>
      </c>
      <c r="H10837" t="s">
        <v>69</v>
      </c>
      <c r="I10837" s="1">
        <v>41189</v>
      </c>
      <c r="J10837" t="s">
        <v>70</v>
      </c>
      <c r="K10837" t="s">
        <v>112</v>
      </c>
      <c r="L10837">
        <v>15881</v>
      </c>
      <c r="M10837" t="s">
        <v>46859</v>
      </c>
      <c r="N10837">
        <v>11</v>
      </c>
      <c r="O10837" t="s">
        <v>73</v>
      </c>
      <c r="P10837">
        <v>60000009154</v>
      </c>
      <c r="Q10837">
        <v>15</v>
      </c>
      <c r="R10837" t="s">
        <v>51347</v>
      </c>
      <c r="S10837" t="s">
        <v>51348</v>
      </c>
      <c r="T10837" t="s">
        <v>75</v>
      </c>
      <c r="U10837">
        <v>53017226700</v>
      </c>
      <c r="V10837" t="s">
        <v>76</v>
      </c>
      <c r="W10837">
        <v>12</v>
      </c>
      <c r="X10837" t="s">
        <v>77</v>
      </c>
      <c r="Y10837">
        <v>16</v>
      </c>
      <c r="Z10837" t="s">
        <v>158</v>
      </c>
      <c r="AA10837" t="s">
        <v>108</v>
      </c>
      <c r="AB10837">
        <v>15</v>
      </c>
      <c r="AC10837" t="s">
        <v>109</v>
      </c>
      <c r="AD10837" t="s">
        <v>110</v>
      </c>
      <c r="AE10837">
        <v>60000000674</v>
      </c>
      <c r="AF10837" t="s">
        <v>38857</v>
      </c>
      <c r="AG10837" t="s">
        <v>51349</v>
      </c>
      <c r="AH10837">
        <v>1</v>
      </c>
      <c r="AI10837" t="s">
        <v>82</v>
      </c>
      <c r="AJ10837" t="s">
        <v>112</v>
      </c>
      <c r="AK10837">
        <v>-3</v>
      </c>
      <c r="AL10837" t="s">
        <v>4326</v>
      </c>
      <c r="AM10837">
        <v>19743</v>
      </c>
      <c r="AN10837">
        <v>580</v>
      </c>
      <c r="AO10837">
        <v>21098310701</v>
      </c>
      <c r="AP10837">
        <v>2</v>
      </c>
      <c r="AQ10837" s="1" t="s">
        <v>84</v>
      </c>
      <c r="AR10837">
        <v>3</v>
      </c>
      <c r="AS10837" t="s">
        <v>85</v>
      </c>
      <c r="AT10837">
        <v>3</v>
      </c>
      <c r="AU10837" t="s">
        <v>98</v>
      </c>
      <c r="AV10837">
        <v>-3</v>
      </c>
      <c r="AW10837" t="s">
        <v>75</v>
      </c>
      <c r="AX10837">
        <v>999</v>
      </c>
      <c r="AY10837" t="s">
        <v>99</v>
      </c>
      <c r="AZ10837">
        <v>3000000</v>
      </c>
      <c r="BA10837">
        <v>1</v>
      </c>
      <c r="BB10837" t="s">
        <v>153</v>
      </c>
      <c r="BC10837" t="s">
        <v>89</v>
      </c>
      <c r="BD10837" t="s">
        <v>90</v>
      </c>
      <c r="BE10837">
        <v>559712012</v>
      </c>
      <c r="BF10837">
        <v>293120126060074</v>
      </c>
      <c r="BG10837">
        <v>16</v>
      </c>
      <c r="BH10837" t="s">
        <v>158</v>
      </c>
      <c r="BI10837">
        <v>16</v>
      </c>
      <c r="BJ10837" t="s">
        <v>158</v>
      </c>
      <c r="BK10837" t="s">
        <v>91</v>
      </c>
      <c r="BL10837" t="s">
        <v>51350</v>
      </c>
      <c r="BM10837">
        <v>0</v>
      </c>
      <c r="BN10837">
        <v>1</v>
      </c>
      <c r="BO10837">
        <v>0</v>
      </c>
      <c r="BP10837">
        <v>0</v>
      </c>
      <c r="BQ10837">
        <v>0</v>
      </c>
      <c r="BR10837">
        <v>0</v>
      </c>
      <c r="BS10837">
        <v>0</v>
      </c>
      <c r="BW10837" s="3"/>
    </row>
    <row r="10838" spans="1:75" x14ac:dyDescent="0.25">
      <c r="A10838" s="1">
        <v>44764</v>
      </c>
      <c r="B10838" s="2">
        <v>0.67415509259259254</v>
      </c>
      <c r="C10838">
        <v>2012</v>
      </c>
      <c r="D10838">
        <v>2</v>
      </c>
      <c r="E10838" t="s">
        <v>68</v>
      </c>
      <c r="F10838">
        <v>1</v>
      </c>
      <c r="G10838">
        <v>47</v>
      </c>
      <c r="H10838" t="s">
        <v>69</v>
      </c>
      <c r="I10838" s="1">
        <v>41189</v>
      </c>
      <c r="J10838" t="s">
        <v>70</v>
      </c>
      <c r="K10838" t="s">
        <v>104</v>
      </c>
      <c r="L10838">
        <v>77755</v>
      </c>
      <c r="M10838" t="s">
        <v>1724</v>
      </c>
      <c r="N10838">
        <v>11</v>
      </c>
      <c r="O10838" t="s">
        <v>73</v>
      </c>
      <c r="P10838">
        <v>160000013223</v>
      </c>
      <c r="Q10838">
        <v>12</v>
      </c>
      <c r="R10838" t="s">
        <v>51351</v>
      </c>
      <c r="S10838" t="s">
        <v>2515</v>
      </c>
      <c r="T10838" t="s">
        <v>75</v>
      </c>
      <c r="U10838">
        <v>64384446934</v>
      </c>
      <c r="V10838" t="s">
        <v>76</v>
      </c>
      <c r="W10838">
        <v>12</v>
      </c>
      <c r="X10838" t="s">
        <v>77</v>
      </c>
      <c r="Y10838">
        <v>2</v>
      </c>
      <c r="Z10838" t="s">
        <v>78</v>
      </c>
      <c r="AA10838" t="s">
        <v>108</v>
      </c>
      <c r="AB10838">
        <v>12</v>
      </c>
      <c r="AC10838" t="s">
        <v>272</v>
      </c>
      <c r="AD10838" t="s">
        <v>273</v>
      </c>
      <c r="AE10838">
        <v>160000001141</v>
      </c>
      <c r="AF10838" t="s">
        <v>51352</v>
      </c>
      <c r="AG10838" t="s">
        <v>3840</v>
      </c>
      <c r="AH10838">
        <v>1</v>
      </c>
      <c r="AI10838" t="s">
        <v>82</v>
      </c>
      <c r="AJ10838" t="s">
        <v>275</v>
      </c>
      <c r="AK10838">
        <v>-3</v>
      </c>
      <c r="AL10838" t="s">
        <v>1435</v>
      </c>
      <c r="AM10838">
        <v>22299</v>
      </c>
      <c r="AN10838">
        <v>510</v>
      </c>
      <c r="AO10838">
        <v>34537020639</v>
      </c>
      <c r="AP10838">
        <v>2</v>
      </c>
      <c r="AQ10838" s="1" t="s">
        <v>84</v>
      </c>
      <c r="AR10838">
        <v>6</v>
      </c>
      <c r="AS10838" t="s">
        <v>97</v>
      </c>
      <c r="AT10838">
        <v>3</v>
      </c>
      <c r="AU10838" t="s">
        <v>98</v>
      </c>
      <c r="AV10838">
        <v>-3</v>
      </c>
      <c r="AW10838" t="s">
        <v>75</v>
      </c>
      <c r="AX10838">
        <v>601</v>
      </c>
      <c r="AY10838" t="s">
        <v>135</v>
      </c>
      <c r="AZ10838">
        <v>1200000</v>
      </c>
      <c r="BA10838">
        <v>1</v>
      </c>
      <c r="BB10838" t="s">
        <v>153</v>
      </c>
      <c r="BC10838" t="s">
        <v>90</v>
      </c>
      <c r="BD10838" t="s">
        <v>90</v>
      </c>
      <c r="BE10838">
        <v>941032012</v>
      </c>
      <c r="BF10838">
        <v>1680220126160107</v>
      </c>
      <c r="BG10838">
        <v>2</v>
      </c>
      <c r="BH10838" t="s">
        <v>78</v>
      </c>
      <c r="BI10838">
        <v>2</v>
      </c>
      <c r="BJ10838" t="s">
        <v>78</v>
      </c>
      <c r="BK10838" t="s">
        <v>91</v>
      </c>
      <c r="BL10838" t="s">
        <v>51353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W10838" s="3"/>
    </row>
    <row r="10839" spans="1:75" x14ac:dyDescent="0.25">
      <c r="A10839" s="1">
        <v>44764</v>
      </c>
      <c r="B10839" s="2">
        <v>0.67415509259259254</v>
      </c>
      <c r="C10839">
        <v>2012</v>
      </c>
      <c r="D10839">
        <v>2</v>
      </c>
      <c r="E10839" t="s">
        <v>68</v>
      </c>
      <c r="F10839">
        <v>1</v>
      </c>
      <c r="G10839">
        <v>47</v>
      </c>
      <c r="H10839" t="s">
        <v>69</v>
      </c>
      <c r="I10839" s="1">
        <v>41189</v>
      </c>
      <c r="J10839" t="s">
        <v>70</v>
      </c>
      <c r="K10839" t="s">
        <v>104</v>
      </c>
      <c r="L10839">
        <v>75400</v>
      </c>
      <c r="M10839" t="s">
        <v>2692</v>
      </c>
      <c r="N10839">
        <v>11</v>
      </c>
      <c r="O10839" t="s">
        <v>73</v>
      </c>
      <c r="P10839">
        <v>160000028854</v>
      </c>
      <c r="Q10839">
        <v>11</v>
      </c>
      <c r="R10839" t="s">
        <v>51354</v>
      </c>
      <c r="S10839" t="s">
        <v>51355</v>
      </c>
      <c r="T10839" t="s">
        <v>75</v>
      </c>
      <c r="U10839">
        <v>65921380920</v>
      </c>
      <c r="V10839" t="s">
        <v>76</v>
      </c>
      <c r="W10839">
        <v>12</v>
      </c>
      <c r="X10839" t="s">
        <v>77</v>
      </c>
      <c r="Y10839">
        <v>2</v>
      </c>
      <c r="Z10839" t="s">
        <v>78</v>
      </c>
      <c r="AA10839" t="s">
        <v>108</v>
      </c>
      <c r="AB10839">
        <v>11</v>
      </c>
      <c r="AC10839" t="s">
        <v>143</v>
      </c>
      <c r="AD10839" t="s">
        <v>144</v>
      </c>
      <c r="AE10839">
        <v>160000002275</v>
      </c>
      <c r="AF10839" t="s">
        <v>51356</v>
      </c>
      <c r="AG10839" t="s">
        <v>51357</v>
      </c>
      <c r="AH10839">
        <v>1</v>
      </c>
      <c r="AI10839" t="s">
        <v>82</v>
      </c>
      <c r="AJ10839" t="s">
        <v>104</v>
      </c>
      <c r="AK10839">
        <v>-3</v>
      </c>
      <c r="AL10839" t="s">
        <v>1315</v>
      </c>
      <c r="AM10839">
        <v>24798</v>
      </c>
      <c r="AN10839">
        <v>450</v>
      </c>
      <c r="AO10839">
        <v>39661170620</v>
      </c>
      <c r="AP10839">
        <v>4</v>
      </c>
      <c r="AQ10839" s="1" t="s">
        <v>114</v>
      </c>
      <c r="AR10839">
        <v>6</v>
      </c>
      <c r="AS10839" t="s">
        <v>97</v>
      </c>
      <c r="AT10839">
        <v>9</v>
      </c>
      <c r="AU10839" t="s">
        <v>129</v>
      </c>
      <c r="AV10839">
        <v>-3</v>
      </c>
      <c r="AW10839" t="s">
        <v>75</v>
      </c>
      <c r="AX10839">
        <v>298</v>
      </c>
      <c r="AY10839" t="s">
        <v>244</v>
      </c>
      <c r="AZ10839">
        <v>5000000</v>
      </c>
      <c r="BA10839">
        <v>4</v>
      </c>
      <c r="BB10839" t="s">
        <v>88</v>
      </c>
      <c r="BC10839" t="s">
        <v>89</v>
      </c>
      <c r="BD10839" t="s">
        <v>90</v>
      </c>
      <c r="BE10839">
        <v>1129162012</v>
      </c>
      <c r="BF10839">
        <v>1752520126160129</v>
      </c>
      <c r="BG10839">
        <v>2</v>
      </c>
      <c r="BH10839" t="s">
        <v>78</v>
      </c>
      <c r="BI10839">
        <v>2</v>
      </c>
      <c r="BJ10839" t="s">
        <v>78</v>
      </c>
      <c r="BK10839" t="s">
        <v>91</v>
      </c>
      <c r="BL10839" t="s">
        <v>51358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W10839" s="3"/>
    </row>
    <row r="10840" spans="1:75" x14ac:dyDescent="0.25">
      <c r="A10840" s="1">
        <v>44764</v>
      </c>
      <c r="B10840" s="2">
        <v>0.67415509259259254</v>
      </c>
      <c r="C10840">
        <v>2012</v>
      </c>
      <c r="D10840">
        <v>2</v>
      </c>
      <c r="E10840" t="s">
        <v>68</v>
      </c>
      <c r="F10840">
        <v>1</v>
      </c>
      <c r="G10840">
        <v>47</v>
      </c>
      <c r="H10840" t="s">
        <v>69</v>
      </c>
      <c r="I10840" s="1">
        <v>41189</v>
      </c>
      <c r="J10840" t="s">
        <v>70</v>
      </c>
      <c r="K10840" t="s">
        <v>123</v>
      </c>
      <c r="L10840">
        <v>58050</v>
      </c>
      <c r="M10840" t="s">
        <v>549</v>
      </c>
      <c r="N10840">
        <v>11</v>
      </c>
      <c r="O10840" t="s">
        <v>73</v>
      </c>
      <c r="P10840">
        <v>190000012607</v>
      </c>
      <c r="Q10840">
        <v>12</v>
      </c>
      <c r="R10840" t="s">
        <v>5024</v>
      </c>
      <c r="S10840" t="s">
        <v>5025</v>
      </c>
      <c r="T10840" t="s">
        <v>75</v>
      </c>
      <c r="U10840">
        <v>6245919720</v>
      </c>
      <c r="V10840" t="s">
        <v>76</v>
      </c>
      <c r="W10840">
        <v>12</v>
      </c>
      <c r="X10840" t="s">
        <v>77</v>
      </c>
      <c r="Y10840">
        <v>2</v>
      </c>
      <c r="Z10840" t="s">
        <v>78</v>
      </c>
      <c r="AA10840" t="s">
        <v>79</v>
      </c>
      <c r="AB10840">
        <v>12</v>
      </c>
      <c r="AC10840" t="s">
        <v>272</v>
      </c>
      <c r="AD10840" t="s">
        <v>273</v>
      </c>
      <c r="AE10840">
        <v>190000000677</v>
      </c>
      <c r="AF10840" t="s">
        <v>79</v>
      </c>
      <c r="AG10840" t="s">
        <v>272</v>
      </c>
      <c r="AH10840">
        <v>1</v>
      </c>
      <c r="AI10840" t="s">
        <v>82</v>
      </c>
      <c r="AJ10840" t="s">
        <v>123</v>
      </c>
      <c r="AK10840">
        <v>-3</v>
      </c>
      <c r="AL10840" t="s">
        <v>5026</v>
      </c>
      <c r="AM10840">
        <v>14948</v>
      </c>
      <c r="AN10840">
        <v>720</v>
      </c>
      <c r="AO10840">
        <v>47280000302</v>
      </c>
      <c r="AP10840">
        <v>2</v>
      </c>
      <c r="AQ10840" s="1" t="s">
        <v>84</v>
      </c>
      <c r="AR10840">
        <v>8</v>
      </c>
      <c r="AS10840" t="s">
        <v>128</v>
      </c>
      <c r="AT10840">
        <v>3</v>
      </c>
      <c r="AU10840" t="s">
        <v>98</v>
      </c>
      <c r="AV10840">
        <v>-3</v>
      </c>
      <c r="AW10840" t="s">
        <v>75</v>
      </c>
      <c r="AX10840">
        <v>921</v>
      </c>
      <c r="AY10840" t="s">
        <v>1242</v>
      </c>
      <c r="AZ10840">
        <v>9000000</v>
      </c>
      <c r="BA10840">
        <v>4</v>
      </c>
      <c r="BB10840" t="s">
        <v>88</v>
      </c>
      <c r="BC10840" t="s">
        <v>89</v>
      </c>
      <c r="BD10840" t="s">
        <v>90</v>
      </c>
      <c r="BE10840">
        <v>1085712012</v>
      </c>
      <c r="BF10840">
        <v>837420126190093</v>
      </c>
      <c r="BG10840">
        <v>2</v>
      </c>
      <c r="BH10840" t="s">
        <v>78</v>
      </c>
      <c r="BI10840">
        <v>2</v>
      </c>
      <c r="BJ10840" t="s">
        <v>78</v>
      </c>
      <c r="BK10840" t="s">
        <v>91</v>
      </c>
      <c r="BL10840" t="s">
        <v>51359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W10840" s="3"/>
    </row>
    <row r="10841" spans="1:75" x14ac:dyDescent="0.25">
      <c r="A10841" s="1">
        <v>44764</v>
      </c>
      <c r="B10841" s="2">
        <v>0.67415509259259254</v>
      </c>
      <c r="C10841">
        <v>2012</v>
      </c>
      <c r="D10841">
        <v>2</v>
      </c>
      <c r="E10841" t="s">
        <v>68</v>
      </c>
      <c r="F10841">
        <v>1</v>
      </c>
      <c r="G10841">
        <v>47</v>
      </c>
      <c r="H10841" t="s">
        <v>69</v>
      </c>
      <c r="I10841" s="1">
        <v>41189</v>
      </c>
      <c r="J10841" t="s">
        <v>70</v>
      </c>
      <c r="K10841" t="s">
        <v>270</v>
      </c>
      <c r="L10841">
        <v>90506</v>
      </c>
      <c r="M10841" t="s">
        <v>5732</v>
      </c>
      <c r="N10841">
        <v>11</v>
      </c>
      <c r="O10841" t="s">
        <v>73</v>
      </c>
      <c r="P10841">
        <v>110000006739</v>
      </c>
      <c r="Q10841">
        <v>15</v>
      </c>
      <c r="R10841" t="s">
        <v>51360</v>
      </c>
      <c r="S10841" t="s">
        <v>12428</v>
      </c>
      <c r="T10841" t="s">
        <v>75</v>
      </c>
      <c r="U10841">
        <v>40148971920</v>
      </c>
      <c r="V10841" t="s">
        <v>76</v>
      </c>
      <c r="W10841">
        <v>12</v>
      </c>
      <c r="X10841" t="s">
        <v>77</v>
      </c>
      <c r="Y10841">
        <v>2</v>
      </c>
      <c r="Z10841" t="s">
        <v>78</v>
      </c>
      <c r="AA10841" t="s">
        <v>108</v>
      </c>
      <c r="AB10841">
        <v>15</v>
      </c>
      <c r="AC10841" t="s">
        <v>109</v>
      </c>
      <c r="AD10841" t="s">
        <v>110</v>
      </c>
      <c r="AE10841">
        <v>110000000575</v>
      </c>
      <c r="AF10841" t="s">
        <v>51361</v>
      </c>
      <c r="AG10841" t="s">
        <v>5529</v>
      </c>
      <c r="AH10841">
        <v>1</v>
      </c>
      <c r="AI10841" t="s">
        <v>82</v>
      </c>
      <c r="AJ10841" t="s">
        <v>92</v>
      </c>
      <c r="AK10841">
        <v>-3</v>
      </c>
      <c r="AL10841" t="s">
        <v>1597</v>
      </c>
      <c r="AM10841">
        <v>21841</v>
      </c>
      <c r="AN10841">
        <v>530</v>
      </c>
      <c r="AO10841">
        <v>12800201813</v>
      </c>
      <c r="AP10841">
        <v>2</v>
      </c>
      <c r="AQ10841" s="1" t="s">
        <v>84</v>
      </c>
      <c r="AR10841">
        <v>8</v>
      </c>
      <c r="AS10841" t="s">
        <v>128</v>
      </c>
      <c r="AT10841">
        <v>3</v>
      </c>
      <c r="AU10841" t="s">
        <v>98</v>
      </c>
      <c r="AV10841">
        <v>-3</v>
      </c>
      <c r="AW10841" t="s">
        <v>75</v>
      </c>
      <c r="AX10841">
        <v>111</v>
      </c>
      <c r="AY10841" t="s">
        <v>251</v>
      </c>
      <c r="AZ10841">
        <v>30000000</v>
      </c>
      <c r="BA10841">
        <v>4</v>
      </c>
      <c r="BB10841" t="s">
        <v>88</v>
      </c>
      <c r="BC10841" t="s">
        <v>89</v>
      </c>
      <c r="BD10841" t="s">
        <v>90</v>
      </c>
      <c r="BE10841">
        <v>412572012</v>
      </c>
      <c r="BF10841">
        <v>2705620126110012</v>
      </c>
      <c r="BG10841">
        <v>2</v>
      </c>
      <c r="BH10841" t="s">
        <v>78</v>
      </c>
      <c r="BI10841">
        <v>2</v>
      </c>
      <c r="BJ10841" t="s">
        <v>78</v>
      </c>
      <c r="BK10841" t="s">
        <v>91</v>
      </c>
      <c r="BL10841" t="s">
        <v>51362</v>
      </c>
      <c r="BM10841">
        <v>0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W10841" s="3"/>
    </row>
    <row r="10842" spans="1:75" x14ac:dyDescent="0.25">
      <c r="A10842" s="1">
        <v>44764</v>
      </c>
      <c r="B10842" s="2">
        <v>0.67415509259259254</v>
      </c>
      <c r="C10842">
        <v>2012</v>
      </c>
      <c r="D10842">
        <v>2</v>
      </c>
      <c r="E10842" t="s">
        <v>68</v>
      </c>
      <c r="F10842">
        <v>1</v>
      </c>
      <c r="G10842">
        <v>47</v>
      </c>
      <c r="H10842" t="s">
        <v>69</v>
      </c>
      <c r="I10842" s="1">
        <v>41189</v>
      </c>
      <c r="J10842" t="s">
        <v>70</v>
      </c>
      <c r="K10842" t="s">
        <v>248</v>
      </c>
      <c r="L10842">
        <v>11991</v>
      </c>
      <c r="M10842" t="s">
        <v>4525</v>
      </c>
      <c r="N10842">
        <v>11</v>
      </c>
      <c r="O10842" t="s">
        <v>73</v>
      </c>
      <c r="P10842">
        <v>180000001704</v>
      </c>
      <c r="Q10842">
        <v>40</v>
      </c>
      <c r="R10842" t="s">
        <v>51363</v>
      </c>
      <c r="S10842" t="s">
        <v>5557</v>
      </c>
      <c r="T10842" t="s">
        <v>75</v>
      </c>
      <c r="U10842">
        <v>620543337</v>
      </c>
      <c r="V10842" t="s">
        <v>76</v>
      </c>
      <c r="W10842">
        <v>12</v>
      </c>
      <c r="X10842" t="s">
        <v>77</v>
      </c>
      <c r="Y10842">
        <v>2</v>
      </c>
      <c r="Z10842" t="s">
        <v>78</v>
      </c>
      <c r="AA10842" t="s">
        <v>108</v>
      </c>
      <c r="AB10842">
        <v>40</v>
      </c>
      <c r="AC10842" t="s">
        <v>149</v>
      </c>
      <c r="AD10842" t="s">
        <v>150</v>
      </c>
      <c r="AE10842">
        <v>180000000162</v>
      </c>
      <c r="AF10842" t="s">
        <v>51364</v>
      </c>
      <c r="AG10842" t="s">
        <v>26070</v>
      </c>
      <c r="AH10842">
        <v>1</v>
      </c>
      <c r="AI10842" t="s">
        <v>82</v>
      </c>
      <c r="AJ10842" t="s">
        <v>248</v>
      </c>
      <c r="AK10842">
        <v>-3</v>
      </c>
      <c r="AL10842" t="s">
        <v>296</v>
      </c>
      <c r="AM10842">
        <v>31315</v>
      </c>
      <c r="AN10842">
        <v>270</v>
      </c>
      <c r="AO10842">
        <v>31420251570</v>
      </c>
      <c r="AP10842">
        <v>2</v>
      </c>
      <c r="AQ10842" s="1" t="s">
        <v>84</v>
      </c>
      <c r="AR10842">
        <v>8</v>
      </c>
      <c r="AS10842" t="s">
        <v>128</v>
      </c>
      <c r="AT10842">
        <v>1</v>
      </c>
      <c r="AU10842" t="s">
        <v>86</v>
      </c>
      <c r="AV10842">
        <v>-3</v>
      </c>
      <c r="AW10842" t="s">
        <v>75</v>
      </c>
      <c r="AX10842">
        <v>111</v>
      </c>
      <c r="AY10842" t="s">
        <v>251</v>
      </c>
      <c r="AZ10842">
        <v>2500000</v>
      </c>
      <c r="BA10842">
        <v>4</v>
      </c>
      <c r="BB10842" t="s">
        <v>88</v>
      </c>
      <c r="BC10842" t="s">
        <v>89</v>
      </c>
      <c r="BD10842" t="s">
        <v>90</v>
      </c>
      <c r="BE10842">
        <v>185452012</v>
      </c>
      <c r="BF10842">
        <v>1344020126180020</v>
      </c>
      <c r="BG10842">
        <v>2</v>
      </c>
      <c r="BH10842" t="s">
        <v>78</v>
      </c>
      <c r="BI10842">
        <v>2</v>
      </c>
      <c r="BJ10842" t="s">
        <v>78</v>
      </c>
      <c r="BK10842" t="s">
        <v>91</v>
      </c>
      <c r="BL10842" t="s">
        <v>51365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W10842" s="3"/>
    </row>
    <row r="10843" spans="1:75" x14ac:dyDescent="0.25">
      <c r="A10843" s="1">
        <v>44764</v>
      </c>
      <c r="B10843" s="2">
        <v>0.67415509259259254</v>
      </c>
      <c r="C10843">
        <v>2012</v>
      </c>
      <c r="D10843">
        <v>2</v>
      </c>
      <c r="E10843" t="s">
        <v>68</v>
      </c>
      <c r="F10843">
        <v>1</v>
      </c>
      <c r="G10843">
        <v>47</v>
      </c>
      <c r="H10843" t="s">
        <v>69</v>
      </c>
      <c r="I10843" s="1">
        <v>41189</v>
      </c>
      <c r="J10843" t="s">
        <v>70</v>
      </c>
      <c r="K10843" t="s">
        <v>131</v>
      </c>
      <c r="L10843">
        <v>81728</v>
      </c>
      <c r="M10843" t="s">
        <v>11141</v>
      </c>
      <c r="N10843">
        <v>11</v>
      </c>
      <c r="O10843" t="s">
        <v>73</v>
      </c>
      <c r="P10843">
        <v>240000020641</v>
      </c>
      <c r="Q10843">
        <v>43</v>
      </c>
      <c r="R10843" t="s">
        <v>51366</v>
      </c>
      <c r="S10843" t="s">
        <v>51367</v>
      </c>
      <c r="T10843" t="s">
        <v>75</v>
      </c>
      <c r="U10843">
        <v>12640530020</v>
      </c>
      <c r="V10843" t="s">
        <v>76</v>
      </c>
      <c r="W10843">
        <v>12</v>
      </c>
      <c r="X10843" t="s">
        <v>77</v>
      </c>
      <c r="Y10843">
        <v>2</v>
      </c>
      <c r="Z10843" t="s">
        <v>78</v>
      </c>
      <c r="AA10843" t="s">
        <v>79</v>
      </c>
      <c r="AB10843">
        <v>43</v>
      </c>
      <c r="AC10843" t="s">
        <v>255</v>
      </c>
      <c r="AD10843" t="s">
        <v>256</v>
      </c>
      <c r="AE10843">
        <v>240000001568</v>
      </c>
      <c r="AF10843" t="s">
        <v>79</v>
      </c>
      <c r="AG10843" t="s">
        <v>255</v>
      </c>
      <c r="AH10843">
        <v>1</v>
      </c>
      <c r="AI10843" t="s">
        <v>82</v>
      </c>
      <c r="AJ10843" t="s">
        <v>275</v>
      </c>
      <c r="AK10843">
        <v>-3</v>
      </c>
      <c r="AL10843" t="s">
        <v>3315</v>
      </c>
      <c r="AM10843">
        <v>16224</v>
      </c>
      <c r="AN10843">
        <v>680</v>
      </c>
      <c r="AO10843">
        <v>29613900965</v>
      </c>
      <c r="AP10843">
        <v>2</v>
      </c>
      <c r="AQ10843" s="1" t="s">
        <v>84</v>
      </c>
      <c r="AR10843">
        <v>8</v>
      </c>
      <c r="AS10843" t="s">
        <v>128</v>
      </c>
      <c r="AT10843">
        <v>5</v>
      </c>
      <c r="AU10843" t="s">
        <v>264</v>
      </c>
      <c r="AV10843">
        <v>-3</v>
      </c>
      <c r="AW10843" t="s">
        <v>75</v>
      </c>
      <c r="AX10843">
        <v>131</v>
      </c>
      <c r="AY10843" t="s">
        <v>219</v>
      </c>
      <c r="AZ10843">
        <v>500000</v>
      </c>
      <c r="BA10843">
        <v>4</v>
      </c>
      <c r="BB10843" t="s">
        <v>88</v>
      </c>
      <c r="BC10843" t="s">
        <v>89</v>
      </c>
      <c r="BD10843" t="s">
        <v>90</v>
      </c>
      <c r="BE10843">
        <v>779332012</v>
      </c>
      <c r="BF10843">
        <v>3941220126240001</v>
      </c>
      <c r="BG10843">
        <v>2</v>
      </c>
      <c r="BH10843" t="s">
        <v>78</v>
      </c>
      <c r="BI10843">
        <v>2</v>
      </c>
      <c r="BJ10843" t="s">
        <v>78</v>
      </c>
      <c r="BK10843" t="s">
        <v>91</v>
      </c>
      <c r="BL10843" t="s">
        <v>51368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W10843" s="3"/>
    </row>
    <row r="10844" spans="1:75" x14ac:dyDescent="0.25">
      <c r="A10844" s="1">
        <v>44764</v>
      </c>
      <c r="B10844" s="2">
        <v>0.67415509259259254</v>
      </c>
      <c r="C10844">
        <v>2012</v>
      </c>
      <c r="D10844">
        <v>2</v>
      </c>
      <c r="E10844" t="s">
        <v>68</v>
      </c>
      <c r="F10844">
        <v>1</v>
      </c>
      <c r="G10844">
        <v>47</v>
      </c>
      <c r="H10844" t="s">
        <v>69</v>
      </c>
      <c r="I10844" s="1">
        <v>41189</v>
      </c>
      <c r="J10844" t="s">
        <v>70</v>
      </c>
      <c r="K10844" t="s">
        <v>215</v>
      </c>
      <c r="L10844">
        <v>19569</v>
      </c>
      <c r="M10844" t="s">
        <v>783</v>
      </c>
      <c r="N10844">
        <v>11</v>
      </c>
      <c r="O10844" t="s">
        <v>73</v>
      </c>
      <c r="P10844">
        <v>150000007322</v>
      </c>
      <c r="Q10844">
        <v>12</v>
      </c>
      <c r="R10844" t="s">
        <v>51369</v>
      </c>
      <c r="S10844" t="s">
        <v>51370</v>
      </c>
      <c r="T10844" t="s">
        <v>75</v>
      </c>
      <c r="U10844">
        <v>20488700400</v>
      </c>
      <c r="V10844" t="s">
        <v>76</v>
      </c>
      <c r="W10844">
        <v>12</v>
      </c>
      <c r="X10844" t="s">
        <v>77</v>
      </c>
      <c r="Y10844">
        <v>2</v>
      </c>
      <c r="Z10844" t="s">
        <v>78</v>
      </c>
      <c r="AA10844" t="s">
        <v>108</v>
      </c>
      <c r="AB10844">
        <v>12</v>
      </c>
      <c r="AC10844" t="s">
        <v>272</v>
      </c>
      <c r="AD10844" t="s">
        <v>273</v>
      </c>
      <c r="AE10844">
        <v>150000000582</v>
      </c>
      <c r="AF10844" t="s">
        <v>51371</v>
      </c>
      <c r="AG10844" t="s">
        <v>1533</v>
      </c>
      <c r="AH10844">
        <v>1</v>
      </c>
      <c r="AI10844" t="s">
        <v>82</v>
      </c>
      <c r="AJ10844" t="s">
        <v>215</v>
      </c>
      <c r="AK10844">
        <v>-3</v>
      </c>
      <c r="AL10844" t="s">
        <v>4884</v>
      </c>
      <c r="AM10844">
        <v>19062</v>
      </c>
      <c r="AN10844">
        <v>600</v>
      </c>
      <c r="AO10844">
        <v>8639211236</v>
      </c>
      <c r="AP10844">
        <v>2</v>
      </c>
      <c r="AQ10844" s="1" t="s">
        <v>84</v>
      </c>
      <c r="AR10844">
        <v>8</v>
      </c>
      <c r="AS10844" t="s">
        <v>128</v>
      </c>
      <c r="AT10844">
        <v>3</v>
      </c>
      <c r="AU10844" t="s">
        <v>98</v>
      </c>
      <c r="AV10844">
        <v>-3</v>
      </c>
      <c r="AW10844" t="s">
        <v>75</v>
      </c>
      <c r="AX10844">
        <v>131</v>
      </c>
      <c r="AY10844" t="s">
        <v>219</v>
      </c>
      <c r="AZ10844">
        <v>3000000</v>
      </c>
      <c r="BA10844">
        <v>1</v>
      </c>
      <c r="BB10844" t="s">
        <v>153</v>
      </c>
      <c r="BC10844" t="s">
        <v>89</v>
      </c>
      <c r="BD10844" t="s">
        <v>90</v>
      </c>
      <c r="BE10844">
        <v>371812012</v>
      </c>
      <c r="BF10844">
        <v>1934620126150041</v>
      </c>
      <c r="BG10844">
        <v>2</v>
      </c>
      <c r="BH10844" t="s">
        <v>78</v>
      </c>
      <c r="BI10844">
        <v>2</v>
      </c>
      <c r="BJ10844" t="s">
        <v>78</v>
      </c>
      <c r="BK10844" t="s">
        <v>91</v>
      </c>
      <c r="BL10844" t="s">
        <v>51372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W10844" s="3"/>
    </row>
    <row r="10845" spans="1:75" x14ac:dyDescent="0.25">
      <c r="A10845" s="1">
        <v>44764</v>
      </c>
      <c r="B10845" s="2">
        <v>0.67415509259259254</v>
      </c>
      <c r="C10845">
        <v>2012</v>
      </c>
      <c r="D10845">
        <v>2</v>
      </c>
      <c r="E10845" t="s">
        <v>68</v>
      </c>
      <c r="F10845">
        <v>1</v>
      </c>
      <c r="G10845">
        <v>47</v>
      </c>
      <c r="H10845" t="s">
        <v>69</v>
      </c>
      <c r="I10845" s="1">
        <v>41189</v>
      </c>
      <c r="J10845" t="s">
        <v>70</v>
      </c>
      <c r="K10845" t="s">
        <v>141</v>
      </c>
      <c r="L10845">
        <v>42048</v>
      </c>
      <c r="M10845" t="s">
        <v>40937</v>
      </c>
      <c r="N10845">
        <v>11</v>
      </c>
      <c r="O10845" t="s">
        <v>73</v>
      </c>
      <c r="P10845">
        <v>130000026641</v>
      </c>
      <c r="Q10845">
        <v>15</v>
      </c>
      <c r="R10845" t="s">
        <v>51373</v>
      </c>
      <c r="S10845" t="s">
        <v>51374</v>
      </c>
      <c r="T10845" t="s">
        <v>75</v>
      </c>
      <c r="U10845">
        <v>51815460644</v>
      </c>
      <c r="V10845" t="s">
        <v>76</v>
      </c>
      <c r="W10845">
        <v>12</v>
      </c>
      <c r="X10845" t="s">
        <v>77</v>
      </c>
      <c r="Y10845">
        <v>2</v>
      </c>
      <c r="Z10845" t="s">
        <v>78</v>
      </c>
      <c r="AA10845" t="s">
        <v>108</v>
      </c>
      <c r="AB10845">
        <v>15</v>
      </c>
      <c r="AC10845" t="s">
        <v>109</v>
      </c>
      <c r="AD10845" t="s">
        <v>110</v>
      </c>
      <c r="AE10845">
        <v>130000002185</v>
      </c>
      <c r="AF10845" t="s">
        <v>51375</v>
      </c>
      <c r="AG10845" t="s">
        <v>2158</v>
      </c>
      <c r="AH10845">
        <v>1</v>
      </c>
      <c r="AI10845" t="s">
        <v>82</v>
      </c>
      <c r="AJ10845" t="s">
        <v>141</v>
      </c>
      <c r="AK10845">
        <v>-3</v>
      </c>
      <c r="AL10845" t="s">
        <v>288</v>
      </c>
      <c r="AM10845">
        <v>23571</v>
      </c>
      <c r="AN10845">
        <v>480</v>
      </c>
      <c r="AO10845">
        <v>3694690213</v>
      </c>
      <c r="AP10845">
        <v>2</v>
      </c>
      <c r="AQ10845" s="1" t="s">
        <v>84</v>
      </c>
      <c r="AR10845">
        <v>3</v>
      </c>
      <c r="AS10845" t="s">
        <v>85</v>
      </c>
      <c r="AT10845">
        <v>3</v>
      </c>
      <c r="AU10845" t="s">
        <v>98</v>
      </c>
      <c r="AV10845">
        <v>-3</v>
      </c>
      <c r="AW10845" t="s">
        <v>75</v>
      </c>
      <c r="AX10845">
        <v>602</v>
      </c>
      <c r="AY10845" t="s">
        <v>147</v>
      </c>
      <c r="AZ10845">
        <v>2500000</v>
      </c>
      <c r="BA10845">
        <v>4</v>
      </c>
      <c r="BB10845" t="s">
        <v>88</v>
      </c>
      <c r="BC10845" t="s">
        <v>89</v>
      </c>
      <c r="BD10845" t="s">
        <v>90</v>
      </c>
      <c r="BE10845">
        <v>2383692012</v>
      </c>
      <c r="BF10845">
        <v>1308420126130329</v>
      </c>
      <c r="BG10845">
        <v>2</v>
      </c>
      <c r="BH10845" t="s">
        <v>78</v>
      </c>
      <c r="BI10845">
        <v>2</v>
      </c>
      <c r="BJ10845" t="s">
        <v>78</v>
      </c>
      <c r="BK10845" t="s">
        <v>91</v>
      </c>
      <c r="BL10845" t="s">
        <v>51376</v>
      </c>
      <c r="BM10845">
        <v>0</v>
      </c>
      <c r="BN10845">
        <v>3</v>
      </c>
      <c r="BO10845">
        <v>0</v>
      </c>
      <c r="BP10845">
        <v>0</v>
      </c>
      <c r="BQ10845">
        <v>0</v>
      </c>
      <c r="BR10845">
        <v>0</v>
      </c>
      <c r="BS10845">
        <v>0</v>
      </c>
      <c r="BW10845" s="3"/>
    </row>
    <row r="10846" spans="1:75" x14ac:dyDescent="0.25">
      <c r="A10846" s="1">
        <v>44764</v>
      </c>
      <c r="B10846" s="2">
        <v>0.67415509259259254</v>
      </c>
      <c r="C10846">
        <v>2012</v>
      </c>
      <c r="D10846">
        <v>2</v>
      </c>
      <c r="E10846" t="s">
        <v>68</v>
      </c>
      <c r="F10846">
        <v>1</v>
      </c>
      <c r="G10846">
        <v>47</v>
      </c>
      <c r="H10846" t="s">
        <v>69</v>
      </c>
      <c r="I10846" s="1">
        <v>41189</v>
      </c>
      <c r="J10846" t="s">
        <v>70</v>
      </c>
      <c r="K10846" t="s">
        <v>215</v>
      </c>
      <c r="L10846">
        <v>20176</v>
      </c>
      <c r="M10846" t="s">
        <v>21405</v>
      </c>
      <c r="N10846">
        <v>11</v>
      </c>
      <c r="O10846" t="s">
        <v>73</v>
      </c>
      <c r="P10846">
        <v>150000002175</v>
      </c>
      <c r="Q10846">
        <v>22</v>
      </c>
      <c r="R10846" t="s">
        <v>51377</v>
      </c>
      <c r="S10846" t="s">
        <v>692</v>
      </c>
      <c r="T10846" t="s">
        <v>75</v>
      </c>
      <c r="U10846">
        <v>99197359491</v>
      </c>
      <c r="V10846" t="s">
        <v>76</v>
      </c>
      <c r="W10846">
        <v>12</v>
      </c>
      <c r="X10846" t="s">
        <v>77</v>
      </c>
      <c r="Y10846">
        <v>2</v>
      </c>
      <c r="Z10846" t="s">
        <v>78</v>
      </c>
      <c r="AA10846" t="s">
        <v>108</v>
      </c>
      <c r="AB10846">
        <v>22</v>
      </c>
      <c r="AC10846" t="s">
        <v>104</v>
      </c>
      <c r="AD10846" t="s">
        <v>217</v>
      </c>
      <c r="AE10846">
        <v>150000000209</v>
      </c>
      <c r="AF10846" t="s">
        <v>51378</v>
      </c>
      <c r="AG10846" t="s">
        <v>1313</v>
      </c>
      <c r="AH10846">
        <v>1</v>
      </c>
      <c r="AI10846" t="s">
        <v>82</v>
      </c>
      <c r="AJ10846" t="s">
        <v>215</v>
      </c>
      <c r="AK10846">
        <v>-3</v>
      </c>
      <c r="AL10846" t="s">
        <v>51379</v>
      </c>
      <c r="AM10846">
        <v>27459</v>
      </c>
      <c r="AN10846">
        <v>370</v>
      </c>
      <c r="AO10846">
        <v>19126421252</v>
      </c>
      <c r="AP10846">
        <v>2</v>
      </c>
      <c r="AQ10846" s="1" t="s">
        <v>84</v>
      </c>
      <c r="AR10846">
        <v>6</v>
      </c>
      <c r="AS10846" t="s">
        <v>97</v>
      </c>
      <c r="AT10846">
        <v>3</v>
      </c>
      <c r="AU10846" t="s">
        <v>98</v>
      </c>
      <c r="AV10846">
        <v>-3</v>
      </c>
      <c r="AW10846" t="s">
        <v>75</v>
      </c>
      <c r="AX10846">
        <v>257</v>
      </c>
      <c r="AY10846" t="s">
        <v>87</v>
      </c>
      <c r="AZ10846">
        <v>300000</v>
      </c>
      <c r="BA10846">
        <v>1</v>
      </c>
      <c r="BB10846" t="s">
        <v>153</v>
      </c>
      <c r="BC10846" t="s">
        <v>89</v>
      </c>
      <c r="BD10846" t="s">
        <v>90</v>
      </c>
      <c r="BE10846">
        <v>313822012</v>
      </c>
      <c r="BF10846">
        <v>460220126150047</v>
      </c>
      <c r="BG10846">
        <v>2</v>
      </c>
      <c r="BH10846" t="s">
        <v>78</v>
      </c>
      <c r="BI10846">
        <v>2</v>
      </c>
      <c r="BJ10846" t="s">
        <v>78</v>
      </c>
      <c r="BK10846" t="s">
        <v>91</v>
      </c>
      <c r="BL10846" t="s">
        <v>5138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W10846" s="3"/>
    </row>
    <row r="10847" spans="1:75" x14ac:dyDescent="0.25">
      <c r="A10847" s="1">
        <v>44764</v>
      </c>
      <c r="B10847" s="2">
        <v>0.67415509259259254</v>
      </c>
      <c r="C10847">
        <v>2012</v>
      </c>
      <c r="D10847">
        <v>2</v>
      </c>
      <c r="E10847" t="s">
        <v>68</v>
      </c>
      <c r="F10847">
        <v>1</v>
      </c>
      <c r="G10847">
        <v>47</v>
      </c>
      <c r="H10847" t="s">
        <v>69</v>
      </c>
      <c r="I10847" s="1">
        <v>41189</v>
      </c>
      <c r="J10847" t="s">
        <v>70</v>
      </c>
      <c r="K10847" t="s">
        <v>141</v>
      </c>
      <c r="L10847">
        <v>54119</v>
      </c>
      <c r="M10847" t="s">
        <v>3122</v>
      </c>
      <c r="N10847">
        <v>11</v>
      </c>
      <c r="O10847" t="s">
        <v>73</v>
      </c>
      <c r="P10847">
        <v>130000032775</v>
      </c>
      <c r="Q10847">
        <v>45</v>
      </c>
      <c r="R10847" t="s">
        <v>51381</v>
      </c>
      <c r="S10847" t="s">
        <v>51382</v>
      </c>
      <c r="T10847" t="s">
        <v>75</v>
      </c>
      <c r="U10847">
        <v>45809666</v>
      </c>
      <c r="V10847" t="s">
        <v>76</v>
      </c>
      <c r="W10847">
        <v>12</v>
      </c>
      <c r="X10847" t="s">
        <v>77</v>
      </c>
      <c r="Y10847">
        <v>2</v>
      </c>
      <c r="Z10847" t="s">
        <v>78</v>
      </c>
      <c r="AA10847" t="s">
        <v>108</v>
      </c>
      <c r="AB10847">
        <v>45</v>
      </c>
      <c r="AC10847" t="s">
        <v>171</v>
      </c>
      <c r="AD10847" t="s">
        <v>172</v>
      </c>
      <c r="AE10847">
        <v>130000002676</v>
      </c>
      <c r="AF10847" t="s">
        <v>886</v>
      </c>
      <c r="AG10847" t="s">
        <v>51383</v>
      </c>
      <c r="AH10847">
        <v>1</v>
      </c>
      <c r="AI10847" t="s">
        <v>82</v>
      </c>
      <c r="AJ10847" t="s">
        <v>92</v>
      </c>
      <c r="AK10847">
        <v>-3</v>
      </c>
      <c r="AL10847" t="s">
        <v>1288</v>
      </c>
      <c r="AM10847">
        <v>27407</v>
      </c>
      <c r="AN10847">
        <v>370</v>
      </c>
      <c r="AO10847">
        <v>104805010230</v>
      </c>
      <c r="AP10847">
        <v>2</v>
      </c>
      <c r="AQ10847" s="1" t="s">
        <v>84</v>
      </c>
      <c r="AR10847">
        <v>8</v>
      </c>
      <c r="AS10847" t="s">
        <v>128</v>
      </c>
      <c r="AT10847">
        <v>3</v>
      </c>
      <c r="AU10847" t="s">
        <v>98</v>
      </c>
      <c r="AV10847">
        <v>-3</v>
      </c>
      <c r="AW10847" t="s">
        <v>75</v>
      </c>
      <c r="AX10847">
        <v>266</v>
      </c>
      <c r="AY10847" t="s">
        <v>166</v>
      </c>
      <c r="AZ10847">
        <v>1200000</v>
      </c>
      <c r="BA10847">
        <v>1</v>
      </c>
      <c r="BB10847" t="s">
        <v>153</v>
      </c>
      <c r="BC10847" t="s">
        <v>89</v>
      </c>
      <c r="BD10847" t="s">
        <v>90</v>
      </c>
      <c r="BE10847">
        <v>2451672012</v>
      </c>
      <c r="BF10847">
        <v>746920126130323</v>
      </c>
      <c r="BG10847">
        <v>2</v>
      </c>
      <c r="BH10847" t="s">
        <v>78</v>
      </c>
      <c r="BI10847">
        <v>2</v>
      </c>
      <c r="BJ10847" t="s">
        <v>78</v>
      </c>
      <c r="BK10847" t="s">
        <v>91</v>
      </c>
      <c r="BL10847" t="s">
        <v>51384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W10847" s="3"/>
    </row>
    <row r="10848" spans="1:75" x14ac:dyDescent="0.25">
      <c r="A10848" s="1">
        <v>44764</v>
      </c>
      <c r="B10848" s="2">
        <v>0.67415509259259254</v>
      </c>
      <c r="C10848">
        <v>2012</v>
      </c>
      <c r="D10848">
        <v>2</v>
      </c>
      <c r="E10848" t="s">
        <v>68</v>
      </c>
      <c r="F10848">
        <v>1</v>
      </c>
      <c r="G10848">
        <v>47</v>
      </c>
      <c r="H10848" t="s">
        <v>69</v>
      </c>
      <c r="I10848" s="1">
        <v>41189</v>
      </c>
      <c r="J10848" t="s">
        <v>70</v>
      </c>
      <c r="K10848" t="s">
        <v>92</v>
      </c>
      <c r="L10848">
        <v>69450</v>
      </c>
      <c r="M10848" t="s">
        <v>2332</v>
      </c>
      <c r="N10848">
        <v>11</v>
      </c>
      <c r="O10848" t="s">
        <v>73</v>
      </c>
      <c r="P10848">
        <v>250000032479</v>
      </c>
      <c r="Q10848">
        <v>45</v>
      </c>
      <c r="R10848" t="s">
        <v>51385</v>
      </c>
      <c r="S10848" t="s">
        <v>22344</v>
      </c>
      <c r="T10848" t="s">
        <v>75</v>
      </c>
      <c r="U10848">
        <v>77843975853</v>
      </c>
      <c r="V10848" t="s">
        <v>76</v>
      </c>
      <c r="W10848">
        <v>12</v>
      </c>
      <c r="X10848" t="s">
        <v>77</v>
      </c>
      <c r="Y10848">
        <v>2</v>
      </c>
      <c r="Z10848" t="s">
        <v>78</v>
      </c>
      <c r="AA10848" t="s">
        <v>108</v>
      </c>
      <c r="AB10848">
        <v>45</v>
      </c>
      <c r="AC10848" t="s">
        <v>171</v>
      </c>
      <c r="AD10848" t="s">
        <v>172</v>
      </c>
      <c r="AE10848">
        <v>250000002153</v>
      </c>
      <c r="AF10848" t="s">
        <v>51386</v>
      </c>
      <c r="AG10848" t="s">
        <v>51387</v>
      </c>
      <c r="AH10848">
        <v>1</v>
      </c>
      <c r="AI10848" t="s">
        <v>82</v>
      </c>
      <c r="AJ10848" t="s">
        <v>92</v>
      </c>
      <c r="AK10848">
        <v>-3</v>
      </c>
      <c r="AL10848" t="s">
        <v>2332</v>
      </c>
      <c r="AM10848">
        <v>19217</v>
      </c>
      <c r="AN10848">
        <v>600</v>
      </c>
      <c r="AO10848">
        <v>39163710175</v>
      </c>
      <c r="AP10848">
        <v>2</v>
      </c>
      <c r="AQ10848" s="1" t="s">
        <v>84</v>
      </c>
      <c r="AR10848">
        <v>6</v>
      </c>
      <c r="AS10848" t="s">
        <v>97</v>
      </c>
      <c r="AT10848">
        <v>3</v>
      </c>
      <c r="AU10848" t="s">
        <v>98</v>
      </c>
      <c r="AV10848">
        <v>-3</v>
      </c>
      <c r="AW10848" t="s">
        <v>75</v>
      </c>
      <c r="AX10848">
        <v>923</v>
      </c>
      <c r="AY10848" t="s">
        <v>241</v>
      </c>
      <c r="AZ10848">
        <v>5000000</v>
      </c>
      <c r="BA10848">
        <v>4</v>
      </c>
      <c r="BB10848" t="s">
        <v>88</v>
      </c>
      <c r="BC10848" t="s">
        <v>89</v>
      </c>
      <c r="BD10848" t="s">
        <v>90</v>
      </c>
      <c r="BE10848">
        <v>1659592012</v>
      </c>
      <c r="BF10848">
        <v>2358820126260106</v>
      </c>
      <c r="BG10848">
        <v>2</v>
      </c>
      <c r="BH10848" t="s">
        <v>78</v>
      </c>
      <c r="BI10848">
        <v>2</v>
      </c>
      <c r="BJ10848" t="s">
        <v>78</v>
      </c>
      <c r="BK10848" t="s">
        <v>91</v>
      </c>
      <c r="BL10848" t="s">
        <v>51388</v>
      </c>
      <c r="BM10848">
        <v>0</v>
      </c>
      <c r="BN10848">
        <v>3</v>
      </c>
      <c r="BO10848">
        <v>0</v>
      </c>
      <c r="BP10848">
        <v>0</v>
      </c>
      <c r="BQ10848">
        <v>0</v>
      </c>
      <c r="BR10848">
        <v>0</v>
      </c>
      <c r="BS10848">
        <v>0</v>
      </c>
      <c r="BW10848" s="3"/>
    </row>
    <row r="10849" spans="1:75" x14ac:dyDescent="0.25">
      <c r="A10849" s="1">
        <v>44764</v>
      </c>
      <c r="B10849" s="2">
        <v>0.67415509259259254</v>
      </c>
      <c r="C10849">
        <v>2012</v>
      </c>
      <c r="D10849">
        <v>2</v>
      </c>
      <c r="E10849" t="s">
        <v>68</v>
      </c>
      <c r="F10849">
        <v>1</v>
      </c>
      <c r="G10849">
        <v>47</v>
      </c>
      <c r="H10849" t="s">
        <v>69</v>
      </c>
      <c r="I10849" s="1">
        <v>41189</v>
      </c>
      <c r="J10849" t="s">
        <v>70</v>
      </c>
      <c r="K10849" t="s">
        <v>275</v>
      </c>
      <c r="L10849">
        <v>84786</v>
      </c>
      <c r="M10849" t="s">
        <v>6768</v>
      </c>
      <c r="N10849">
        <v>11</v>
      </c>
      <c r="O10849" t="s">
        <v>73</v>
      </c>
      <c r="P10849">
        <v>210000018703</v>
      </c>
      <c r="Q10849">
        <v>12</v>
      </c>
      <c r="R10849" t="s">
        <v>51389</v>
      </c>
      <c r="S10849" t="s">
        <v>51390</v>
      </c>
      <c r="T10849" t="s">
        <v>75</v>
      </c>
      <c r="U10849">
        <v>61520683049</v>
      </c>
      <c r="V10849" t="s">
        <v>76</v>
      </c>
      <c r="W10849">
        <v>12</v>
      </c>
      <c r="X10849" t="s">
        <v>77</v>
      </c>
      <c r="Y10849">
        <v>2</v>
      </c>
      <c r="Z10849" t="s">
        <v>78</v>
      </c>
      <c r="AA10849" t="s">
        <v>108</v>
      </c>
      <c r="AB10849">
        <v>12</v>
      </c>
      <c r="AC10849" t="s">
        <v>272</v>
      </c>
      <c r="AD10849" t="s">
        <v>273</v>
      </c>
      <c r="AE10849">
        <v>210000001391</v>
      </c>
      <c r="AF10849" t="s">
        <v>51391</v>
      </c>
      <c r="AG10849" t="s">
        <v>484</v>
      </c>
      <c r="AH10849">
        <v>1</v>
      </c>
      <c r="AI10849" t="s">
        <v>82</v>
      </c>
      <c r="AJ10849" t="s">
        <v>275</v>
      </c>
      <c r="AK10849">
        <v>-3</v>
      </c>
      <c r="AL10849" t="s">
        <v>2266</v>
      </c>
      <c r="AM10849">
        <v>27056</v>
      </c>
      <c r="AN10849">
        <v>380</v>
      </c>
      <c r="AO10849">
        <v>61121350450</v>
      </c>
      <c r="AP10849">
        <v>2</v>
      </c>
      <c r="AQ10849" s="1" t="s">
        <v>84</v>
      </c>
      <c r="AR10849">
        <v>8</v>
      </c>
      <c r="AS10849" t="s">
        <v>128</v>
      </c>
      <c r="AT10849">
        <v>9</v>
      </c>
      <c r="AU10849" t="s">
        <v>129</v>
      </c>
      <c r="AV10849">
        <v>-3</v>
      </c>
      <c r="AW10849" t="s">
        <v>75</v>
      </c>
      <c r="AX10849">
        <v>298</v>
      </c>
      <c r="AY10849" t="s">
        <v>244</v>
      </c>
      <c r="AZ10849">
        <v>500000</v>
      </c>
      <c r="BA10849">
        <v>4</v>
      </c>
      <c r="BB10849" t="s">
        <v>88</v>
      </c>
      <c r="BC10849" t="s">
        <v>89</v>
      </c>
      <c r="BD10849" t="s">
        <v>90</v>
      </c>
      <c r="BE10849">
        <v>602392012</v>
      </c>
      <c r="BF10849">
        <v>2408020126210064</v>
      </c>
      <c r="BG10849">
        <v>2</v>
      </c>
      <c r="BH10849" t="s">
        <v>78</v>
      </c>
      <c r="BI10849">
        <v>2</v>
      </c>
      <c r="BJ10849" t="s">
        <v>78</v>
      </c>
      <c r="BK10849" t="s">
        <v>91</v>
      </c>
      <c r="BL10849" t="s">
        <v>51392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W10849" s="3"/>
    </row>
    <row r="10850" spans="1:75" x14ac:dyDescent="0.25">
      <c r="A10850" s="1">
        <v>44764</v>
      </c>
      <c r="B10850" s="2">
        <v>0.67415509259259254</v>
      </c>
      <c r="C10850">
        <v>2012</v>
      </c>
      <c r="D10850">
        <v>2</v>
      </c>
      <c r="E10850" t="s">
        <v>68</v>
      </c>
      <c r="F10850">
        <v>1</v>
      </c>
      <c r="G10850">
        <v>47</v>
      </c>
      <c r="H10850" t="s">
        <v>69</v>
      </c>
      <c r="I10850" s="1">
        <v>41189</v>
      </c>
      <c r="J10850" t="s">
        <v>70</v>
      </c>
      <c r="K10850" t="s">
        <v>136</v>
      </c>
      <c r="L10850">
        <v>26115</v>
      </c>
      <c r="M10850" t="s">
        <v>15474</v>
      </c>
      <c r="N10850">
        <v>11</v>
      </c>
      <c r="O10850" t="s">
        <v>73</v>
      </c>
      <c r="P10850">
        <v>170000000623</v>
      </c>
      <c r="Q10850">
        <v>22</v>
      </c>
      <c r="R10850" t="s">
        <v>51393</v>
      </c>
      <c r="S10850" t="s">
        <v>51394</v>
      </c>
      <c r="T10850" t="s">
        <v>75</v>
      </c>
      <c r="U10850">
        <v>54450578449</v>
      </c>
      <c r="V10850" t="s">
        <v>76</v>
      </c>
      <c r="W10850">
        <v>12</v>
      </c>
      <c r="X10850" t="s">
        <v>77</v>
      </c>
      <c r="Y10850">
        <v>2</v>
      </c>
      <c r="Z10850" t="s">
        <v>78</v>
      </c>
      <c r="AA10850" t="s">
        <v>108</v>
      </c>
      <c r="AB10850">
        <v>22</v>
      </c>
      <c r="AC10850" t="s">
        <v>104</v>
      </c>
      <c r="AD10850" t="s">
        <v>217</v>
      </c>
      <c r="AE10850">
        <v>170000000149</v>
      </c>
      <c r="AF10850" t="s">
        <v>51395</v>
      </c>
      <c r="AG10850" t="s">
        <v>51396</v>
      </c>
      <c r="AH10850">
        <v>1</v>
      </c>
      <c r="AI10850" t="s">
        <v>82</v>
      </c>
      <c r="AJ10850" t="s">
        <v>112</v>
      </c>
      <c r="AK10850">
        <v>-3</v>
      </c>
      <c r="AL10850" t="s">
        <v>2849</v>
      </c>
      <c r="AM10850">
        <v>23075</v>
      </c>
      <c r="AN10850">
        <v>490</v>
      </c>
      <c r="AO10850">
        <v>44788300841</v>
      </c>
      <c r="AP10850">
        <v>2</v>
      </c>
      <c r="AQ10850" s="1" t="s">
        <v>84</v>
      </c>
      <c r="AR10850">
        <v>8</v>
      </c>
      <c r="AS10850" t="s">
        <v>128</v>
      </c>
      <c r="AT10850">
        <v>3</v>
      </c>
      <c r="AU10850" t="s">
        <v>98</v>
      </c>
      <c r="AV10850">
        <v>-3</v>
      </c>
      <c r="AW10850" t="s">
        <v>75</v>
      </c>
      <c r="AX10850">
        <v>117</v>
      </c>
      <c r="AY10850" t="s">
        <v>1269</v>
      </c>
      <c r="AZ10850">
        <v>3000000</v>
      </c>
      <c r="BA10850">
        <v>1</v>
      </c>
      <c r="BB10850" t="s">
        <v>153</v>
      </c>
      <c r="BC10850" t="s">
        <v>89</v>
      </c>
      <c r="BD10850" t="s">
        <v>90</v>
      </c>
      <c r="BE10850">
        <v>490652012</v>
      </c>
      <c r="BF10850">
        <v>311220126170133</v>
      </c>
      <c r="BG10850">
        <v>2</v>
      </c>
      <c r="BH10850" t="s">
        <v>78</v>
      </c>
      <c r="BI10850">
        <v>2</v>
      </c>
      <c r="BJ10850" t="s">
        <v>78</v>
      </c>
      <c r="BK10850" t="s">
        <v>91</v>
      </c>
      <c r="BL10850" t="s">
        <v>51397</v>
      </c>
      <c r="BM10850">
        <v>0</v>
      </c>
      <c r="BN10850">
        <v>2</v>
      </c>
      <c r="BO10850">
        <v>0</v>
      </c>
      <c r="BP10850">
        <v>0</v>
      </c>
      <c r="BQ10850">
        <v>0</v>
      </c>
      <c r="BR10850">
        <v>0</v>
      </c>
      <c r="BS10850">
        <v>0</v>
      </c>
      <c r="BW10850" s="3"/>
    </row>
    <row r="10851" spans="1:75" x14ac:dyDescent="0.25">
      <c r="A10851" s="1">
        <v>44764</v>
      </c>
      <c r="B10851" s="2">
        <v>0.67415509259259254</v>
      </c>
      <c r="C10851">
        <v>2012</v>
      </c>
      <c r="D10851">
        <v>2</v>
      </c>
      <c r="E10851" t="s">
        <v>68</v>
      </c>
      <c r="F10851">
        <v>1</v>
      </c>
      <c r="G10851">
        <v>47</v>
      </c>
      <c r="H10851" t="s">
        <v>69</v>
      </c>
      <c r="I10851" s="1">
        <v>41189</v>
      </c>
      <c r="J10851" t="s">
        <v>70</v>
      </c>
      <c r="K10851" t="s">
        <v>275</v>
      </c>
      <c r="L10851">
        <v>88790</v>
      </c>
      <c r="M10851" t="s">
        <v>10474</v>
      </c>
      <c r="N10851">
        <v>11</v>
      </c>
      <c r="O10851" t="s">
        <v>73</v>
      </c>
      <c r="P10851">
        <v>210000005673</v>
      </c>
      <c r="Q10851">
        <v>12</v>
      </c>
      <c r="R10851" t="s">
        <v>51398</v>
      </c>
      <c r="S10851" t="s">
        <v>51398</v>
      </c>
      <c r="T10851" t="s">
        <v>75</v>
      </c>
      <c r="U10851">
        <v>35017465049</v>
      </c>
      <c r="V10851" t="s">
        <v>76</v>
      </c>
      <c r="W10851">
        <v>12</v>
      </c>
      <c r="X10851" t="s">
        <v>77</v>
      </c>
      <c r="Y10851">
        <v>2</v>
      </c>
      <c r="Z10851" t="s">
        <v>78</v>
      </c>
      <c r="AA10851" t="s">
        <v>108</v>
      </c>
      <c r="AB10851">
        <v>12</v>
      </c>
      <c r="AC10851" t="s">
        <v>272</v>
      </c>
      <c r="AD10851" t="s">
        <v>273</v>
      </c>
      <c r="AE10851">
        <v>210000000444</v>
      </c>
      <c r="AF10851" t="s">
        <v>51399</v>
      </c>
      <c r="AG10851" t="s">
        <v>51400</v>
      </c>
      <c r="AH10851">
        <v>1</v>
      </c>
      <c r="AI10851" t="s">
        <v>82</v>
      </c>
      <c r="AJ10851" t="s">
        <v>275</v>
      </c>
      <c r="AK10851">
        <v>-3</v>
      </c>
      <c r="AL10851" t="s">
        <v>10474</v>
      </c>
      <c r="AM10851">
        <v>23890</v>
      </c>
      <c r="AN10851">
        <v>470</v>
      </c>
      <c r="AO10851">
        <v>6353890442</v>
      </c>
      <c r="AP10851">
        <v>2</v>
      </c>
      <c r="AQ10851" s="1" t="s">
        <v>84</v>
      </c>
      <c r="AR10851">
        <v>8</v>
      </c>
      <c r="AS10851" t="s">
        <v>128</v>
      </c>
      <c r="AT10851">
        <v>3</v>
      </c>
      <c r="AU10851" t="s">
        <v>98</v>
      </c>
      <c r="AV10851">
        <v>-3</v>
      </c>
      <c r="AW10851" t="s">
        <v>75</v>
      </c>
      <c r="AX10851">
        <v>131</v>
      </c>
      <c r="AY10851" t="s">
        <v>219</v>
      </c>
      <c r="AZ10851">
        <v>1500000</v>
      </c>
      <c r="BA10851">
        <v>4</v>
      </c>
      <c r="BB10851" t="s">
        <v>88</v>
      </c>
      <c r="BC10851" t="s">
        <v>89</v>
      </c>
      <c r="BD10851" t="s">
        <v>90</v>
      </c>
      <c r="BE10851">
        <v>448292012</v>
      </c>
      <c r="BF10851">
        <v>194920126210080</v>
      </c>
      <c r="BG10851">
        <v>2</v>
      </c>
      <c r="BH10851" t="s">
        <v>78</v>
      </c>
      <c r="BI10851">
        <v>2</v>
      </c>
      <c r="BJ10851" t="s">
        <v>78</v>
      </c>
      <c r="BK10851" t="s">
        <v>91</v>
      </c>
      <c r="BL10851" t="s">
        <v>51401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W10851" s="3"/>
    </row>
    <row r="10852" spans="1:75" x14ac:dyDescent="0.25">
      <c r="A10852" s="1">
        <v>44764</v>
      </c>
      <c r="B10852" s="2">
        <v>0.67415509259259254</v>
      </c>
      <c r="C10852">
        <v>2012</v>
      </c>
      <c r="D10852">
        <v>2</v>
      </c>
      <c r="E10852" t="s">
        <v>68</v>
      </c>
      <c r="F10852">
        <v>1</v>
      </c>
      <c r="G10852">
        <v>47</v>
      </c>
      <c r="H10852" t="s">
        <v>69</v>
      </c>
      <c r="I10852" s="1">
        <v>41189</v>
      </c>
      <c r="J10852" t="s">
        <v>70</v>
      </c>
      <c r="K10852" t="s">
        <v>92</v>
      </c>
      <c r="L10852">
        <v>68837</v>
      </c>
      <c r="M10852" t="s">
        <v>10575</v>
      </c>
      <c r="N10852">
        <v>11</v>
      </c>
      <c r="O10852" t="s">
        <v>73</v>
      </c>
      <c r="P10852">
        <v>250000070057</v>
      </c>
      <c r="Q10852">
        <v>45</v>
      </c>
      <c r="R10852" t="s">
        <v>51402</v>
      </c>
      <c r="S10852" t="s">
        <v>51403</v>
      </c>
      <c r="T10852" t="s">
        <v>75</v>
      </c>
      <c r="U10852">
        <v>8435866807</v>
      </c>
      <c r="V10852" t="s">
        <v>76</v>
      </c>
      <c r="W10852">
        <v>12</v>
      </c>
      <c r="X10852" t="s">
        <v>77</v>
      </c>
      <c r="Y10852">
        <v>16</v>
      </c>
      <c r="Z10852" t="s">
        <v>158</v>
      </c>
      <c r="AA10852" t="s">
        <v>108</v>
      </c>
      <c r="AB10852">
        <v>45</v>
      </c>
      <c r="AC10852" t="s">
        <v>171</v>
      </c>
      <c r="AD10852" t="s">
        <v>172</v>
      </c>
      <c r="AE10852">
        <v>250000004413</v>
      </c>
      <c r="AF10852" t="s">
        <v>51404</v>
      </c>
      <c r="AG10852" t="s">
        <v>51405</v>
      </c>
      <c r="AH10852">
        <v>1</v>
      </c>
      <c r="AI10852" t="s">
        <v>82</v>
      </c>
      <c r="AJ10852" t="s">
        <v>92</v>
      </c>
      <c r="AK10852">
        <v>-3</v>
      </c>
      <c r="AL10852" t="s">
        <v>10575</v>
      </c>
      <c r="AM10852">
        <v>24616</v>
      </c>
      <c r="AN10852">
        <v>450</v>
      </c>
      <c r="AO10852">
        <v>65960920116</v>
      </c>
      <c r="AP10852">
        <v>2</v>
      </c>
      <c r="AQ10852" s="1" t="s">
        <v>84</v>
      </c>
      <c r="AR10852">
        <v>8</v>
      </c>
      <c r="AS10852" t="s">
        <v>128</v>
      </c>
      <c r="AT10852">
        <v>3</v>
      </c>
      <c r="AU10852" t="s">
        <v>98</v>
      </c>
      <c r="AV10852">
        <v>-3</v>
      </c>
      <c r="AW10852" t="s">
        <v>75</v>
      </c>
      <c r="AX10852">
        <v>171</v>
      </c>
      <c r="AY10852" t="s">
        <v>174</v>
      </c>
      <c r="AZ10852">
        <v>3000000</v>
      </c>
      <c r="BA10852">
        <v>4</v>
      </c>
      <c r="BB10852" t="s">
        <v>88</v>
      </c>
      <c r="BC10852" t="s">
        <v>89</v>
      </c>
      <c r="BD10852" t="s">
        <v>90</v>
      </c>
      <c r="BE10852">
        <v>2093162012</v>
      </c>
      <c r="BF10852">
        <v>6406020126260386</v>
      </c>
      <c r="BG10852">
        <v>16</v>
      </c>
      <c r="BH10852" t="s">
        <v>158</v>
      </c>
      <c r="BI10852">
        <v>16</v>
      </c>
      <c r="BJ10852" t="s">
        <v>158</v>
      </c>
      <c r="BK10852" t="s">
        <v>91</v>
      </c>
      <c r="BL10852" t="s">
        <v>51406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W10852" s="3"/>
    </row>
    <row r="10853" spans="1:75" x14ac:dyDescent="0.25">
      <c r="A10853" s="1">
        <v>44764</v>
      </c>
      <c r="B10853" s="2">
        <v>0.67415509259259254</v>
      </c>
      <c r="C10853">
        <v>2012</v>
      </c>
      <c r="D10853">
        <v>2</v>
      </c>
      <c r="E10853" t="s">
        <v>68</v>
      </c>
      <c r="F10853">
        <v>1</v>
      </c>
      <c r="G10853">
        <v>47</v>
      </c>
      <c r="H10853" t="s">
        <v>69</v>
      </c>
      <c r="I10853" s="1">
        <v>41189</v>
      </c>
      <c r="J10853" t="s">
        <v>70</v>
      </c>
      <c r="K10853" t="s">
        <v>92</v>
      </c>
      <c r="L10853">
        <v>63177</v>
      </c>
      <c r="M10853" t="s">
        <v>3373</v>
      </c>
      <c r="N10853">
        <v>11</v>
      </c>
      <c r="O10853" t="s">
        <v>73</v>
      </c>
      <c r="P10853">
        <v>250000079983</v>
      </c>
      <c r="Q10853">
        <v>45</v>
      </c>
      <c r="R10853" t="s">
        <v>51407</v>
      </c>
      <c r="S10853" t="s">
        <v>51407</v>
      </c>
      <c r="T10853" t="s">
        <v>75</v>
      </c>
      <c r="U10853">
        <v>4491823804</v>
      </c>
      <c r="V10853" t="s">
        <v>76</v>
      </c>
      <c r="W10853">
        <v>12</v>
      </c>
      <c r="X10853" t="s">
        <v>77</v>
      </c>
      <c r="Y10853">
        <v>16</v>
      </c>
      <c r="Z10853" t="s">
        <v>158</v>
      </c>
      <c r="AA10853" t="s">
        <v>79</v>
      </c>
      <c r="AB10853">
        <v>45</v>
      </c>
      <c r="AC10853" t="s">
        <v>171</v>
      </c>
      <c r="AD10853" t="s">
        <v>172</v>
      </c>
      <c r="AE10853">
        <v>250000005016</v>
      </c>
      <c r="AF10853" t="s">
        <v>79</v>
      </c>
      <c r="AG10853" t="s">
        <v>171</v>
      </c>
      <c r="AH10853">
        <v>1</v>
      </c>
      <c r="AI10853" t="s">
        <v>82</v>
      </c>
      <c r="AJ10853" t="s">
        <v>92</v>
      </c>
      <c r="AK10853">
        <v>-3</v>
      </c>
      <c r="AL10853" t="s">
        <v>3373</v>
      </c>
      <c r="AM10853">
        <v>12578</v>
      </c>
      <c r="AN10853">
        <v>780</v>
      </c>
      <c r="AO10853">
        <v>17404170175</v>
      </c>
      <c r="AP10853">
        <v>2</v>
      </c>
      <c r="AQ10853" s="1" t="s">
        <v>84</v>
      </c>
      <c r="AR10853">
        <v>8</v>
      </c>
      <c r="AS10853" t="s">
        <v>128</v>
      </c>
      <c r="AT10853">
        <v>3</v>
      </c>
      <c r="AU10853" t="s">
        <v>98</v>
      </c>
      <c r="AV10853">
        <v>-3</v>
      </c>
      <c r="AW10853" t="s">
        <v>75</v>
      </c>
      <c r="AX10853">
        <v>922</v>
      </c>
      <c r="AY10853" t="s">
        <v>612</v>
      </c>
      <c r="AZ10853">
        <v>2500000</v>
      </c>
      <c r="BA10853">
        <v>1</v>
      </c>
      <c r="BB10853" t="s">
        <v>153</v>
      </c>
      <c r="BC10853" t="s">
        <v>89</v>
      </c>
      <c r="BD10853" t="s">
        <v>90</v>
      </c>
      <c r="BE10853">
        <v>2208352012</v>
      </c>
      <c r="BF10853">
        <v>3545620126260039</v>
      </c>
      <c r="BG10853">
        <v>2</v>
      </c>
      <c r="BH10853" t="s">
        <v>78</v>
      </c>
      <c r="BI10853">
        <v>2</v>
      </c>
      <c r="BJ10853" t="s">
        <v>78</v>
      </c>
      <c r="BK10853" t="s">
        <v>91</v>
      </c>
      <c r="BL10853" t="s">
        <v>51408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W10853" s="3"/>
    </row>
    <row r="10854" spans="1:75" x14ac:dyDescent="0.25">
      <c r="A10854" s="1">
        <v>44764</v>
      </c>
      <c r="B10854" s="2">
        <v>0.67415509259259254</v>
      </c>
      <c r="C10854">
        <v>2012</v>
      </c>
      <c r="D10854">
        <v>2</v>
      </c>
      <c r="E10854" t="s">
        <v>68</v>
      </c>
      <c r="F10854">
        <v>1</v>
      </c>
      <c r="G10854">
        <v>47</v>
      </c>
      <c r="H10854" t="s">
        <v>69</v>
      </c>
      <c r="I10854" s="1">
        <v>41189</v>
      </c>
      <c r="J10854" t="s">
        <v>70</v>
      </c>
      <c r="K10854" t="s">
        <v>136</v>
      </c>
      <c r="L10854">
        <v>23310</v>
      </c>
      <c r="M10854" t="s">
        <v>4666</v>
      </c>
      <c r="N10854">
        <v>11</v>
      </c>
      <c r="O10854" t="s">
        <v>73</v>
      </c>
      <c r="P10854">
        <v>170000006979</v>
      </c>
      <c r="Q10854">
        <v>40</v>
      </c>
      <c r="R10854" t="s">
        <v>51409</v>
      </c>
      <c r="S10854" t="s">
        <v>51410</v>
      </c>
      <c r="T10854" t="s">
        <v>75</v>
      </c>
      <c r="U10854">
        <v>3261406461</v>
      </c>
      <c r="V10854" t="s">
        <v>76</v>
      </c>
      <c r="W10854">
        <v>12</v>
      </c>
      <c r="X10854" t="s">
        <v>77</v>
      </c>
      <c r="Y10854">
        <v>2</v>
      </c>
      <c r="Z10854" t="s">
        <v>78</v>
      </c>
      <c r="AA10854" t="s">
        <v>108</v>
      </c>
      <c r="AB10854">
        <v>40</v>
      </c>
      <c r="AC10854" t="s">
        <v>149</v>
      </c>
      <c r="AD10854" t="s">
        <v>150</v>
      </c>
      <c r="AE10854">
        <v>170000000625</v>
      </c>
      <c r="AF10854" t="s">
        <v>51411</v>
      </c>
      <c r="AG10854" t="s">
        <v>51412</v>
      </c>
      <c r="AH10854">
        <v>1</v>
      </c>
      <c r="AI10854" t="s">
        <v>82</v>
      </c>
      <c r="AJ10854" t="s">
        <v>136</v>
      </c>
      <c r="AK10854">
        <v>-3</v>
      </c>
      <c r="AL10854" t="s">
        <v>1662</v>
      </c>
      <c r="AM10854">
        <v>29045</v>
      </c>
      <c r="AN10854">
        <v>330</v>
      </c>
      <c r="AO10854">
        <v>50705410850</v>
      </c>
      <c r="AP10854">
        <v>2</v>
      </c>
      <c r="AQ10854" s="1" t="s">
        <v>84</v>
      </c>
      <c r="AR10854">
        <v>8</v>
      </c>
      <c r="AS10854" t="s">
        <v>128</v>
      </c>
      <c r="AT10854">
        <v>3</v>
      </c>
      <c r="AU10854" t="s">
        <v>98</v>
      </c>
      <c r="AV10854">
        <v>-3</v>
      </c>
      <c r="AW10854" t="s">
        <v>75</v>
      </c>
      <c r="AX10854">
        <v>275</v>
      </c>
      <c r="AY10854" t="s">
        <v>73</v>
      </c>
      <c r="AZ10854">
        <v>2000000</v>
      </c>
      <c r="BA10854">
        <v>1</v>
      </c>
      <c r="BB10854" t="s">
        <v>153</v>
      </c>
      <c r="BC10854" t="s">
        <v>89</v>
      </c>
      <c r="BD10854" t="s">
        <v>90</v>
      </c>
      <c r="BE10854">
        <v>568012012</v>
      </c>
      <c r="BF10854">
        <v>621820126170073</v>
      </c>
      <c r="BG10854">
        <v>2</v>
      </c>
      <c r="BH10854" t="s">
        <v>78</v>
      </c>
      <c r="BI10854">
        <v>2</v>
      </c>
      <c r="BJ10854" t="s">
        <v>78</v>
      </c>
      <c r="BK10854" t="s">
        <v>91</v>
      </c>
      <c r="BL10854" t="s">
        <v>51413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W10854" s="3"/>
    </row>
    <row r="10855" spans="1:75" x14ac:dyDescent="0.25">
      <c r="A10855" s="1">
        <v>44764</v>
      </c>
      <c r="B10855" s="2">
        <v>0.67415509259259254</v>
      </c>
      <c r="C10855">
        <v>2012</v>
      </c>
      <c r="D10855">
        <v>2</v>
      </c>
      <c r="E10855" t="s">
        <v>68</v>
      </c>
      <c r="F10855">
        <v>1</v>
      </c>
      <c r="G10855">
        <v>47</v>
      </c>
      <c r="H10855" t="s">
        <v>69</v>
      </c>
      <c r="I10855" s="1">
        <v>41189</v>
      </c>
      <c r="J10855" t="s">
        <v>70</v>
      </c>
      <c r="K10855" t="s">
        <v>141</v>
      </c>
      <c r="L10855">
        <v>44270</v>
      </c>
      <c r="M10855" t="s">
        <v>29413</v>
      </c>
      <c r="N10855">
        <v>11</v>
      </c>
      <c r="O10855" t="s">
        <v>73</v>
      </c>
      <c r="P10855">
        <v>130000083991</v>
      </c>
      <c r="Q10855">
        <v>13</v>
      </c>
      <c r="R10855" t="s">
        <v>51414</v>
      </c>
      <c r="S10855" t="s">
        <v>51415</v>
      </c>
      <c r="T10855" t="s">
        <v>75</v>
      </c>
      <c r="U10855">
        <v>77978455653</v>
      </c>
      <c r="V10855" t="s">
        <v>76</v>
      </c>
      <c r="W10855">
        <v>12</v>
      </c>
      <c r="X10855" t="s">
        <v>77</v>
      </c>
      <c r="Y10855">
        <v>2</v>
      </c>
      <c r="Z10855" t="s">
        <v>78</v>
      </c>
      <c r="AA10855" t="s">
        <v>108</v>
      </c>
      <c r="AB10855">
        <v>13</v>
      </c>
      <c r="AC10855" t="s">
        <v>94</v>
      </c>
      <c r="AD10855" t="s">
        <v>95</v>
      </c>
      <c r="AE10855">
        <v>130000006308</v>
      </c>
      <c r="AF10855" t="s">
        <v>51416</v>
      </c>
      <c r="AG10855" t="s">
        <v>51417</v>
      </c>
      <c r="AH10855">
        <v>1</v>
      </c>
      <c r="AI10855" t="s">
        <v>82</v>
      </c>
      <c r="AJ10855" t="s">
        <v>141</v>
      </c>
      <c r="AK10855">
        <v>-3</v>
      </c>
      <c r="AL10855" t="s">
        <v>29413</v>
      </c>
      <c r="AM10855">
        <v>25303</v>
      </c>
      <c r="AN10855">
        <v>430</v>
      </c>
      <c r="AO10855">
        <v>80391830248</v>
      </c>
      <c r="AP10855">
        <v>2</v>
      </c>
      <c r="AQ10855" s="1" t="s">
        <v>84</v>
      </c>
      <c r="AR10855">
        <v>8</v>
      </c>
      <c r="AS10855" t="s">
        <v>128</v>
      </c>
      <c r="AT10855">
        <v>1</v>
      </c>
      <c r="AU10855" t="s">
        <v>86</v>
      </c>
      <c r="AV10855">
        <v>-3</v>
      </c>
      <c r="AW10855" t="s">
        <v>75</v>
      </c>
      <c r="AX10855">
        <v>125</v>
      </c>
      <c r="AY10855" t="s">
        <v>206</v>
      </c>
      <c r="AZ10855">
        <v>250000</v>
      </c>
      <c r="BA10855">
        <v>4</v>
      </c>
      <c r="BB10855" t="s">
        <v>88</v>
      </c>
      <c r="BC10855" t="s">
        <v>89</v>
      </c>
      <c r="BD10855" t="s">
        <v>90</v>
      </c>
      <c r="BE10855">
        <v>3045802012</v>
      </c>
      <c r="BF10855">
        <v>5178920126130106</v>
      </c>
      <c r="BG10855">
        <v>2</v>
      </c>
      <c r="BH10855" t="s">
        <v>78</v>
      </c>
      <c r="BI10855">
        <v>2</v>
      </c>
      <c r="BJ10855" t="s">
        <v>78</v>
      </c>
      <c r="BK10855" t="s">
        <v>91</v>
      </c>
      <c r="BL10855" t="s">
        <v>51418</v>
      </c>
      <c r="BM10855">
        <v>0</v>
      </c>
      <c r="BN10855">
        <v>3</v>
      </c>
      <c r="BO10855">
        <v>0</v>
      </c>
      <c r="BP10855">
        <v>0</v>
      </c>
      <c r="BQ10855">
        <v>0</v>
      </c>
      <c r="BR10855">
        <v>0</v>
      </c>
      <c r="BS10855">
        <v>0</v>
      </c>
      <c r="BW10855" s="3"/>
    </row>
    <row r="10856" spans="1:75" x14ac:dyDescent="0.25">
      <c r="A10856" s="1">
        <v>44764</v>
      </c>
      <c r="B10856" s="2">
        <v>0.67415509259259254</v>
      </c>
      <c r="C10856">
        <v>2012</v>
      </c>
      <c r="D10856">
        <v>2</v>
      </c>
      <c r="E10856" t="s">
        <v>68</v>
      </c>
      <c r="F10856">
        <v>1</v>
      </c>
      <c r="G10856">
        <v>47</v>
      </c>
      <c r="H10856" t="s">
        <v>69</v>
      </c>
      <c r="I10856" s="1">
        <v>41189</v>
      </c>
      <c r="J10856" t="s">
        <v>70</v>
      </c>
      <c r="K10856" t="s">
        <v>131</v>
      </c>
      <c r="L10856">
        <v>83674</v>
      </c>
      <c r="M10856" t="s">
        <v>5756</v>
      </c>
      <c r="N10856">
        <v>11</v>
      </c>
      <c r="O10856" t="s">
        <v>73</v>
      </c>
      <c r="P10856">
        <v>240000010879</v>
      </c>
      <c r="Q10856">
        <v>45</v>
      </c>
      <c r="R10856" t="s">
        <v>51419</v>
      </c>
      <c r="S10856" t="s">
        <v>51420</v>
      </c>
      <c r="T10856" t="s">
        <v>75</v>
      </c>
      <c r="U10856">
        <v>37896121972</v>
      </c>
      <c r="V10856" t="s">
        <v>76</v>
      </c>
      <c r="W10856">
        <v>12</v>
      </c>
      <c r="X10856" t="s">
        <v>77</v>
      </c>
      <c r="Y10856">
        <v>2</v>
      </c>
      <c r="Z10856" t="s">
        <v>78</v>
      </c>
      <c r="AA10856" t="s">
        <v>108</v>
      </c>
      <c r="AB10856">
        <v>45</v>
      </c>
      <c r="AC10856" t="s">
        <v>171</v>
      </c>
      <c r="AD10856" t="s">
        <v>172</v>
      </c>
      <c r="AE10856">
        <v>240000000851</v>
      </c>
      <c r="AF10856" t="s">
        <v>51421</v>
      </c>
      <c r="AG10856" t="s">
        <v>51422</v>
      </c>
      <c r="AH10856">
        <v>1</v>
      </c>
      <c r="AI10856" t="s">
        <v>82</v>
      </c>
      <c r="AJ10856" t="s">
        <v>131</v>
      </c>
      <c r="AK10856">
        <v>-3</v>
      </c>
      <c r="AL10856" t="s">
        <v>4463</v>
      </c>
      <c r="AM10856">
        <v>22351</v>
      </c>
      <c r="AN10856">
        <v>510</v>
      </c>
      <c r="AO10856">
        <v>14391290957</v>
      </c>
      <c r="AP10856">
        <v>2</v>
      </c>
      <c r="AQ10856" s="1" t="s">
        <v>84</v>
      </c>
      <c r="AR10856">
        <v>6</v>
      </c>
      <c r="AS10856" t="s">
        <v>97</v>
      </c>
      <c r="AT10856">
        <v>3</v>
      </c>
      <c r="AU10856" t="s">
        <v>98</v>
      </c>
      <c r="AV10856">
        <v>-3</v>
      </c>
      <c r="AW10856" t="s">
        <v>75</v>
      </c>
      <c r="AX10856">
        <v>257</v>
      </c>
      <c r="AY10856" t="s">
        <v>87</v>
      </c>
      <c r="AZ10856">
        <v>8000000</v>
      </c>
      <c r="BA10856">
        <v>4</v>
      </c>
      <c r="BB10856" t="s">
        <v>88</v>
      </c>
      <c r="BC10856" t="s">
        <v>89</v>
      </c>
      <c r="BD10856" t="s">
        <v>90</v>
      </c>
      <c r="BE10856">
        <v>642122012</v>
      </c>
      <c r="BF10856">
        <v>2469520126240099</v>
      </c>
      <c r="BG10856">
        <v>18</v>
      </c>
      <c r="BH10856" t="s">
        <v>975</v>
      </c>
      <c r="BI10856">
        <v>2</v>
      </c>
      <c r="BJ10856" t="s">
        <v>78</v>
      </c>
      <c r="BK10856" t="s">
        <v>91</v>
      </c>
      <c r="BL10856" t="s">
        <v>51423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W10856" s="3"/>
    </row>
    <row r="10857" spans="1:75" x14ac:dyDescent="0.25">
      <c r="A10857" s="1">
        <v>44764</v>
      </c>
      <c r="B10857" s="2">
        <v>0.67415509259259254</v>
      </c>
      <c r="C10857">
        <v>2012</v>
      </c>
      <c r="D10857">
        <v>2</v>
      </c>
      <c r="E10857" t="s">
        <v>68</v>
      </c>
      <c r="F10857">
        <v>1</v>
      </c>
      <c r="G10857">
        <v>47</v>
      </c>
      <c r="H10857" t="s">
        <v>69</v>
      </c>
      <c r="I10857" s="1">
        <v>41189</v>
      </c>
      <c r="J10857" t="s">
        <v>70</v>
      </c>
      <c r="K10857" t="s">
        <v>104</v>
      </c>
      <c r="L10857">
        <v>77879</v>
      </c>
      <c r="M10857" t="s">
        <v>13750</v>
      </c>
      <c r="N10857">
        <v>11</v>
      </c>
      <c r="O10857" t="s">
        <v>73</v>
      </c>
      <c r="P10857">
        <v>160000000984</v>
      </c>
      <c r="Q10857">
        <v>25</v>
      </c>
      <c r="R10857" t="s">
        <v>51424</v>
      </c>
      <c r="S10857" t="s">
        <v>51425</v>
      </c>
      <c r="T10857" t="s">
        <v>75</v>
      </c>
      <c r="U10857">
        <v>4941763939</v>
      </c>
      <c r="V10857" t="s">
        <v>76</v>
      </c>
      <c r="W10857">
        <v>12</v>
      </c>
      <c r="X10857" t="s">
        <v>77</v>
      </c>
      <c r="Y10857">
        <v>2</v>
      </c>
      <c r="Z10857" t="s">
        <v>78</v>
      </c>
      <c r="AA10857" t="s">
        <v>108</v>
      </c>
      <c r="AB10857">
        <v>25</v>
      </c>
      <c r="AC10857" t="s">
        <v>163</v>
      </c>
      <c r="AD10857" t="s">
        <v>164</v>
      </c>
      <c r="AE10857">
        <v>160000000132</v>
      </c>
      <c r="AF10857" t="s">
        <v>51426</v>
      </c>
      <c r="AG10857" t="s">
        <v>667</v>
      </c>
      <c r="AH10857">
        <v>1</v>
      </c>
      <c r="AI10857" t="s">
        <v>82</v>
      </c>
      <c r="AJ10857" t="s">
        <v>104</v>
      </c>
      <c r="AK10857">
        <v>-3</v>
      </c>
      <c r="AL10857" t="s">
        <v>13750</v>
      </c>
      <c r="AM10857">
        <v>30327</v>
      </c>
      <c r="AN10857">
        <v>290</v>
      </c>
      <c r="AO10857">
        <v>78563560698</v>
      </c>
      <c r="AP10857">
        <v>4</v>
      </c>
      <c r="AQ10857" s="1" t="s">
        <v>114</v>
      </c>
      <c r="AR10857">
        <v>8</v>
      </c>
      <c r="AS10857" t="s">
        <v>128</v>
      </c>
      <c r="AT10857">
        <v>3</v>
      </c>
      <c r="AU10857" t="s">
        <v>98</v>
      </c>
      <c r="AV10857">
        <v>-3</v>
      </c>
      <c r="AW10857" t="s">
        <v>75</v>
      </c>
      <c r="AX10857">
        <v>297</v>
      </c>
      <c r="AY10857" t="s">
        <v>408</v>
      </c>
      <c r="AZ10857">
        <v>2000000</v>
      </c>
      <c r="BA10857">
        <v>1</v>
      </c>
      <c r="BB10857" t="s">
        <v>153</v>
      </c>
      <c r="BC10857" t="s">
        <v>89</v>
      </c>
      <c r="BD10857" t="s">
        <v>90</v>
      </c>
      <c r="BE10857">
        <v>789532012</v>
      </c>
      <c r="BF10857">
        <v>1915620126160071</v>
      </c>
      <c r="BG10857">
        <v>2</v>
      </c>
      <c r="BH10857" t="s">
        <v>78</v>
      </c>
      <c r="BI10857">
        <v>2</v>
      </c>
      <c r="BJ10857" t="s">
        <v>78</v>
      </c>
      <c r="BK10857" t="s">
        <v>91</v>
      </c>
      <c r="BL10857" t="s">
        <v>51427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W10857" s="3"/>
    </row>
    <row r="10858" spans="1:75" x14ac:dyDescent="0.25">
      <c r="A10858" s="1">
        <v>44764</v>
      </c>
      <c r="B10858" s="2">
        <v>0.67415509259259254</v>
      </c>
      <c r="C10858">
        <v>2012</v>
      </c>
      <c r="D10858">
        <v>2</v>
      </c>
      <c r="E10858" t="s">
        <v>68</v>
      </c>
      <c r="F10858">
        <v>1</v>
      </c>
      <c r="G10858">
        <v>47</v>
      </c>
      <c r="H10858" t="s">
        <v>69</v>
      </c>
      <c r="I10858" s="1">
        <v>41189</v>
      </c>
      <c r="J10858" t="s">
        <v>70</v>
      </c>
      <c r="K10858" t="s">
        <v>136</v>
      </c>
      <c r="L10858">
        <v>25437</v>
      </c>
      <c r="M10858" t="s">
        <v>1662</v>
      </c>
      <c r="N10858">
        <v>11</v>
      </c>
      <c r="O10858" t="s">
        <v>73</v>
      </c>
      <c r="P10858">
        <v>170000005133</v>
      </c>
      <c r="Q10858">
        <v>43</v>
      </c>
      <c r="R10858" t="s">
        <v>51428</v>
      </c>
      <c r="S10858" t="s">
        <v>51429</v>
      </c>
      <c r="T10858" t="s">
        <v>75</v>
      </c>
      <c r="U10858">
        <v>5278945400</v>
      </c>
      <c r="V10858" t="s">
        <v>76</v>
      </c>
      <c r="W10858">
        <v>12</v>
      </c>
      <c r="X10858" t="s">
        <v>77</v>
      </c>
      <c r="Y10858">
        <v>2</v>
      </c>
      <c r="Z10858" t="s">
        <v>78</v>
      </c>
      <c r="AA10858" t="s">
        <v>108</v>
      </c>
      <c r="AB10858">
        <v>43</v>
      </c>
      <c r="AC10858" t="s">
        <v>255</v>
      </c>
      <c r="AD10858" t="s">
        <v>256</v>
      </c>
      <c r="AE10858">
        <v>170000000501</v>
      </c>
      <c r="AF10858" t="s">
        <v>51430</v>
      </c>
      <c r="AG10858" t="s">
        <v>51431</v>
      </c>
      <c r="AH10858">
        <v>1</v>
      </c>
      <c r="AI10858" t="s">
        <v>82</v>
      </c>
      <c r="AJ10858" t="s">
        <v>136</v>
      </c>
      <c r="AK10858">
        <v>-3</v>
      </c>
      <c r="AL10858" t="s">
        <v>19321</v>
      </c>
      <c r="AM10858">
        <v>19510</v>
      </c>
      <c r="AN10858">
        <v>590</v>
      </c>
      <c r="AO10858">
        <v>20929270876</v>
      </c>
      <c r="AP10858">
        <v>2</v>
      </c>
      <c r="AQ10858" s="1" t="s">
        <v>84</v>
      </c>
      <c r="AR10858">
        <v>8</v>
      </c>
      <c r="AS10858" t="s">
        <v>128</v>
      </c>
      <c r="AT10858">
        <v>3</v>
      </c>
      <c r="AU10858" t="s">
        <v>98</v>
      </c>
      <c r="AV10858">
        <v>-3</v>
      </c>
      <c r="AW10858" t="s">
        <v>75</v>
      </c>
      <c r="AX10858">
        <v>131</v>
      </c>
      <c r="AY10858" t="s">
        <v>219</v>
      </c>
      <c r="AZ10858">
        <v>5990000</v>
      </c>
      <c r="BA10858">
        <v>4</v>
      </c>
      <c r="BB10858" t="s">
        <v>88</v>
      </c>
      <c r="BC10858" t="s">
        <v>89</v>
      </c>
      <c r="BD10858" t="s">
        <v>90</v>
      </c>
      <c r="BE10858">
        <v>547412012</v>
      </c>
      <c r="BF10858">
        <v>1098320126170075</v>
      </c>
      <c r="BG10858">
        <v>8</v>
      </c>
      <c r="BH10858" t="s">
        <v>154</v>
      </c>
      <c r="BI10858">
        <v>2</v>
      </c>
      <c r="BJ10858" t="s">
        <v>78</v>
      </c>
      <c r="BK10858" t="s">
        <v>91</v>
      </c>
      <c r="BL10858" t="s">
        <v>51432</v>
      </c>
      <c r="BM10858">
        <v>0</v>
      </c>
      <c r="BN10858">
        <v>2</v>
      </c>
      <c r="BO10858">
        <v>0</v>
      </c>
      <c r="BP10858">
        <v>0</v>
      </c>
      <c r="BQ10858">
        <v>0</v>
      </c>
      <c r="BR10858">
        <v>0</v>
      </c>
      <c r="BS10858">
        <v>0</v>
      </c>
      <c r="BW10858" s="3"/>
    </row>
    <row r="10859" spans="1:75" x14ac:dyDescent="0.25">
      <c r="A10859" s="1">
        <v>44764</v>
      </c>
      <c r="B10859" s="2">
        <v>0.67415509259259254</v>
      </c>
      <c r="C10859">
        <v>2012</v>
      </c>
      <c r="D10859">
        <v>2</v>
      </c>
      <c r="E10859" t="s">
        <v>68</v>
      </c>
      <c r="F10859">
        <v>1</v>
      </c>
      <c r="G10859">
        <v>47</v>
      </c>
      <c r="H10859" t="s">
        <v>69</v>
      </c>
      <c r="I10859" s="1">
        <v>41189</v>
      </c>
      <c r="J10859" t="s">
        <v>70</v>
      </c>
      <c r="K10859" t="s">
        <v>112</v>
      </c>
      <c r="L10859">
        <v>14559</v>
      </c>
      <c r="M10859" t="s">
        <v>18884</v>
      </c>
      <c r="N10859">
        <v>11</v>
      </c>
      <c r="O10859" t="s">
        <v>73</v>
      </c>
      <c r="P10859">
        <v>60000000296</v>
      </c>
      <c r="Q10859">
        <v>65</v>
      </c>
      <c r="R10859" t="s">
        <v>51433</v>
      </c>
      <c r="S10859" t="s">
        <v>5349</v>
      </c>
      <c r="T10859" t="s">
        <v>75</v>
      </c>
      <c r="U10859">
        <v>74085484320</v>
      </c>
      <c r="V10859" t="s">
        <v>76</v>
      </c>
      <c r="W10859">
        <v>12</v>
      </c>
      <c r="X10859" t="s">
        <v>77</v>
      </c>
      <c r="Y10859">
        <v>16</v>
      </c>
      <c r="Z10859" t="s">
        <v>158</v>
      </c>
      <c r="AA10859" t="s">
        <v>108</v>
      </c>
      <c r="AB10859">
        <v>65</v>
      </c>
      <c r="AC10859" t="s">
        <v>349</v>
      </c>
      <c r="AD10859" t="s">
        <v>350</v>
      </c>
      <c r="AE10859">
        <v>60000000046</v>
      </c>
      <c r="AF10859" t="s">
        <v>51434</v>
      </c>
      <c r="AG10859" t="s">
        <v>51435</v>
      </c>
      <c r="AH10859">
        <v>1</v>
      </c>
      <c r="AI10859" t="s">
        <v>82</v>
      </c>
      <c r="AJ10859" t="s">
        <v>112</v>
      </c>
      <c r="AK10859">
        <v>-3</v>
      </c>
      <c r="AL10859" t="s">
        <v>18884</v>
      </c>
      <c r="AM10859">
        <v>27898</v>
      </c>
      <c r="AN10859">
        <v>360</v>
      </c>
      <c r="AO10859">
        <v>41101470728</v>
      </c>
      <c r="AP10859">
        <v>2</v>
      </c>
      <c r="AQ10859" s="1" t="s">
        <v>84</v>
      </c>
      <c r="AR10859">
        <v>8</v>
      </c>
      <c r="AS10859" t="s">
        <v>128</v>
      </c>
      <c r="AT10859">
        <v>3</v>
      </c>
      <c r="AU10859" t="s">
        <v>98</v>
      </c>
      <c r="AV10859">
        <v>-3</v>
      </c>
      <c r="AW10859" t="s">
        <v>75</v>
      </c>
      <c r="AX10859">
        <v>275</v>
      </c>
      <c r="AY10859" t="s">
        <v>73</v>
      </c>
      <c r="AZ10859">
        <v>5000000</v>
      </c>
      <c r="BA10859">
        <v>4</v>
      </c>
      <c r="BB10859" t="s">
        <v>88</v>
      </c>
      <c r="BC10859" t="s">
        <v>90</v>
      </c>
      <c r="BD10859" t="s">
        <v>90</v>
      </c>
      <c r="BE10859">
        <v>442592012</v>
      </c>
      <c r="BF10859">
        <v>684420126060004</v>
      </c>
      <c r="BG10859">
        <v>16</v>
      </c>
      <c r="BH10859" t="s">
        <v>158</v>
      </c>
      <c r="BI10859">
        <v>16</v>
      </c>
      <c r="BJ10859" t="s">
        <v>158</v>
      </c>
      <c r="BK10859" t="s">
        <v>91</v>
      </c>
      <c r="BL10859" t="s">
        <v>51436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W10859" s="3"/>
    </row>
    <row r="10860" spans="1:75" x14ac:dyDescent="0.25">
      <c r="A10860" s="1">
        <v>44764</v>
      </c>
      <c r="B10860" s="2">
        <v>0.67415509259259254</v>
      </c>
      <c r="C10860">
        <v>2012</v>
      </c>
      <c r="D10860">
        <v>2</v>
      </c>
      <c r="E10860" t="s">
        <v>68</v>
      </c>
      <c r="F10860">
        <v>1</v>
      </c>
      <c r="G10860">
        <v>47</v>
      </c>
      <c r="H10860" t="s">
        <v>69</v>
      </c>
      <c r="I10860" s="1">
        <v>41189</v>
      </c>
      <c r="J10860" t="s">
        <v>70</v>
      </c>
      <c r="K10860" t="s">
        <v>248</v>
      </c>
      <c r="L10860">
        <v>12076</v>
      </c>
      <c r="M10860" t="s">
        <v>4346</v>
      </c>
      <c r="N10860">
        <v>11</v>
      </c>
      <c r="O10860" t="s">
        <v>73</v>
      </c>
      <c r="P10860">
        <v>180000003377</v>
      </c>
      <c r="Q10860">
        <v>14</v>
      </c>
      <c r="R10860" t="s">
        <v>34232</v>
      </c>
      <c r="S10860" t="s">
        <v>34233</v>
      </c>
      <c r="T10860" t="s">
        <v>75</v>
      </c>
      <c r="U10860">
        <v>5269520591</v>
      </c>
      <c r="V10860" t="s">
        <v>76</v>
      </c>
      <c r="W10860">
        <v>3</v>
      </c>
      <c r="X10860" t="s">
        <v>192</v>
      </c>
      <c r="Y10860">
        <v>14</v>
      </c>
      <c r="Z10860" t="s">
        <v>298</v>
      </c>
      <c r="AA10860" t="s">
        <v>108</v>
      </c>
      <c r="AB10860">
        <v>14</v>
      </c>
      <c r="AC10860" t="s">
        <v>312</v>
      </c>
      <c r="AD10860" t="s">
        <v>313</v>
      </c>
      <c r="AE10860">
        <v>180000000296</v>
      </c>
      <c r="AF10860" t="s">
        <v>51437</v>
      </c>
      <c r="AG10860" t="s">
        <v>76</v>
      </c>
      <c r="AH10860">
        <v>1</v>
      </c>
      <c r="AI10860" t="s">
        <v>82</v>
      </c>
      <c r="AJ10860" t="s">
        <v>248</v>
      </c>
      <c r="AK10860">
        <v>-3</v>
      </c>
      <c r="AL10860" t="s">
        <v>9355</v>
      </c>
      <c r="AM10860">
        <v>17428</v>
      </c>
      <c r="AN10860">
        <v>650</v>
      </c>
      <c r="AO10860">
        <v>3808431520</v>
      </c>
      <c r="AP10860">
        <v>2</v>
      </c>
      <c r="AQ10860" s="1" t="s">
        <v>84</v>
      </c>
      <c r="AR10860">
        <v>8</v>
      </c>
      <c r="AS10860" t="s">
        <v>128</v>
      </c>
      <c r="AT10860">
        <v>3</v>
      </c>
      <c r="AU10860" t="s">
        <v>98</v>
      </c>
      <c r="AV10860">
        <v>-3</v>
      </c>
      <c r="AW10860" t="s">
        <v>75</v>
      </c>
      <c r="AX10860">
        <v>999</v>
      </c>
      <c r="AY10860" t="s">
        <v>99</v>
      </c>
      <c r="AZ10860">
        <v>2500000</v>
      </c>
      <c r="BA10860">
        <v>-1</v>
      </c>
      <c r="BB10860" t="s">
        <v>76</v>
      </c>
      <c r="BC10860" t="s">
        <v>89</v>
      </c>
      <c r="BD10860" t="s">
        <v>90</v>
      </c>
      <c r="BE10860">
        <v>205432012</v>
      </c>
      <c r="BF10860">
        <v>602620126180039</v>
      </c>
      <c r="BG10860">
        <v>14</v>
      </c>
      <c r="BH10860" t="s">
        <v>298</v>
      </c>
      <c r="BI10860">
        <v>-1</v>
      </c>
      <c r="BJ10860" t="s">
        <v>76</v>
      </c>
      <c r="BK10860" t="s">
        <v>198</v>
      </c>
      <c r="BL10860" t="s">
        <v>51438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W10860" s="3"/>
    </row>
    <row r="10861" spans="1:75" x14ac:dyDescent="0.25">
      <c r="A10861" s="1">
        <v>44764</v>
      </c>
      <c r="B10861" s="2">
        <v>0.67415509259259254</v>
      </c>
      <c r="C10861">
        <v>2012</v>
      </c>
      <c r="D10861">
        <v>2</v>
      </c>
      <c r="E10861" t="s">
        <v>68</v>
      </c>
      <c r="F10861">
        <v>1</v>
      </c>
      <c r="G10861">
        <v>47</v>
      </c>
      <c r="H10861" t="s">
        <v>69</v>
      </c>
      <c r="I10861" s="1">
        <v>41189</v>
      </c>
      <c r="J10861" t="s">
        <v>70</v>
      </c>
      <c r="K10861" t="s">
        <v>104</v>
      </c>
      <c r="L10861">
        <v>74055</v>
      </c>
      <c r="M10861" t="s">
        <v>3113</v>
      </c>
      <c r="N10861">
        <v>11</v>
      </c>
      <c r="O10861" t="s">
        <v>73</v>
      </c>
      <c r="P10861">
        <v>160000020410</v>
      </c>
      <c r="Q10861">
        <v>11</v>
      </c>
      <c r="R10861" t="s">
        <v>51439</v>
      </c>
      <c r="S10861" t="s">
        <v>51440</v>
      </c>
      <c r="T10861" t="s">
        <v>75</v>
      </c>
      <c r="U10861">
        <v>1690876972</v>
      </c>
      <c r="V10861" t="s">
        <v>76</v>
      </c>
      <c r="W10861">
        <v>12</v>
      </c>
      <c r="X10861" t="s">
        <v>77</v>
      </c>
      <c r="Y10861">
        <v>2</v>
      </c>
      <c r="Z10861" t="s">
        <v>78</v>
      </c>
      <c r="AA10861" t="s">
        <v>108</v>
      </c>
      <c r="AB10861">
        <v>11</v>
      </c>
      <c r="AC10861" t="s">
        <v>143</v>
      </c>
      <c r="AD10861" t="s">
        <v>144</v>
      </c>
      <c r="AE10861">
        <v>160000001656</v>
      </c>
      <c r="AF10861" t="s">
        <v>51441</v>
      </c>
      <c r="AG10861" t="s">
        <v>4558</v>
      </c>
      <c r="AH10861">
        <v>1</v>
      </c>
      <c r="AI10861" t="s">
        <v>82</v>
      </c>
      <c r="AJ10861" t="s">
        <v>104</v>
      </c>
      <c r="AK10861">
        <v>-3</v>
      </c>
      <c r="AL10861" t="s">
        <v>3186</v>
      </c>
      <c r="AM10861">
        <v>14768</v>
      </c>
      <c r="AN10861">
        <v>720</v>
      </c>
      <c r="AO10861">
        <v>39809250604</v>
      </c>
      <c r="AP10861">
        <v>2</v>
      </c>
      <c r="AQ10861" s="1" t="s">
        <v>84</v>
      </c>
      <c r="AR10861">
        <v>3</v>
      </c>
      <c r="AS10861" t="s">
        <v>85</v>
      </c>
      <c r="AT10861">
        <v>3</v>
      </c>
      <c r="AU10861" t="s">
        <v>98</v>
      </c>
      <c r="AV10861">
        <v>-3</v>
      </c>
      <c r="AW10861" t="s">
        <v>75</v>
      </c>
      <c r="AX10861">
        <v>275</v>
      </c>
      <c r="AY10861" t="s">
        <v>73</v>
      </c>
      <c r="AZ10861">
        <v>500000</v>
      </c>
      <c r="BA10861">
        <v>1</v>
      </c>
      <c r="BB10861" t="s">
        <v>153</v>
      </c>
      <c r="BC10861" t="s">
        <v>89</v>
      </c>
      <c r="BD10861" t="s">
        <v>90</v>
      </c>
      <c r="BE10861">
        <v>1025092012</v>
      </c>
      <c r="BF10861">
        <v>7334920126160144</v>
      </c>
      <c r="BG10861">
        <v>2</v>
      </c>
      <c r="BH10861" t="s">
        <v>78</v>
      </c>
      <c r="BI10861">
        <v>2</v>
      </c>
      <c r="BJ10861" t="s">
        <v>78</v>
      </c>
      <c r="BK10861" t="s">
        <v>91</v>
      </c>
      <c r="BL10861" t="s">
        <v>51442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W10861" s="3"/>
    </row>
    <row r="10862" spans="1:75" x14ac:dyDescent="0.25">
      <c r="A10862" s="1">
        <v>44764</v>
      </c>
      <c r="B10862" s="2">
        <v>0.67415509259259254</v>
      </c>
      <c r="C10862">
        <v>2012</v>
      </c>
      <c r="D10862">
        <v>2</v>
      </c>
      <c r="E10862" t="s">
        <v>68</v>
      </c>
      <c r="F10862">
        <v>1</v>
      </c>
      <c r="G10862">
        <v>47</v>
      </c>
      <c r="H10862" t="s">
        <v>69</v>
      </c>
      <c r="I10862" s="1">
        <v>41189</v>
      </c>
      <c r="J10862" t="s">
        <v>70</v>
      </c>
      <c r="K10862" t="s">
        <v>270</v>
      </c>
      <c r="L10862">
        <v>91898</v>
      </c>
      <c r="M10862" t="s">
        <v>5596</v>
      </c>
      <c r="N10862">
        <v>11</v>
      </c>
      <c r="O10862" t="s">
        <v>73</v>
      </c>
      <c r="P10862">
        <v>110000007017</v>
      </c>
      <c r="Q10862">
        <v>15</v>
      </c>
      <c r="R10862" t="s">
        <v>51443</v>
      </c>
      <c r="S10862" t="s">
        <v>51444</v>
      </c>
      <c r="T10862" t="s">
        <v>75</v>
      </c>
      <c r="U10862">
        <v>41534506187</v>
      </c>
      <c r="V10862" t="s">
        <v>76</v>
      </c>
      <c r="W10862">
        <v>12</v>
      </c>
      <c r="X10862" t="s">
        <v>77</v>
      </c>
      <c r="Y10862">
        <v>2</v>
      </c>
      <c r="Z10862" t="s">
        <v>78</v>
      </c>
      <c r="AA10862" t="s">
        <v>108</v>
      </c>
      <c r="AB10862">
        <v>15</v>
      </c>
      <c r="AC10862" t="s">
        <v>109</v>
      </c>
      <c r="AD10862" t="s">
        <v>110</v>
      </c>
      <c r="AE10862">
        <v>110000000600</v>
      </c>
      <c r="AF10862" t="s">
        <v>51445</v>
      </c>
      <c r="AG10862" t="s">
        <v>2597</v>
      </c>
      <c r="AH10862">
        <v>1</v>
      </c>
      <c r="AI10862" t="s">
        <v>82</v>
      </c>
      <c r="AJ10862" t="s">
        <v>270</v>
      </c>
      <c r="AK10862">
        <v>-3</v>
      </c>
      <c r="AL10862" t="s">
        <v>5596</v>
      </c>
      <c r="AM10862">
        <v>26592</v>
      </c>
      <c r="AN10862">
        <v>400</v>
      </c>
      <c r="AO10862">
        <v>12393951899</v>
      </c>
      <c r="AP10862">
        <v>2</v>
      </c>
      <c r="AQ10862" s="1" t="s">
        <v>84</v>
      </c>
      <c r="AR10862">
        <v>5</v>
      </c>
      <c r="AS10862" t="s">
        <v>115</v>
      </c>
      <c r="AT10862">
        <v>3</v>
      </c>
      <c r="AU10862" t="s">
        <v>98</v>
      </c>
      <c r="AV10862">
        <v>-3</v>
      </c>
      <c r="AW10862" t="s">
        <v>75</v>
      </c>
      <c r="AX10862">
        <v>257</v>
      </c>
      <c r="AY10862" t="s">
        <v>87</v>
      </c>
      <c r="AZ10862">
        <v>2000000</v>
      </c>
      <c r="BA10862">
        <v>4</v>
      </c>
      <c r="BB10862" t="s">
        <v>88</v>
      </c>
      <c r="BC10862" t="s">
        <v>89</v>
      </c>
      <c r="BD10862" t="s">
        <v>90</v>
      </c>
      <c r="BE10862">
        <v>415672012</v>
      </c>
      <c r="BF10862">
        <v>2757220126110014</v>
      </c>
      <c r="BG10862">
        <v>2</v>
      </c>
      <c r="BH10862" t="s">
        <v>78</v>
      </c>
      <c r="BI10862">
        <v>2</v>
      </c>
      <c r="BJ10862" t="s">
        <v>78</v>
      </c>
      <c r="BK10862" t="s">
        <v>91</v>
      </c>
      <c r="BL10862" t="s">
        <v>51446</v>
      </c>
      <c r="BM10862">
        <v>0</v>
      </c>
      <c r="BN10862">
        <v>1</v>
      </c>
      <c r="BO10862">
        <v>0</v>
      </c>
      <c r="BP10862">
        <v>0</v>
      </c>
      <c r="BQ10862">
        <v>0</v>
      </c>
      <c r="BR10862">
        <v>0</v>
      </c>
      <c r="BS10862">
        <v>0</v>
      </c>
      <c r="BW10862" s="3"/>
    </row>
    <row r="10863" spans="1:75" x14ac:dyDescent="0.25">
      <c r="A10863" s="1">
        <v>44764</v>
      </c>
      <c r="B10863" s="2">
        <v>0.67415509259259254</v>
      </c>
      <c r="C10863">
        <v>2012</v>
      </c>
      <c r="D10863">
        <v>2</v>
      </c>
      <c r="E10863" t="s">
        <v>68</v>
      </c>
      <c r="F10863">
        <v>1</v>
      </c>
      <c r="G10863">
        <v>47</v>
      </c>
      <c r="H10863" t="s">
        <v>69</v>
      </c>
      <c r="I10863" s="1">
        <v>41189</v>
      </c>
      <c r="J10863" t="s">
        <v>70</v>
      </c>
      <c r="K10863" t="s">
        <v>141</v>
      </c>
      <c r="L10863">
        <v>47457</v>
      </c>
      <c r="M10863" t="s">
        <v>50673</v>
      </c>
      <c r="N10863">
        <v>11</v>
      </c>
      <c r="O10863" t="s">
        <v>73</v>
      </c>
      <c r="P10863">
        <v>130000030970</v>
      </c>
      <c r="Q10863">
        <v>25</v>
      </c>
      <c r="R10863" t="s">
        <v>51447</v>
      </c>
      <c r="S10863" t="s">
        <v>51448</v>
      </c>
      <c r="T10863" t="s">
        <v>75</v>
      </c>
      <c r="U10863">
        <v>57915121634</v>
      </c>
      <c r="V10863" t="s">
        <v>76</v>
      </c>
      <c r="W10863">
        <v>12</v>
      </c>
      <c r="X10863" t="s">
        <v>77</v>
      </c>
      <c r="Y10863">
        <v>2</v>
      </c>
      <c r="Z10863" t="s">
        <v>78</v>
      </c>
      <c r="AA10863" t="s">
        <v>108</v>
      </c>
      <c r="AB10863">
        <v>25</v>
      </c>
      <c r="AC10863" t="s">
        <v>163</v>
      </c>
      <c r="AD10863" t="s">
        <v>164</v>
      </c>
      <c r="AE10863">
        <v>130000002524</v>
      </c>
      <c r="AF10863" t="s">
        <v>51449</v>
      </c>
      <c r="AG10863" t="s">
        <v>43392</v>
      </c>
      <c r="AH10863">
        <v>1</v>
      </c>
      <c r="AI10863" t="s">
        <v>82</v>
      </c>
      <c r="AJ10863" t="s">
        <v>141</v>
      </c>
      <c r="AK10863">
        <v>-3</v>
      </c>
      <c r="AL10863" t="s">
        <v>50673</v>
      </c>
      <c r="AM10863">
        <v>24684</v>
      </c>
      <c r="AN10863">
        <v>450</v>
      </c>
      <c r="AO10863">
        <v>72342430299</v>
      </c>
      <c r="AP10863">
        <v>2</v>
      </c>
      <c r="AQ10863" s="1" t="s">
        <v>84</v>
      </c>
      <c r="AR10863">
        <v>6</v>
      </c>
      <c r="AS10863" t="s">
        <v>97</v>
      </c>
      <c r="AT10863">
        <v>3</v>
      </c>
      <c r="AU10863" t="s">
        <v>98</v>
      </c>
      <c r="AV10863">
        <v>-3</v>
      </c>
      <c r="AW10863" t="s">
        <v>75</v>
      </c>
      <c r="AX10863">
        <v>275</v>
      </c>
      <c r="AY10863" t="s">
        <v>73</v>
      </c>
      <c r="AZ10863">
        <v>1000000</v>
      </c>
      <c r="BA10863">
        <v>1</v>
      </c>
      <c r="BB10863" t="s">
        <v>153</v>
      </c>
      <c r="BC10863" t="s">
        <v>90</v>
      </c>
      <c r="BD10863" t="s">
        <v>90</v>
      </c>
      <c r="BE10863">
        <v>2431562012</v>
      </c>
      <c r="BF10863">
        <v>1856120126130094</v>
      </c>
      <c r="BG10863">
        <v>2</v>
      </c>
      <c r="BH10863" t="s">
        <v>78</v>
      </c>
      <c r="BI10863">
        <v>2</v>
      </c>
      <c r="BJ10863" t="s">
        <v>78</v>
      </c>
      <c r="BK10863" t="s">
        <v>91</v>
      </c>
      <c r="BL10863" t="s">
        <v>5145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W10863" s="3"/>
    </row>
    <row r="10864" spans="1:75" x14ac:dyDescent="0.25">
      <c r="A10864" s="1">
        <v>44764</v>
      </c>
      <c r="B10864" s="2">
        <v>0.67415509259259254</v>
      </c>
      <c r="C10864">
        <v>2012</v>
      </c>
      <c r="D10864">
        <v>2</v>
      </c>
      <c r="E10864" t="s">
        <v>68</v>
      </c>
      <c r="F10864">
        <v>1</v>
      </c>
      <c r="G10864">
        <v>47</v>
      </c>
      <c r="H10864" t="s">
        <v>69</v>
      </c>
      <c r="I10864" s="1">
        <v>41189</v>
      </c>
      <c r="J10864" t="s">
        <v>70</v>
      </c>
      <c r="K10864" t="s">
        <v>131</v>
      </c>
      <c r="L10864">
        <v>80454</v>
      </c>
      <c r="M10864" t="s">
        <v>42463</v>
      </c>
      <c r="N10864">
        <v>11</v>
      </c>
      <c r="O10864" t="s">
        <v>73</v>
      </c>
      <c r="P10864">
        <v>240000015404</v>
      </c>
      <c r="Q10864">
        <v>13</v>
      </c>
      <c r="R10864" t="s">
        <v>51451</v>
      </c>
      <c r="S10864" t="s">
        <v>51452</v>
      </c>
      <c r="T10864" t="s">
        <v>75</v>
      </c>
      <c r="U10864">
        <v>37903993968</v>
      </c>
      <c r="V10864" t="s">
        <v>76</v>
      </c>
      <c r="W10864">
        <v>12</v>
      </c>
      <c r="X10864" t="s">
        <v>77</v>
      </c>
      <c r="Y10864">
        <v>2</v>
      </c>
      <c r="Z10864" t="s">
        <v>78</v>
      </c>
      <c r="AA10864" t="s">
        <v>79</v>
      </c>
      <c r="AB10864">
        <v>13</v>
      </c>
      <c r="AC10864" t="s">
        <v>94</v>
      </c>
      <c r="AD10864" t="s">
        <v>95</v>
      </c>
      <c r="AE10864">
        <v>240000001197</v>
      </c>
      <c r="AF10864" t="s">
        <v>79</v>
      </c>
      <c r="AG10864" t="s">
        <v>94</v>
      </c>
      <c r="AH10864">
        <v>1</v>
      </c>
      <c r="AI10864" t="s">
        <v>82</v>
      </c>
      <c r="AJ10864" t="s">
        <v>131</v>
      </c>
      <c r="AK10864">
        <v>-3</v>
      </c>
      <c r="AL10864" t="s">
        <v>42463</v>
      </c>
      <c r="AM10864">
        <v>20585</v>
      </c>
      <c r="AN10864">
        <v>560</v>
      </c>
      <c r="AO10864">
        <v>375370930</v>
      </c>
      <c r="AP10864">
        <v>2</v>
      </c>
      <c r="AQ10864" s="1" t="s">
        <v>84</v>
      </c>
      <c r="AR10864">
        <v>3</v>
      </c>
      <c r="AS10864" t="s">
        <v>85</v>
      </c>
      <c r="AT10864">
        <v>3</v>
      </c>
      <c r="AU10864" t="s">
        <v>98</v>
      </c>
      <c r="AV10864">
        <v>-3</v>
      </c>
      <c r="AW10864" t="s">
        <v>75</v>
      </c>
      <c r="AX10864">
        <v>257</v>
      </c>
      <c r="AY10864" t="s">
        <v>87</v>
      </c>
      <c r="AZ10864">
        <v>8000000</v>
      </c>
      <c r="BA10864">
        <v>4</v>
      </c>
      <c r="BB10864" t="s">
        <v>88</v>
      </c>
      <c r="BC10864" t="s">
        <v>89</v>
      </c>
      <c r="BD10864" t="s">
        <v>90</v>
      </c>
      <c r="BE10864">
        <v>694792012</v>
      </c>
      <c r="BF10864">
        <v>6054520126240002</v>
      </c>
      <c r="BG10864">
        <v>2</v>
      </c>
      <c r="BH10864" t="s">
        <v>78</v>
      </c>
      <c r="BI10864">
        <v>2</v>
      </c>
      <c r="BJ10864" t="s">
        <v>78</v>
      </c>
      <c r="BK10864" t="s">
        <v>91</v>
      </c>
      <c r="BL10864" t="s">
        <v>51453</v>
      </c>
      <c r="BM10864">
        <v>0</v>
      </c>
      <c r="BN10864">
        <v>1</v>
      </c>
      <c r="BO10864">
        <v>0</v>
      </c>
      <c r="BP10864">
        <v>0</v>
      </c>
      <c r="BQ10864">
        <v>0</v>
      </c>
      <c r="BR10864">
        <v>0</v>
      </c>
      <c r="BS10864">
        <v>0</v>
      </c>
      <c r="BW10864" s="3"/>
    </row>
    <row r="10865" spans="1:75" x14ac:dyDescent="0.25">
      <c r="A10865" s="1">
        <v>44764</v>
      </c>
      <c r="B10865" s="2">
        <v>0.67415509259259254</v>
      </c>
      <c r="C10865">
        <v>2012</v>
      </c>
      <c r="D10865">
        <v>2</v>
      </c>
      <c r="E10865" t="s">
        <v>68</v>
      </c>
      <c r="F10865">
        <v>1</v>
      </c>
      <c r="G10865">
        <v>47</v>
      </c>
      <c r="H10865" t="s">
        <v>69</v>
      </c>
      <c r="I10865" s="1">
        <v>41189</v>
      </c>
      <c r="J10865" t="s">
        <v>70</v>
      </c>
      <c r="K10865" t="s">
        <v>534</v>
      </c>
      <c r="L10865">
        <v>94</v>
      </c>
      <c r="M10865" t="s">
        <v>18557</v>
      </c>
      <c r="N10865">
        <v>11</v>
      </c>
      <c r="O10865" t="s">
        <v>73</v>
      </c>
      <c r="P10865">
        <v>220000003353</v>
      </c>
      <c r="Q10865">
        <v>13</v>
      </c>
      <c r="R10865" t="s">
        <v>51454</v>
      </c>
      <c r="S10865" t="s">
        <v>51455</v>
      </c>
      <c r="T10865" t="s">
        <v>75</v>
      </c>
      <c r="U10865">
        <v>30294975772</v>
      </c>
      <c r="V10865" t="s">
        <v>76</v>
      </c>
      <c r="W10865">
        <v>12</v>
      </c>
      <c r="X10865" t="s">
        <v>77</v>
      </c>
      <c r="Y10865">
        <v>2</v>
      </c>
      <c r="Z10865" t="s">
        <v>78</v>
      </c>
      <c r="AA10865" t="s">
        <v>108</v>
      </c>
      <c r="AB10865">
        <v>13</v>
      </c>
      <c r="AC10865" t="s">
        <v>94</v>
      </c>
      <c r="AD10865" t="s">
        <v>95</v>
      </c>
      <c r="AE10865">
        <v>220000000286</v>
      </c>
      <c r="AF10865" t="s">
        <v>51456</v>
      </c>
      <c r="AG10865" t="s">
        <v>51457</v>
      </c>
      <c r="AH10865">
        <v>2</v>
      </c>
      <c r="AI10865" t="s">
        <v>1412</v>
      </c>
      <c r="AJ10865" t="s">
        <v>1679</v>
      </c>
      <c r="AK10865">
        <v>-3</v>
      </c>
      <c r="AL10865" t="s">
        <v>51458</v>
      </c>
      <c r="AM10865">
        <v>16882</v>
      </c>
      <c r="AN10865">
        <v>660</v>
      </c>
      <c r="AO10865">
        <v>225696110183</v>
      </c>
      <c r="AP10865">
        <v>2</v>
      </c>
      <c r="AQ10865" s="1" t="s">
        <v>84</v>
      </c>
      <c r="AR10865">
        <v>8</v>
      </c>
      <c r="AS10865" t="s">
        <v>128</v>
      </c>
      <c r="AT10865">
        <v>1</v>
      </c>
      <c r="AU10865" t="s">
        <v>86</v>
      </c>
      <c r="AV10865">
        <v>-3</v>
      </c>
      <c r="AW10865" t="s">
        <v>75</v>
      </c>
      <c r="AX10865">
        <v>275</v>
      </c>
      <c r="AY10865" t="s">
        <v>73</v>
      </c>
      <c r="AZ10865">
        <v>10000000</v>
      </c>
      <c r="BA10865">
        <v>1</v>
      </c>
      <c r="BB10865" t="s">
        <v>153</v>
      </c>
      <c r="BC10865" t="s">
        <v>89</v>
      </c>
      <c r="BD10865" t="s">
        <v>89</v>
      </c>
      <c r="BE10865">
        <v>191352012</v>
      </c>
      <c r="BF10865">
        <v>1010620126220031</v>
      </c>
      <c r="BG10865">
        <v>2</v>
      </c>
      <c r="BH10865" t="s">
        <v>78</v>
      </c>
      <c r="BI10865">
        <v>2</v>
      </c>
      <c r="BJ10865" t="s">
        <v>78</v>
      </c>
      <c r="BK10865" t="s">
        <v>91</v>
      </c>
      <c r="BL10865" t="s">
        <v>51459</v>
      </c>
      <c r="BM10865">
        <v>0</v>
      </c>
      <c r="BN10865">
        <v>1</v>
      </c>
      <c r="BO10865">
        <v>0</v>
      </c>
      <c r="BP10865">
        <v>0</v>
      </c>
      <c r="BQ10865">
        <v>0</v>
      </c>
      <c r="BR10865">
        <v>0</v>
      </c>
      <c r="BS10865">
        <v>0</v>
      </c>
      <c r="BW10865" s="3"/>
    </row>
    <row r="10866" spans="1:75" x14ac:dyDescent="0.25">
      <c r="A10866" s="1">
        <v>44764</v>
      </c>
      <c r="B10866" s="2">
        <v>0.67415509259259254</v>
      </c>
      <c r="C10866">
        <v>2012</v>
      </c>
      <c r="D10866">
        <v>2</v>
      </c>
      <c r="E10866" t="s">
        <v>68</v>
      </c>
      <c r="F10866">
        <v>1</v>
      </c>
      <c r="G10866">
        <v>47</v>
      </c>
      <c r="H10866" t="s">
        <v>69</v>
      </c>
      <c r="I10866" s="1">
        <v>41189</v>
      </c>
      <c r="J10866" t="s">
        <v>70</v>
      </c>
      <c r="K10866" t="s">
        <v>375</v>
      </c>
      <c r="L10866">
        <v>3107</v>
      </c>
      <c r="M10866" t="s">
        <v>2860</v>
      </c>
      <c r="N10866">
        <v>11</v>
      </c>
      <c r="O10866" t="s">
        <v>73</v>
      </c>
      <c r="P10866">
        <v>230000001625</v>
      </c>
      <c r="Q10866">
        <v>13</v>
      </c>
      <c r="R10866" t="s">
        <v>51460</v>
      </c>
      <c r="S10866" t="s">
        <v>51461</v>
      </c>
      <c r="T10866" t="s">
        <v>75</v>
      </c>
      <c r="U10866">
        <v>66226759291</v>
      </c>
      <c r="V10866" t="s">
        <v>76</v>
      </c>
      <c r="W10866">
        <v>12</v>
      </c>
      <c r="X10866" t="s">
        <v>77</v>
      </c>
      <c r="Y10866">
        <v>16</v>
      </c>
      <c r="Z10866" t="s">
        <v>158</v>
      </c>
      <c r="AA10866" t="s">
        <v>108</v>
      </c>
      <c r="AB10866">
        <v>13</v>
      </c>
      <c r="AC10866" t="s">
        <v>94</v>
      </c>
      <c r="AD10866" t="s">
        <v>95</v>
      </c>
      <c r="AE10866">
        <v>230000000130</v>
      </c>
      <c r="AF10866" t="s">
        <v>51462</v>
      </c>
      <c r="AG10866" t="s">
        <v>51463</v>
      </c>
      <c r="AH10866">
        <v>1</v>
      </c>
      <c r="AI10866" t="s">
        <v>82</v>
      </c>
      <c r="AJ10866" t="s">
        <v>375</v>
      </c>
      <c r="AK10866">
        <v>-3</v>
      </c>
      <c r="AL10866" t="s">
        <v>51464</v>
      </c>
      <c r="AM10866">
        <v>30202</v>
      </c>
      <c r="AN10866">
        <v>300</v>
      </c>
      <c r="AO10866">
        <v>2512342631</v>
      </c>
      <c r="AP10866">
        <v>2</v>
      </c>
      <c r="AQ10866" s="1" t="s">
        <v>84</v>
      </c>
      <c r="AR10866">
        <v>7</v>
      </c>
      <c r="AS10866" t="s">
        <v>186</v>
      </c>
      <c r="AT10866">
        <v>3</v>
      </c>
      <c r="AU10866" t="s">
        <v>98</v>
      </c>
      <c r="AV10866">
        <v>-3</v>
      </c>
      <c r="AW10866" t="s">
        <v>75</v>
      </c>
      <c r="AX10866">
        <v>275</v>
      </c>
      <c r="AY10866" t="s">
        <v>73</v>
      </c>
      <c r="AZ10866">
        <v>8000000</v>
      </c>
      <c r="BA10866">
        <v>1</v>
      </c>
      <c r="BB10866" t="s">
        <v>153</v>
      </c>
      <c r="BC10866" t="s">
        <v>89</v>
      </c>
      <c r="BD10866" t="s">
        <v>90</v>
      </c>
      <c r="BE10866">
        <v>44802012</v>
      </c>
      <c r="BF10866">
        <v>5068720126230007</v>
      </c>
      <c r="BG10866">
        <v>16</v>
      </c>
      <c r="BH10866" t="s">
        <v>158</v>
      </c>
      <c r="BI10866">
        <v>16</v>
      </c>
      <c r="BJ10866" t="s">
        <v>158</v>
      </c>
      <c r="BK10866" t="s">
        <v>91</v>
      </c>
      <c r="BL10866" t="s">
        <v>51465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W10866" s="3"/>
    </row>
    <row r="10867" spans="1:75" x14ac:dyDescent="0.25">
      <c r="A10867" s="1">
        <v>44764</v>
      </c>
      <c r="B10867" s="2">
        <v>0.67415509259259254</v>
      </c>
      <c r="C10867">
        <v>2012</v>
      </c>
      <c r="D10867">
        <v>2</v>
      </c>
      <c r="E10867" t="s">
        <v>68</v>
      </c>
      <c r="F10867">
        <v>1</v>
      </c>
      <c r="G10867">
        <v>47</v>
      </c>
      <c r="H10867" t="s">
        <v>69</v>
      </c>
      <c r="I10867" s="1">
        <v>41189</v>
      </c>
      <c r="J10867" t="s">
        <v>70</v>
      </c>
      <c r="K10867" t="s">
        <v>270</v>
      </c>
      <c r="L10867">
        <v>90565</v>
      </c>
      <c r="M10867" t="s">
        <v>34814</v>
      </c>
      <c r="N10867">
        <v>11</v>
      </c>
      <c r="O10867" t="s">
        <v>73</v>
      </c>
      <c r="P10867">
        <v>110000010303</v>
      </c>
      <c r="Q10867">
        <v>25</v>
      </c>
      <c r="R10867" t="s">
        <v>51466</v>
      </c>
      <c r="S10867" t="s">
        <v>51467</v>
      </c>
      <c r="T10867" t="s">
        <v>75</v>
      </c>
      <c r="U10867">
        <v>56730713100</v>
      </c>
      <c r="V10867" t="s">
        <v>76</v>
      </c>
      <c r="W10867">
        <v>12</v>
      </c>
      <c r="X10867" t="s">
        <v>77</v>
      </c>
      <c r="Y10867">
        <v>2</v>
      </c>
      <c r="Z10867" t="s">
        <v>78</v>
      </c>
      <c r="AA10867" t="s">
        <v>108</v>
      </c>
      <c r="AB10867">
        <v>25</v>
      </c>
      <c r="AC10867" t="s">
        <v>163</v>
      </c>
      <c r="AD10867" t="s">
        <v>164</v>
      </c>
      <c r="AE10867">
        <v>110000000842</v>
      </c>
      <c r="AF10867" t="s">
        <v>51468</v>
      </c>
      <c r="AG10867" t="s">
        <v>3758</v>
      </c>
      <c r="AH10867">
        <v>1</v>
      </c>
      <c r="AI10867" t="s">
        <v>82</v>
      </c>
      <c r="AJ10867" t="s">
        <v>270</v>
      </c>
      <c r="AK10867">
        <v>-3</v>
      </c>
      <c r="AL10867" t="s">
        <v>34814</v>
      </c>
      <c r="AM10867">
        <v>25010</v>
      </c>
      <c r="AN10867">
        <v>440</v>
      </c>
      <c r="AO10867">
        <v>14157351872</v>
      </c>
      <c r="AP10867">
        <v>2</v>
      </c>
      <c r="AQ10867" s="1" t="s">
        <v>84</v>
      </c>
      <c r="AR10867">
        <v>4</v>
      </c>
      <c r="AS10867" t="s">
        <v>168</v>
      </c>
      <c r="AT10867">
        <v>3</v>
      </c>
      <c r="AU10867" t="s">
        <v>98</v>
      </c>
      <c r="AV10867">
        <v>-3</v>
      </c>
      <c r="AW10867" t="s">
        <v>75</v>
      </c>
      <c r="AX10867">
        <v>278</v>
      </c>
      <c r="AY10867" t="s">
        <v>130</v>
      </c>
      <c r="AZ10867">
        <v>3500000</v>
      </c>
      <c r="BA10867">
        <v>4</v>
      </c>
      <c r="BB10867" t="s">
        <v>88</v>
      </c>
      <c r="BC10867" t="s">
        <v>89</v>
      </c>
      <c r="BD10867" t="s">
        <v>90</v>
      </c>
      <c r="BE10867">
        <v>457652012</v>
      </c>
      <c r="BF10867">
        <v>2517720126110003</v>
      </c>
      <c r="BG10867">
        <v>2</v>
      </c>
      <c r="BH10867" t="s">
        <v>78</v>
      </c>
      <c r="BI10867">
        <v>2</v>
      </c>
      <c r="BJ10867" t="s">
        <v>78</v>
      </c>
      <c r="BK10867" t="s">
        <v>91</v>
      </c>
      <c r="BL10867" t="s">
        <v>51469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W10867" s="3"/>
    </row>
    <row r="10868" spans="1:75" x14ac:dyDescent="0.25">
      <c r="A10868" s="1">
        <v>44764</v>
      </c>
      <c r="B10868" s="2">
        <v>0.67415509259259254</v>
      </c>
      <c r="C10868">
        <v>2012</v>
      </c>
      <c r="D10868">
        <v>2</v>
      </c>
      <c r="E10868" t="s">
        <v>68</v>
      </c>
      <c r="F10868">
        <v>1</v>
      </c>
      <c r="G10868">
        <v>47</v>
      </c>
      <c r="H10868" t="s">
        <v>69</v>
      </c>
      <c r="I10868" s="1">
        <v>41189</v>
      </c>
      <c r="J10868" t="s">
        <v>70</v>
      </c>
      <c r="K10868" t="s">
        <v>638</v>
      </c>
      <c r="L10868">
        <v>32492</v>
      </c>
      <c r="M10868" t="s">
        <v>1444</v>
      </c>
      <c r="N10868">
        <v>11</v>
      </c>
      <c r="O10868" t="s">
        <v>73</v>
      </c>
      <c r="P10868">
        <v>260000000486</v>
      </c>
      <c r="Q10868">
        <v>65</v>
      </c>
      <c r="R10868" t="s">
        <v>51470</v>
      </c>
      <c r="S10868" t="s">
        <v>51471</v>
      </c>
      <c r="T10868" t="s">
        <v>75</v>
      </c>
      <c r="U10868">
        <v>2326332580</v>
      </c>
      <c r="V10868" t="s">
        <v>76</v>
      </c>
      <c r="W10868">
        <v>12</v>
      </c>
      <c r="X10868" t="s">
        <v>77</v>
      </c>
      <c r="Y10868">
        <v>2</v>
      </c>
      <c r="Z10868" t="s">
        <v>78</v>
      </c>
      <c r="AA10868" t="s">
        <v>108</v>
      </c>
      <c r="AB10868">
        <v>65</v>
      </c>
      <c r="AC10868" t="s">
        <v>349</v>
      </c>
      <c r="AD10868" t="s">
        <v>350</v>
      </c>
      <c r="AE10868">
        <v>260000000059</v>
      </c>
      <c r="AF10868" t="s">
        <v>51472</v>
      </c>
      <c r="AG10868" t="s">
        <v>51473</v>
      </c>
      <c r="AH10868">
        <v>1</v>
      </c>
      <c r="AI10868" t="s">
        <v>82</v>
      </c>
      <c r="AJ10868" t="s">
        <v>638</v>
      </c>
      <c r="AK10868">
        <v>-3</v>
      </c>
      <c r="AL10868" t="s">
        <v>1444</v>
      </c>
      <c r="AM10868">
        <v>31994</v>
      </c>
      <c r="AN10868">
        <v>250</v>
      </c>
      <c r="AO10868">
        <v>22105622100</v>
      </c>
      <c r="AP10868">
        <v>2</v>
      </c>
      <c r="AQ10868" s="1" t="s">
        <v>84</v>
      </c>
      <c r="AR10868">
        <v>6</v>
      </c>
      <c r="AS10868" t="s">
        <v>97</v>
      </c>
      <c r="AT10868">
        <v>1</v>
      </c>
      <c r="AU10868" t="s">
        <v>86</v>
      </c>
      <c r="AV10868">
        <v>-3</v>
      </c>
      <c r="AW10868" t="s">
        <v>75</v>
      </c>
      <c r="AX10868">
        <v>257</v>
      </c>
      <c r="AY10868" t="s">
        <v>87</v>
      </c>
      <c r="AZ10868">
        <v>3000000</v>
      </c>
      <c r="BA10868">
        <v>4</v>
      </c>
      <c r="BB10868" t="s">
        <v>88</v>
      </c>
      <c r="BC10868" t="s">
        <v>89</v>
      </c>
      <c r="BD10868" t="s">
        <v>90</v>
      </c>
      <c r="BE10868">
        <v>158182012</v>
      </c>
      <c r="BF10868">
        <v>528120126250030</v>
      </c>
      <c r="BG10868">
        <v>2</v>
      </c>
      <c r="BH10868" t="s">
        <v>78</v>
      </c>
      <c r="BI10868">
        <v>2</v>
      </c>
      <c r="BJ10868" t="s">
        <v>78</v>
      </c>
      <c r="BK10868" t="s">
        <v>91</v>
      </c>
      <c r="BL10868" t="s">
        <v>51474</v>
      </c>
      <c r="BM10868">
        <v>0</v>
      </c>
      <c r="BN10868">
        <v>1</v>
      </c>
      <c r="BO10868">
        <v>0</v>
      </c>
      <c r="BP10868">
        <v>0</v>
      </c>
      <c r="BQ10868">
        <v>0</v>
      </c>
      <c r="BR10868">
        <v>0</v>
      </c>
      <c r="BS10868">
        <v>0</v>
      </c>
      <c r="BW10868" s="3"/>
    </row>
    <row r="10869" spans="1:75" x14ac:dyDescent="0.25">
      <c r="A10869" s="1">
        <v>44764</v>
      </c>
      <c r="B10869" s="2">
        <v>0.67415509259259254</v>
      </c>
      <c r="C10869">
        <v>2012</v>
      </c>
      <c r="D10869">
        <v>2</v>
      </c>
      <c r="E10869" t="s">
        <v>68</v>
      </c>
      <c r="F10869">
        <v>1</v>
      </c>
      <c r="G10869">
        <v>47</v>
      </c>
      <c r="H10869" t="s">
        <v>69</v>
      </c>
      <c r="I10869" s="1">
        <v>41189</v>
      </c>
      <c r="J10869" t="s">
        <v>70</v>
      </c>
      <c r="K10869" t="s">
        <v>141</v>
      </c>
      <c r="L10869">
        <v>42412</v>
      </c>
      <c r="M10869" t="s">
        <v>4408</v>
      </c>
      <c r="N10869">
        <v>11</v>
      </c>
      <c r="O10869" t="s">
        <v>73</v>
      </c>
      <c r="P10869">
        <v>130000051323</v>
      </c>
      <c r="Q10869">
        <v>45</v>
      </c>
      <c r="R10869" t="s">
        <v>51475</v>
      </c>
      <c r="S10869" t="s">
        <v>5043</v>
      </c>
      <c r="T10869" t="s">
        <v>75</v>
      </c>
      <c r="U10869">
        <v>659232600</v>
      </c>
      <c r="V10869" t="s">
        <v>76</v>
      </c>
      <c r="W10869">
        <v>12</v>
      </c>
      <c r="X10869" t="s">
        <v>77</v>
      </c>
      <c r="Y10869">
        <v>2</v>
      </c>
      <c r="Z10869" t="s">
        <v>78</v>
      </c>
      <c r="AA10869" t="s">
        <v>108</v>
      </c>
      <c r="AB10869">
        <v>45</v>
      </c>
      <c r="AC10869" t="s">
        <v>171</v>
      </c>
      <c r="AD10869" t="s">
        <v>172</v>
      </c>
      <c r="AE10869">
        <v>130000004040</v>
      </c>
      <c r="AF10869" t="s">
        <v>411</v>
      </c>
      <c r="AG10869" t="s">
        <v>3609</v>
      </c>
      <c r="AH10869">
        <v>1</v>
      </c>
      <c r="AI10869" t="s">
        <v>82</v>
      </c>
      <c r="AJ10869" t="s">
        <v>141</v>
      </c>
      <c r="AK10869">
        <v>-3</v>
      </c>
      <c r="AL10869" t="s">
        <v>4408</v>
      </c>
      <c r="AM10869">
        <v>27226</v>
      </c>
      <c r="AN10869">
        <v>380</v>
      </c>
      <c r="AO10869">
        <v>105998870272</v>
      </c>
      <c r="AP10869">
        <v>2</v>
      </c>
      <c r="AQ10869" s="1" t="s">
        <v>84</v>
      </c>
      <c r="AR10869">
        <v>4</v>
      </c>
      <c r="AS10869" t="s">
        <v>168</v>
      </c>
      <c r="AT10869">
        <v>3</v>
      </c>
      <c r="AU10869" t="s">
        <v>98</v>
      </c>
      <c r="AV10869">
        <v>-3</v>
      </c>
      <c r="AW10869" t="s">
        <v>75</v>
      </c>
      <c r="AX10869">
        <v>169</v>
      </c>
      <c r="AY10869" t="s">
        <v>106</v>
      </c>
      <c r="AZ10869">
        <v>2500000</v>
      </c>
      <c r="BA10869">
        <v>1</v>
      </c>
      <c r="BB10869" t="s">
        <v>153</v>
      </c>
      <c r="BC10869" t="s">
        <v>89</v>
      </c>
      <c r="BD10869" t="s">
        <v>90</v>
      </c>
      <c r="BE10869">
        <v>2647082012</v>
      </c>
      <c r="BF10869">
        <v>1635520126130303</v>
      </c>
      <c r="BG10869">
        <v>2</v>
      </c>
      <c r="BH10869" t="s">
        <v>78</v>
      </c>
      <c r="BI10869">
        <v>2</v>
      </c>
      <c r="BJ10869" t="s">
        <v>78</v>
      </c>
      <c r="BK10869" t="s">
        <v>91</v>
      </c>
      <c r="BL10869" t="s">
        <v>51476</v>
      </c>
      <c r="BM10869">
        <v>0</v>
      </c>
      <c r="BN10869">
        <v>0</v>
      </c>
      <c r="BO10869">
        <v>1</v>
      </c>
      <c r="BP10869">
        <v>0</v>
      </c>
      <c r="BQ10869">
        <v>0</v>
      </c>
      <c r="BR10869">
        <v>0</v>
      </c>
      <c r="BS10869">
        <v>0</v>
      </c>
      <c r="BW10869" s="3"/>
    </row>
    <row r="10870" spans="1:75" x14ac:dyDescent="0.25">
      <c r="A10870" s="1">
        <v>44764</v>
      </c>
      <c r="B10870" s="2">
        <v>0.67415509259259254</v>
      </c>
      <c r="C10870">
        <v>2012</v>
      </c>
      <c r="D10870">
        <v>2</v>
      </c>
      <c r="E10870" t="s">
        <v>68</v>
      </c>
      <c r="F10870">
        <v>1</v>
      </c>
      <c r="G10870">
        <v>47</v>
      </c>
      <c r="H10870" t="s">
        <v>69</v>
      </c>
      <c r="I10870" s="1">
        <v>41189</v>
      </c>
      <c r="J10870" t="s">
        <v>70</v>
      </c>
      <c r="K10870" t="s">
        <v>523</v>
      </c>
      <c r="L10870">
        <v>56189</v>
      </c>
      <c r="M10870" t="s">
        <v>7569</v>
      </c>
      <c r="N10870">
        <v>11</v>
      </c>
      <c r="O10870" t="s">
        <v>73</v>
      </c>
      <c r="P10870">
        <v>80000009605</v>
      </c>
      <c r="Q10870">
        <v>43</v>
      </c>
      <c r="R10870" t="s">
        <v>51477</v>
      </c>
      <c r="S10870" t="s">
        <v>36966</v>
      </c>
      <c r="T10870" t="s">
        <v>75</v>
      </c>
      <c r="U10870">
        <v>3181828742</v>
      </c>
      <c r="V10870" t="s">
        <v>76</v>
      </c>
      <c r="W10870">
        <v>12</v>
      </c>
      <c r="X10870" t="s">
        <v>77</v>
      </c>
      <c r="Y10870">
        <v>2</v>
      </c>
      <c r="Z10870" t="s">
        <v>78</v>
      </c>
      <c r="AA10870" t="s">
        <v>108</v>
      </c>
      <c r="AB10870">
        <v>43</v>
      </c>
      <c r="AC10870" t="s">
        <v>255</v>
      </c>
      <c r="AD10870" t="s">
        <v>256</v>
      </c>
      <c r="AE10870">
        <v>80000000671</v>
      </c>
      <c r="AF10870" t="s">
        <v>51478</v>
      </c>
      <c r="AG10870" t="s">
        <v>51479</v>
      </c>
      <c r="AH10870">
        <v>1</v>
      </c>
      <c r="AI10870" t="s">
        <v>82</v>
      </c>
      <c r="AJ10870" t="s">
        <v>523</v>
      </c>
      <c r="AK10870">
        <v>-3</v>
      </c>
      <c r="AL10870" t="s">
        <v>2144</v>
      </c>
      <c r="AM10870">
        <v>27211</v>
      </c>
      <c r="AN10870">
        <v>380</v>
      </c>
      <c r="AO10870">
        <v>17215771430</v>
      </c>
      <c r="AP10870">
        <v>2</v>
      </c>
      <c r="AQ10870" s="1" t="s">
        <v>84</v>
      </c>
      <c r="AR10870">
        <v>8</v>
      </c>
      <c r="AS10870" t="s">
        <v>128</v>
      </c>
      <c r="AT10870">
        <v>3</v>
      </c>
      <c r="AU10870" t="s">
        <v>98</v>
      </c>
      <c r="AV10870">
        <v>-3</v>
      </c>
      <c r="AW10870" t="s">
        <v>75</v>
      </c>
      <c r="AX10870">
        <v>257</v>
      </c>
      <c r="AY10870" t="s">
        <v>87</v>
      </c>
      <c r="AZ10870">
        <v>5000000</v>
      </c>
      <c r="BA10870">
        <v>4</v>
      </c>
      <c r="BB10870" t="s">
        <v>88</v>
      </c>
      <c r="BC10870" t="s">
        <v>89</v>
      </c>
      <c r="BD10870" t="s">
        <v>90</v>
      </c>
      <c r="BE10870">
        <v>9900108562012</v>
      </c>
      <c r="BF10870">
        <v>4181220126080025</v>
      </c>
      <c r="BG10870">
        <v>2</v>
      </c>
      <c r="BH10870" t="s">
        <v>78</v>
      </c>
      <c r="BI10870">
        <v>2</v>
      </c>
      <c r="BJ10870" t="s">
        <v>78</v>
      </c>
      <c r="BK10870" t="s">
        <v>91</v>
      </c>
      <c r="BL10870" t="s">
        <v>51480</v>
      </c>
      <c r="BM10870">
        <v>0</v>
      </c>
      <c r="BN10870">
        <v>1</v>
      </c>
      <c r="BO10870">
        <v>0</v>
      </c>
      <c r="BP10870">
        <v>0</v>
      </c>
      <c r="BQ10870">
        <v>0</v>
      </c>
      <c r="BR10870">
        <v>0</v>
      </c>
      <c r="BS10870">
        <v>0</v>
      </c>
      <c r="BW10870" s="3"/>
    </row>
    <row r="10871" spans="1:75" x14ac:dyDescent="0.25">
      <c r="A10871" s="1">
        <v>44764</v>
      </c>
      <c r="B10871" s="2">
        <v>0.67415509259259254</v>
      </c>
      <c r="C10871">
        <v>2012</v>
      </c>
      <c r="D10871">
        <v>2</v>
      </c>
      <c r="E10871" t="s">
        <v>68</v>
      </c>
      <c r="F10871">
        <v>1</v>
      </c>
      <c r="G10871">
        <v>47</v>
      </c>
      <c r="H10871" t="s">
        <v>69</v>
      </c>
      <c r="I10871" s="1">
        <v>41189</v>
      </c>
      <c r="J10871" t="s">
        <v>70</v>
      </c>
      <c r="K10871" t="s">
        <v>131</v>
      </c>
      <c r="L10871">
        <v>83119</v>
      </c>
      <c r="M10871" t="s">
        <v>9044</v>
      </c>
      <c r="N10871">
        <v>11</v>
      </c>
      <c r="O10871" t="s">
        <v>73</v>
      </c>
      <c r="P10871">
        <v>240000013499</v>
      </c>
      <c r="Q10871">
        <v>15</v>
      </c>
      <c r="R10871" t="s">
        <v>51481</v>
      </c>
      <c r="S10871" t="s">
        <v>51481</v>
      </c>
      <c r="T10871" t="s">
        <v>75</v>
      </c>
      <c r="U10871">
        <v>3366751940</v>
      </c>
      <c r="V10871" t="s">
        <v>76</v>
      </c>
      <c r="W10871">
        <v>12</v>
      </c>
      <c r="X10871" t="s">
        <v>77</v>
      </c>
      <c r="Y10871">
        <v>2</v>
      </c>
      <c r="Z10871" t="s">
        <v>78</v>
      </c>
      <c r="AA10871" t="s">
        <v>108</v>
      </c>
      <c r="AB10871">
        <v>15</v>
      </c>
      <c r="AC10871" t="s">
        <v>109</v>
      </c>
      <c r="AD10871" t="s">
        <v>110</v>
      </c>
      <c r="AE10871">
        <v>240000001047</v>
      </c>
      <c r="AF10871" t="s">
        <v>51482</v>
      </c>
      <c r="AG10871" t="s">
        <v>51483</v>
      </c>
      <c r="AH10871">
        <v>1</v>
      </c>
      <c r="AI10871" t="s">
        <v>82</v>
      </c>
      <c r="AJ10871" t="s">
        <v>131</v>
      </c>
      <c r="AK10871">
        <v>-3</v>
      </c>
      <c r="AL10871" t="s">
        <v>9044</v>
      </c>
      <c r="AM10871">
        <v>29577</v>
      </c>
      <c r="AN10871">
        <v>320</v>
      </c>
      <c r="AO10871">
        <v>38662290990</v>
      </c>
      <c r="AP10871">
        <v>2</v>
      </c>
      <c r="AQ10871" s="1" t="s">
        <v>84</v>
      </c>
      <c r="AR10871">
        <v>8</v>
      </c>
      <c r="AS10871" t="s">
        <v>128</v>
      </c>
      <c r="AT10871">
        <v>1</v>
      </c>
      <c r="AU10871" t="s">
        <v>86</v>
      </c>
      <c r="AV10871">
        <v>-3</v>
      </c>
      <c r="AW10871" t="s">
        <v>75</v>
      </c>
      <c r="AX10871">
        <v>111</v>
      </c>
      <c r="AY10871" t="s">
        <v>251</v>
      </c>
      <c r="AZ10871">
        <v>7000000</v>
      </c>
      <c r="BA10871">
        <v>1</v>
      </c>
      <c r="BB10871" t="s">
        <v>153</v>
      </c>
      <c r="BC10871" t="s">
        <v>89</v>
      </c>
      <c r="BD10871" t="s">
        <v>90</v>
      </c>
      <c r="BE10871">
        <v>672352012</v>
      </c>
      <c r="BF10871">
        <v>1534820126240030</v>
      </c>
      <c r="BG10871">
        <v>2</v>
      </c>
      <c r="BH10871" t="s">
        <v>78</v>
      </c>
      <c r="BI10871">
        <v>2</v>
      </c>
      <c r="BJ10871" t="s">
        <v>78</v>
      </c>
      <c r="BK10871" t="s">
        <v>91</v>
      </c>
      <c r="BL10871" t="s">
        <v>51484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W10871" s="3"/>
    </row>
    <row r="10872" spans="1:75" x14ac:dyDescent="0.25">
      <c r="A10872" s="1">
        <v>44764</v>
      </c>
      <c r="B10872" s="2">
        <v>0.67415509259259254</v>
      </c>
      <c r="C10872">
        <v>2012</v>
      </c>
      <c r="D10872">
        <v>2</v>
      </c>
      <c r="E10872" t="s">
        <v>68</v>
      </c>
      <c r="F10872">
        <v>1</v>
      </c>
      <c r="G10872">
        <v>47</v>
      </c>
      <c r="H10872" t="s">
        <v>69</v>
      </c>
      <c r="I10872" s="1">
        <v>41189</v>
      </c>
      <c r="J10872" t="s">
        <v>70</v>
      </c>
      <c r="K10872" t="s">
        <v>104</v>
      </c>
      <c r="L10872">
        <v>79693</v>
      </c>
      <c r="M10872" t="s">
        <v>1326</v>
      </c>
      <c r="N10872">
        <v>11</v>
      </c>
      <c r="O10872" t="s">
        <v>73</v>
      </c>
      <c r="P10872">
        <v>160000027533</v>
      </c>
      <c r="Q10872">
        <v>12</v>
      </c>
      <c r="R10872" t="s">
        <v>51485</v>
      </c>
      <c r="S10872" t="s">
        <v>2534</v>
      </c>
      <c r="T10872" t="s">
        <v>75</v>
      </c>
      <c r="U10872">
        <v>32926464991</v>
      </c>
      <c r="V10872" t="s">
        <v>76</v>
      </c>
      <c r="W10872">
        <v>12</v>
      </c>
      <c r="X10872" t="s">
        <v>77</v>
      </c>
      <c r="Y10872">
        <v>2</v>
      </c>
      <c r="Z10872" t="s">
        <v>78</v>
      </c>
      <c r="AA10872" t="s">
        <v>108</v>
      </c>
      <c r="AB10872">
        <v>12</v>
      </c>
      <c r="AC10872" t="s">
        <v>272</v>
      </c>
      <c r="AD10872" t="s">
        <v>273</v>
      </c>
      <c r="AE10872">
        <v>160000002175</v>
      </c>
      <c r="AF10872" t="s">
        <v>51486</v>
      </c>
      <c r="AG10872" t="s">
        <v>526</v>
      </c>
      <c r="AH10872">
        <v>1</v>
      </c>
      <c r="AI10872" t="s">
        <v>82</v>
      </c>
      <c r="AJ10872" t="s">
        <v>104</v>
      </c>
      <c r="AK10872">
        <v>-3</v>
      </c>
      <c r="AL10872" t="s">
        <v>13817</v>
      </c>
      <c r="AM10872">
        <v>21680</v>
      </c>
      <c r="AN10872">
        <v>530</v>
      </c>
      <c r="AO10872">
        <v>57072440620</v>
      </c>
      <c r="AP10872">
        <v>2</v>
      </c>
      <c r="AQ10872" s="1" t="s">
        <v>84</v>
      </c>
      <c r="AR10872">
        <v>5</v>
      </c>
      <c r="AS10872" t="s">
        <v>115</v>
      </c>
      <c r="AT10872">
        <v>3</v>
      </c>
      <c r="AU10872" t="s">
        <v>98</v>
      </c>
      <c r="AV10872">
        <v>-3</v>
      </c>
      <c r="AW10872" t="s">
        <v>75</v>
      </c>
      <c r="AX10872">
        <v>169</v>
      </c>
      <c r="AY10872" t="s">
        <v>106</v>
      </c>
      <c r="AZ10872">
        <v>1000000</v>
      </c>
      <c r="BA10872">
        <v>4</v>
      </c>
      <c r="BB10872" t="s">
        <v>88</v>
      </c>
      <c r="BC10872" t="s">
        <v>89</v>
      </c>
      <c r="BD10872" t="s">
        <v>90</v>
      </c>
      <c r="BE10872">
        <v>1114092012</v>
      </c>
      <c r="BF10872">
        <v>1283320126160135</v>
      </c>
      <c r="BG10872">
        <v>2</v>
      </c>
      <c r="BH10872" t="s">
        <v>78</v>
      </c>
      <c r="BI10872">
        <v>2</v>
      </c>
      <c r="BJ10872" t="s">
        <v>78</v>
      </c>
      <c r="BK10872" t="s">
        <v>91</v>
      </c>
      <c r="BL10872" t="s">
        <v>51487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W10872" s="3"/>
    </row>
    <row r="10873" spans="1:75" x14ac:dyDescent="0.25">
      <c r="A10873" s="1">
        <v>44764</v>
      </c>
      <c r="B10873" s="2">
        <v>0.67415509259259254</v>
      </c>
      <c r="C10873">
        <v>2012</v>
      </c>
      <c r="D10873">
        <v>2</v>
      </c>
      <c r="E10873" t="s">
        <v>68</v>
      </c>
      <c r="F10873">
        <v>1</v>
      </c>
      <c r="G10873">
        <v>47</v>
      </c>
      <c r="H10873" t="s">
        <v>69</v>
      </c>
      <c r="I10873" s="1">
        <v>41189</v>
      </c>
      <c r="J10873" t="s">
        <v>70</v>
      </c>
      <c r="K10873" t="s">
        <v>92</v>
      </c>
      <c r="L10873">
        <v>68438</v>
      </c>
      <c r="M10873" t="s">
        <v>31503</v>
      </c>
      <c r="N10873">
        <v>11</v>
      </c>
      <c r="O10873" t="s">
        <v>73</v>
      </c>
      <c r="P10873">
        <v>250000087393</v>
      </c>
      <c r="Q10873">
        <v>11</v>
      </c>
      <c r="R10873" t="s">
        <v>51488</v>
      </c>
      <c r="S10873" t="s">
        <v>51489</v>
      </c>
      <c r="T10873" t="s">
        <v>75</v>
      </c>
      <c r="U10873">
        <v>26034687829</v>
      </c>
      <c r="V10873" t="s">
        <v>76</v>
      </c>
      <c r="W10873">
        <v>12</v>
      </c>
      <c r="X10873" t="s">
        <v>77</v>
      </c>
      <c r="Y10873">
        <v>2</v>
      </c>
      <c r="Z10873" t="s">
        <v>78</v>
      </c>
      <c r="AA10873" t="s">
        <v>79</v>
      </c>
      <c r="AB10873">
        <v>11</v>
      </c>
      <c r="AC10873" t="s">
        <v>143</v>
      </c>
      <c r="AD10873" t="s">
        <v>144</v>
      </c>
      <c r="AE10873">
        <v>250000005452</v>
      </c>
      <c r="AF10873" t="s">
        <v>79</v>
      </c>
      <c r="AG10873" t="s">
        <v>143</v>
      </c>
      <c r="AH10873">
        <v>1</v>
      </c>
      <c r="AI10873" t="s">
        <v>82</v>
      </c>
      <c r="AJ10873" t="s">
        <v>92</v>
      </c>
      <c r="AK10873">
        <v>-3</v>
      </c>
      <c r="AL10873" t="s">
        <v>31503</v>
      </c>
      <c r="AM10873">
        <v>28768</v>
      </c>
      <c r="AN10873">
        <v>340</v>
      </c>
      <c r="AO10873">
        <v>267263110124</v>
      </c>
      <c r="AP10873">
        <v>4</v>
      </c>
      <c r="AQ10873" s="1" t="s">
        <v>114</v>
      </c>
      <c r="AR10873">
        <v>8</v>
      </c>
      <c r="AS10873" t="s">
        <v>128</v>
      </c>
      <c r="AT10873">
        <v>1</v>
      </c>
      <c r="AU10873" t="s">
        <v>86</v>
      </c>
      <c r="AV10873">
        <v>-3</v>
      </c>
      <c r="AW10873" t="s">
        <v>75</v>
      </c>
      <c r="AX10873">
        <v>101</v>
      </c>
      <c r="AY10873" t="s">
        <v>190</v>
      </c>
      <c r="AZ10873">
        <v>3000000</v>
      </c>
      <c r="BA10873">
        <v>4</v>
      </c>
      <c r="BB10873" t="s">
        <v>88</v>
      </c>
      <c r="BC10873" t="s">
        <v>89</v>
      </c>
      <c r="BD10873" t="s">
        <v>90</v>
      </c>
      <c r="BE10873">
        <v>2296152012</v>
      </c>
      <c r="BF10873">
        <v>6480220126260333</v>
      </c>
      <c r="BG10873">
        <v>2</v>
      </c>
      <c r="BH10873" t="s">
        <v>78</v>
      </c>
      <c r="BI10873">
        <v>2</v>
      </c>
      <c r="BJ10873" t="s">
        <v>78</v>
      </c>
      <c r="BK10873" t="s">
        <v>91</v>
      </c>
      <c r="BL10873" t="s">
        <v>51490</v>
      </c>
      <c r="BM10873">
        <v>0</v>
      </c>
      <c r="BN10873">
        <v>1</v>
      </c>
      <c r="BO10873">
        <v>0</v>
      </c>
      <c r="BP10873">
        <v>0</v>
      </c>
      <c r="BQ10873">
        <v>0</v>
      </c>
      <c r="BR10873">
        <v>0</v>
      </c>
      <c r="BS10873">
        <v>0</v>
      </c>
      <c r="BW10873" s="3"/>
    </row>
    <row r="10874" spans="1:75" x14ac:dyDescent="0.25">
      <c r="A10874" s="1">
        <v>44764</v>
      </c>
      <c r="B10874" s="2">
        <v>0.67415509259259254</v>
      </c>
      <c r="C10874">
        <v>2012</v>
      </c>
      <c r="D10874">
        <v>2</v>
      </c>
      <c r="E10874" t="s">
        <v>68</v>
      </c>
      <c r="F10874">
        <v>1</v>
      </c>
      <c r="G10874">
        <v>47</v>
      </c>
      <c r="H10874" t="s">
        <v>69</v>
      </c>
      <c r="I10874" s="1">
        <v>41189</v>
      </c>
      <c r="J10874" t="s">
        <v>70</v>
      </c>
      <c r="K10874" t="s">
        <v>120</v>
      </c>
      <c r="L10874">
        <v>8893</v>
      </c>
      <c r="M10874" t="s">
        <v>49538</v>
      </c>
      <c r="N10874">
        <v>11</v>
      </c>
      <c r="O10874" t="s">
        <v>73</v>
      </c>
      <c r="P10874">
        <v>100000018731</v>
      </c>
      <c r="Q10874">
        <v>40</v>
      </c>
      <c r="R10874" t="s">
        <v>51491</v>
      </c>
      <c r="S10874" t="s">
        <v>51492</v>
      </c>
      <c r="T10874" t="s">
        <v>75</v>
      </c>
      <c r="U10874">
        <v>74255142300</v>
      </c>
      <c r="V10874" t="s">
        <v>76</v>
      </c>
      <c r="W10874">
        <v>12</v>
      </c>
      <c r="X10874" t="s">
        <v>77</v>
      </c>
      <c r="Y10874">
        <v>2</v>
      </c>
      <c r="Z10874" t="s">
        <v>78</v>
      </c>
      <c r="AA10874" t="s">
        <v>108</v>
      </c>
      <c r="AB10874">
        <v>40</v>
      </c>
      <c r="AC10874" t="s">
        <v>149</v>
      </c>
      <c r="AD10874" t="s">
        <v>150</v>
      </c>
      <c r="AE10874">
        <v>100000001466</v>
      </c>
      <c r="AF10874" t="s">
        <v>232</v>
      </c>
      <c r="AG10874" t="s">
        <v>17644</v>
      </c>
      <c r="AH10874">
        <v>1</v>
      </c>
      <c r="AI10874" t="s">
        <v>82</v>
      </c>
      <c r="AJ10874" t="s">
        <v>120</v>
      </c>
      <c r="AK10874">
        <v>-3</v>
      </c>
      <c r="AL10874" t="s">
        <v>894</v>
      </c>
      <c r="AM10874">
        <v>27598</v>
      </c>
      <c r="AN10874">
        <v>370</v>
      </c>
      <c r="AO10874">
        <v>43311841198</v>
      </c>
      <c r="AP10874">
        <v>2</v>
      </c>
      <c r="AQ10874" s="1" t="s">
        <v>84</v>
      </c>
      <c r="AR10874">
        <v>8</v>
      </c>
      <c r="AS10874" t="s">
        <v>128</v>
      </c>
      <c r="AT10874">
        <v>3</v>
      </c>
      <c r="AU10874" t="s">
        <v>98</v>
      </c>
      <c r="AV10874">
        <v>-3</v>
      </c>
      <c r="AW10874" t="s">
        <v>75</v>
      </c>
      <c r="AX10874">
        <v>232</v>
      </c>
      <c r="AY10874" t="s">
        <v>406</v>
      </c>
      <c r="AZ10874">
        <v>10000000</v>
      </c>
      <c r="BA10874">
        <v>4</v>
      </c>
      <c r="BB10874" t="s">
        <v>88</v>
      </c>
      <c r="BC10874" t="s">
        <v>89</v>
      </c>
      <c r="BD10874" t="s">
        <v>90</v>
      </c>
      <c r="BE10874">
        <v>536232012</v>
      </c>
      <c r="BF10874">
        <v>663120126100047</v>
      </c>
      <c r="BG10874">
        <v>2</v>
      </c>
      <c r="BH10874" t="s">
        <v>78</v>
      </c>
      <c r="BI10874">
        <v>2</v>
      </c>
      <c r="BJ10874" t="s">
        <v>78</v>
      </c>
      <c r="BK10874" t="s">
        <v>91</v>
      </c>
      <c r="BL10874" t="s">
        <v>51493</v>
      </c>
      <c r="BM10874">
        <v>0</v>
      </c>
      <c r="BN10874">
        <v>0</v>
      </c>
      <c r="BO10874">
        <v>1</v>
      </c>
      <c r="BP10874">
        <v>0</v>
      </c>
      <c r="BQ10874">
        <v>0</v>
      </c>
      <c r="BR10874">
        <v>0</v>
      </c>
      <c r="BS10874">
        <v>0</v>
      </c>
      <c r="BW10874" s="3"/>
    </row>
    <row r="10875" spans="1:75" x14ac:dyDescent="0.25">
      <c r="A10875" s="1">
        <v>44764</v>
      </c>
      <c r="B10875" s="2">
        <v>0.67415509259259254</v>
      </c>
      <c r="C10875">
        <v>2012</v>
      </c>
      <c r="D10875">
        <v>2</v>
      </c>
      <c r="E10875" t="s">
        <v>68</v>
      </c>
      <c r="F10875">
        <v>1</v>
      </c>
      <c r="G10875">
        <v>47</v>
      </c>
      <c r="H10875" t="s">
        <v>69</v>
      </c>
      <c r="I10875" s="1">
        <v>41189</v>
      </c>
      <c r="J10875" t="s">
        <v>70</v>
      </c>
      <c r="K10875" t="s">
        <v>141</v>
      </c>
      <c r="L10875">
        <v>41998</v>
      </c>
      <c r="M10875" t="s">
        <v>6352</v>
      </c>
      <c r="N10875">
        <v>11</v>
      </c>
      <c r="O10875" t="s">
        <v>73</v>
      </c>
      <c r="P10875">
        <v>130000084947</v>
      </c>
      <c r="Q10875">
        <v>15</v>
      </c>
      <c r="R10875" t="s">
        <v>51494</v>
      </c>
      <c r="S10875" t="s">
        <v>51495</v>
      </c>
      <c r="T10875" t="s">
        <v>75</v>
      </c>
      <c r="U10875">
        <v>13015214691</v>
      </c>
      <c r="V10875" t="s">
        <v>76</v>
      </c>
      <c r="W10875">
        <v>12</v>
      </c>
      <c r="X10875" t="s">
        <v>77</v>
      </c>
      <c r="Y10875">
        <v>2</v>
      </c>
      <c r="Z10875" t="s">
        <v>78</v>
      </c>
      <c r="AA10875" t="s">
        <v>108</v>
      </c>
      <c r="AB10875">
        <v>15</v>
      </c>
      <c r="AC10875" t="s">
        <v>109</v>
      </c>
      <c r="AD10875" t="s">
        <v>110</v>
      </c>
      <c r="AE10875">
        <v>130000006447</v>
      </c>
      <c r="AF10875" t="s">
        <v>51496</v>
      </c>
      <c r="AG10875" t="s">
        <v>3801</v>
      </c>
      <c r="AH10875">
        <v>1</v>
      </c>
      <c r="AI10875" t="s">
        <v>82</v>
      </c>
      <c r="AJ10875" t="s">
        <v>141</v>
      </c>
      <c r="AK10875">
        <v>-3</v>
      </c>
      <c r="AL10875" t="s">
        <v>6352</v>
      </c>
      <c r="AM10875">
        <v>19113</v>
      </c>
      <c r="AN10875">
        <v>600</v>
      </c>
      <c r="AO10875">
        <v>61947200221</v>
      </c>
      <c r="AP10875">
        <v>2</v>
      </c>
      <c r="AQ10875" s="1" t="s">
        <v>84</v>
      </c>
      <c r="AR10875">
        <v>8</v>
      </c>
      <c r="AS10875" t="s">
        <v>128</v>
      </c>
      <c r="AT10875">
        <v>3</v>
      </c>
      <c r="AU10875" t="s">
        <v>98</v>
      </c>
      <c r="AV10875">
        <v>-3</v>
      </c>
      <c r="AW10875" t="s">
        <v>75</v>
      </c>
      <c r="AX10875">
        <v>541</v>
      </c>
      <c r="AY10875" t="s">
        <v>1502</v>
      </c>
      <c r="AZ10875">
        <v>4000000</v>
      </c>
      <c r="BA10875">
        <v>4</v>
      </c>
      <c r="BB10875" t="s">
        <v>88</v>
      </c>
      <c r="BC10875" t="s">
        <v>89</v>
      </c>
      <c r="BD10875" t="s">
        <v>90</v>
      </c>
      <c r="BE10875">
        <v>3063142012</v>
      </c>
      <c r="BF10875">
        <v>5451320126130056</v>
      </c>
      <c r="BG10875">
        <v>2</v>
      </c>
      <c r="BH10875" t="s">
        <v>78</v>
      </c>
      <c r="BI10875">
        <v>2</v>
      </c>
      <c r="BJ10875" t="s">
        <v>78</v>
      </c>
      <c r="BK10875" t="s">
        <v>91</v>
      </c>
      <c r="BL10875" t="s">
        <v>51497</v>
      </c>
      <c r="BM10875">
        <v>0</v>
      </c>
      <c r="BN10875">
        <v>2</v>
      </c>
      <c r="BO10875">
        <v>0</v>
      </c>
      <c r="BP10875">
        <v>0</v>
      </c>
      <c r="BQ10875">
        <v>0</v>
      </c>
      <c r="BR10875">
        <v>0</v>
      </c>
      <c r="BS10875">
        <v>0</v>
      </c>
      <c r="BW10875" s="3"/>
    </row>
    <row r="10876" spans="1:75" x14ac:dyDescent="0.25">
      <c r="A10876" s="1">
        <v>44764</v>
      </c>
      <c r="B10876" s="2">
        <v>0.67415509259259254</v>
      </c>
      <c r="C10876">
        <v>2012</v>
      </c>
      <c r="D10876">
        <v>2</v>
      </c>
      <c r="E10876" t="s">
        <v>68</v>
      </c>
      <c r="F10876">
        <v>1</v>
      </c>
      <c r="G10876">
        <v>47</v>
      </c>
      <c r="H10876" t="s">
        <v>69</v>
      </c>
      <c r="I10876" s="1">
        <v>41189</v>
      </c>
      <c r="J10876" t="s">
        <v>70</v>
      </c>
      <c r="K10876" t="s">
        <v>181</v>
      </c>
      <c r="L10876">
        <v>92614</v>
      </c>
      <c r="M10876" t="s">
        <v>14235</v>
      </c>
      <c r="N10876">
        <v>11</v>
      </c>
      <c r="O10876" t="s">
        <v>73</v>
      </c>
      <c r="P10876">
        <v>90000010294</v>
      </c>
      <c r="Q10876">
        <v>13</v>
      </c>
      <c r="R10876" t="s">
        <v>51498</v>
      </c>
      <c r="S10876" t="s">
        <v>51499</v>
      </c>
      <c r="T10876" t="s">
        <v>75</v>
      </c>
      <c r="U10876">
        <v>51429357134</v>
      </c>
      <c r="V10876" t="s">
        <v>76</v>
      </c>
      <c r="W10876">
        <v>12</v>
      </c>
      <c r="X10876" t="s">
        <v>77</v>
      </c>
      <c r="Y10876">
        <v>2</v>
      </c>
      <c r="Z10876" t="s">
        <v>78</v>
      </c>
      <c r="AA10876" t="s">
        <v>108</v>
      </c>
      <c r="AB10876">
        <v>13</v>
      </c>
      <c r="AC10876" t="s">
        <v>94</v>
      </c>
      <c r="AD10876" t="s">
        <v>95</v>
      </c>
      <c r="AE10876">
        <v>90000000833</v>
      </c>
      <c r="AF10876" t="s">
        <v>51500</v>
      </c>
      <c r="AG10876" t="s">
        <v>51501</v>
      </c>
      <c r="AH10876">
        <v>1</v>
      </c>
      <c r="AI10876" t="s">
        <v>82</v>
      </c>
      <c r="AJ10876" t="s">
        <v>181</v>
      </c>
      <c r="AK10876">
        <v>-3</v>
      </c>
      <c r="AL10876" t="s">
        <v>4980</v>
      </c>
      <c r="AM10876">
        <v>25379</v>
      </c>
      <c r="AN10876">
        <v>430</v>
      </c>
      <c r="AO10876">
        <v>22174611031</v>
      </c>
      <c r="AP10876">
        <v>2</v>
      </c>
      <c r="AQ10876" s="1" t="s">
        <v>84</v>
      </c>
      <c r="AR10876">
        <v>8</v>
      </c>
      <c r="AS10876" t="s">
        <v>128</v>
      </c>
      <c r="AT10876">
        <v>3</v>
      </c>
      <c r="AU10876" t="s">
        <v>98</v>
      </c>
      <c r="AV10876">
        <v>-3</v>
      </c>
      <c r="AW10876" t="s">
        <v>75</v>
      </c>
      <c r="AX10876">
        <v>275</v>
      </c>
      <c r="AY10876" t="s">
        <v>73</v>
      </c>
      <c r="AZ10876">
        <v>2000000</v>
      </c>
      <c r="BA10876">
        <v>4</v>
      </c>
      <c r="BB10876" t="s">
        <v>88</v>
      </c>
      <c r="BC10876" t="s">
        <v>89</v>
      </c>
      <c r="BD10876" t="s">
        <v>90</v>
      </c>
      <c r="BE10876">
        <v>589202012</v>
      </c>
      <c r="BF10876">
        <v>2262220126090035</v>
      </c>
      <c r="BG10876">
        <v>2</v>
      </c>
      <c r="BH10876" t="s">
        <v>78</v>
      </c>
      <c r="BI10876">
        <v>2</v>
      </c>
      <c r="BJ10876" t="s">
        <v>78</v>
      </c>
      <c r="BK10876" t="s">
        <v>91</v>
      </c>
      <c r="BL10876" t="s">
        <v>51502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W10876" s="3"/>
    </row>
    <row r="10877" spans="1:75" x14ac:dyDescent="0.25">
      <c r="A10877" s="1">
        <v>44764</v>
      </c>
      <c r="B10877" s="2">
        <v>0.67415509259259254</v>
      </c>
      <c r="C10877">
        <v>2012</v>
      </c>
      <c r="D10877">
        <v>2</v>
      </c>
      <c r="E10877" t="s">
        <v>68</v>
      </c>
      <c r="F10877">
        <v>1</v>
      </c>
      <c r="G10877">
        <v>47</v>
      </c>
      <c r="H10877" t="s">
        <v>69</v>
      </c>
      <c r="I10877" s="1">
        <v>41189</v>
      </c>
      <c r="J10877" t="s">
        <v>70</v>
      </c>
      <c r="K10877" t="s">
        <v>104</v>
      </c>
      <c r="L10877">
        <v>77070</v>
      </c>
      <c r="M10877" t="s">
        <v>36527</v>
      </c>
      <c r="N10877">
        <v>11</v>
      </c>
      <c r="O10877" t="s">
        <v>73</v>
      </c>
      <c r="P10877">
        <v>160000021507</v>
      </c>
      <c r="Q10877">
        <v>15</v>
      </c>
      <c r="R10877" t="s">
        <v>51503</v>
      </c>
      <c r="S10877" t="s">
        <v>51504</v>
      </c>
      <c r="T10877" t="s">
        <v>75</v>
      </c>
      <c r="U10877">
        <v>39675343915</v>
      </c>
      <c r="V10877" t="s">
        <v>76</v>
      </c>
      <c r="W10877">
        <v>12</v>
      </c>
      <c r="X10877" t="s">
        <v>77</v>
      </c>
      <c r="Y10877">
        <v>2</v>
      </c>
      <c r="Z10877" t="s">
        <v>78</v>
      </c>
      <c r="AA10877" t="s">
        <v>108</v>
      </c>
      <c r="AB10877">
        <v>15</v>
      </c>
      <c r="AC10877" t="s">
        <v>109</v>
      </c>
      <c r="AD10877" t="s">
        <v>110</v>
      </c>
      <c r="AE10877">
        <v>160000001744</v>
      </c>
      <c r="AF10877" t="s">
        <v>25474</v>
      </c>
      <c r="AG10877" t="s">
        <v>51505</v>
      </c>
      <c r="AH10877">
        <v>1</v>
      </c>
      <c r="AI10877" t="s">
        <v>82</v>
      </c>
      <c r="AJ10877" t="s">
        <v>104</v>
      </c>
      <c r="AK10877">
        <v>-3</v>
      </c>
      <c r="AL10877" t="s">
        <v>3468</v>
      </c>
      <c r="AM10877">
        <v>22283</v>
      </c>
      <c r="AN10877">
        <v>510</v>
      </c>
      <c r="AO10877">
        <v>24537420604</v>
      </c>
      <c r="AP10877">
        <v>2</v>
      </c>
      <c r="AQ10877" s="1" t="s">
        <v>84</v>
      </c>
      <c r="AR10877">
        <v>6</v>
      </c>
      <c r="AS10877" t="s">
        <v>97</v>
      </c>
      <c r="AT10877">
        <v>3</v>
      </c>
      <c r="AU10877" t="s">
        <v>98</v>
      </c>
      <c r="AV10877">
        <v>-3</v>
      </c>
      <c r="AW10877" t="s">
        <v>75</v>
      </c>
      <c r="AX10877">
        <v>275</v>
      </c>
      <c r="AY10877" t="s">
        <v>73</v>
      </c>
      <c r="AZ10877">
        <v>2500000</v>
      </c>
      <c r="BA10877">
        <v>1</v>
      </c>
      <c r="BB10877" t="s">
        <v>153</v>
      </c>
      <c r="BC10877" t="s">
        <v>89</v>
      </c>
      <c r="BD10877" t="s">
        <v>90</v>
      </c>
      <c r="BE10877">
        <v>1036982012</v>
      </c>
      <c r="BF10877">
        <v>3165820126160092</v>
      </c>
      <c r="BG10877">
        <v>2</v>
      </c>
      <c r="BH10877" t="s">
        <v>78</v>
      </c>
      <c r="BI10877">
        <v>2</v>
      </c>
      <c r="BJ10877" t="s">
        <v>78</v>
      </c>
      <c r="BK10877" t="s">
        <v>91</v>
      </c>
      <c r="BL10877" t="s">
        <v>51506</v>
      </c>
      <c r="BM10877">
        <v>0</v>
      </c>
      <c r="BN10877">
        <v>1</v>
      </c>
      <c r="BO10877">
        <v>0</v>
      </c>
      <c r="BP10877">
        <v>0</v>
      </c>
      <c r="BQ10877">
        <v>0</v>
      </c>
      <c r="BR10877">
        <v>0</v>
      </c>
      <c r="BS10877">
        <v>0</v>
      </c>
      <c r="BW10877" s="3"/>
    </row>
    <row r="10878" spans="1:75" x14ac:dyDescent="0.25">
      <c r="A10878" s="1">
        <v>44764</v>
      </c>
      <c r="B10878" s="2">
        <v>0.67415509259259254</v>
      </c>
      <c r="C10878">
        <v>2012</v>
      </c>
      <c r="D10878">
        <v>2</v>
      </c>
      <c r="E10878" t="s">
        <v>68</v>
      </c>
      <c r="F10878">
        <v>1</v>
      </c>
      <c r="G10878">
        <v>47</v>
      </c>
      <c r="H10878" t="s">
        <v>69</v>
      </c>
      <c r="I10878" s="1">
        <v>41189</v>
      </c>
      <c r="J10878" t="s">
        <v>70</v>
      </c>
      <c r="K10878" t="s">
        <v>123</v>
      </c>
      <c r="L10878">
        <v>58122</v>
      </c>
      <c r="M10878" t="s">
        <v>19825</v>
      </c>
      <c r="N10878">
        <v>11</v>
      </c>
      <c r="O10878" t="s">
        <v>73</v>
      </c>
      <c r="P10878">
        <v>190000018147</v>
      </c>
      <c r="Q10878">
        <v>50</v>
      </c>
      <c r="R10878" t="s">
        <v>51507</v>
      </c>
      <c r="S10878" t="s">
        <v>43947</v>
      </c>
      <c r="T10878" t="s">
        <v>75</v>
      </c>
      <c r="U10878">
        <v>69343373791</v>
      </c>
      <c r="V10878" t="s">
        <v>76</v>
      </c>
      <c r="W10878">
        <v>12</v>
      </c>
      <c r="X10878" t="s">
        <v>77</v>
      </c>
      <c r="Y10878">
        <v>2</v>
      </c>
      <c r="Z10878" t="s">
        <v>78</v>
      </c>
      <c r="AA10878" t="s">
        <v>79</v>
      </c>
      <c r="AB10878">
        <v>50</v>
      </c>
      <c r="AC10878" t="s">
        <v>80</v>
      </c>
      <c r="AD10878" t="s">
        <v>81</v>
      </c>
      <c r="AE10878">
        <v>190000000968</v>
      </c>
      <c r="AF10878" t="s">
        <v>79</v>
      </c>
      <c r="AG10878" t="s">
        <v>80</v>
      </c>
      <c r="AH10878">
        <v>1</v>
      </c>
      <c r="AI10878" t="s">
        <v>82</v>
      </c>
      <c r="AJ10878" t="s">
        <v>523</v>
      </c>
      <c r="AK10878">
        <v>-3</v>
      </c>
      <c r="AL10878" t="s">
        <v>36852</v>
      </c>
      <c r="AM10878">
        <v>21232</v>
      </c>
      <c r="AN10878">
        <v>540</v>
      </c>
      <c r="AO10878">
        <v>55762100370</v>
      </c>
      <c r="AP10878">
        <v>2</v>
      </c>
      <c r="AQ10878" s="1" t="s">
        <v>84</v>
      </c>
      <c r="AR10878">
        <v>6</v>
      </c>
      <c r="AS10878" t="s">
        <v>97</v>
      </c>
      <c r="AT10878">
        <v>3</v>
      </c>
      <c r="AU10878" t="s">
        <v>98</v>
      </c>
      <c r="AV10878">
        <v>-3</v>
      </c>
      <c r="AW10878" t="s">
        <v>75</v>
      </c>
      <c r="AX10878">
        <v>298</v>
      </c>
      <c r="AY10878" t="s">
        <v>244</v>
      </c>
      <c r="AZ10878">
        <v>5000000</v>
      </c>
      <c r="BA10878">
        <v>4</v>
      </c>
      <c r="BB10878" t="s">
        <v>88</v>
      </c>
      <c r="BC10878" t="s">
        <v>89</v>
      </c>
      <c r="BD10878" t="s">
        <v>89</v>
      </c>
      <c r="BE10878">
        <v>1150622012</v>
      </c>
      <c r="BF10878">
        <v>5069320126190138</v>
      </c>
      <c r="BG10878">
        <v>2</v>
      </c>
      <c r="BH10878" t="s">
        <v>78</v>
      </c>
      <c r="BI10878">
        <v>2</v>
      </c>
      <c r="BJ10878" t="s">
        <v>78</v>
      </c>
      <c r="BK10878" t="s">
        <v>91</v>
      </c>
      <c r="BL10878" t="s">
        <v>51508</v>
      </c>
      <c r="BM10878">
        <v>0</v>
      </c>
      <c r="BN10878">
        <v>3</v>
      </c>
      <c r="BO10878">
        <v>0</v>
      </c>
      <c r="BP10878">
        <v>0</v>
      </c>
      <c r="BQ10878">
        <v>0</v>
      </c>
      <c r="BR10878">
        <v>0</v>
      </c>
      <c r="BS10878">
        <v>0</v>
      </c>
      <c r="BW10878" s="3"/>
    </row>
    <row r="10879" spans="1:75" x14ac:dyDescent="0.25">
      <c r="A10879" s="1">
        <v>44764</v>
      </c>
      <c r="B10879" s="2">
        <v>0.67415509259259254</v>
      </c>
      <c r="C10879">
        <v>2012</v>
      </c>
      <c r="D10879">
        <v>2</v>
      </c>
      <c r="E10879" t="s">
        <v>68</v>
      </c>
      <c r="F10879">
        <v>1</v>
      </c>
      <c r="G10879">
        <v>47</v>
      </c>
      <c r="H10879" t="s">
        <v>69</v>
      </c>
      <c r="I10879" s="1">
        <v>41189</v>
      </c>
      <c r="J10879" t="s">
        <v>70</v>
      </c>
      <c r="K10879" t="s">
        <v>112</v>
      </c>
      <c r="L10879">
        <v>13234</v>
      </c>
      <c r="M10879" t="s">
        <v>1241</v>
      </c>
      <c r="N10879">
        <v>11</v>
      </c>
      <c r="O10879" t="s">
        <v>73</v>
      </c>
      <c r="P10879">
        <v>60000001830</v>
      </c>
      <c r="Q10879">
        <v>40</v>
      </c>
      <c r="R10879" t="s">
        <v>51509</v>
      </c>
      <c r="S10879" t="s">
        <v>51510</v>
      </c>
      <c r="T10879" t="s">
        <v>75</v>
      </c>
      <c r="U10879">
        <v>5765366368</v>
      </c>
      <c r="V10879" t="s">
        <v>76</v>
      </c>
      <c r="W10879">
        <v>12</v>
      </c>
      <c r="X10879" t="s">
        <v>77</v>
      </c>
      <c r="Y10879">
        <v>2</v>
      </c>
      <c r="Z10879" t="s">
        <v>78</v>
      </c>
      <c r="AA10879" t="s">
        <v>108</v>
      </c>
      <c r="AB10879">
        <v>40</v>
      </c>
      <c r="AC10879" t="s">
        <v>149</v>
      </c>
      <c r="AD10879" t="s">
        <v>150</v>
      </c>
      <c r="AE10879">
        <v>60000000164</v>
      </c>
      <c r="AF10879" t="s">
        <v>51511</v>
      </c>
      <c r="AG10879" t="s">
        <v>2389</v>
      </c>
      <c r="AH10879">
        <v>1</v>
      </c>
      <c r="AI10879" t="s">
        <v>82</v>
      </c>
      <c r="AJ10879" t="s">
        <v>112</v>
      </c>
      <c r="AK10879">
        <v>-3</v>
      </c>
      <c r="AL10879" t="s">
        <v>1241</v>
      </c>
      <c r="AM10879">
        <v>18963</v>
      </c>
      <c r="AN10879">
        <v>610</v>
      </c>
      <c r="AO10879">
        <v>19874080710</v>
      </c>
      <c r="AP10879">
        <v>2</v>
      </c>
      <c r="AQ10879" s="1" t="s">
        <v>84</v>
      </c>
      <c r="AR10879">
        <v>8</v>
      </c>
      <c r="AS10879" t="s">
        <v>128</v>
      </c>
      <c r="AT10879">
        <v>1</v>
      </c>
      <c r="AU10879" t="s">
        <v>86</v>
      </c>
      <c r="AV10879">
        <v>-3</v>
      </c>
      <c r="AW10879" t="s">
        <v>75</v>
      </c>
      <c r="AX10879">
        <v>296</v>
      </c>
      <c r="AY10879" t="s">
        <v>308</v>
      </c>
      <c r="AZ10879">
        <v>9000000</v>
      </c>
      <c r="BA10879">
        <v>4</v>
      </c>
      <c r="BB10879" t="s">
        <v>88</v>
      </c>
      <c r="BC10879" t="s">
        <v>89</v>
      </c>
      <c r="BD10879" t="s">
        <v>90</v>
      </c>
      <c r="BE10879">
        <v>474922012</v>
      </c>
      <c r="BF10879">
        <v>355920126060067</v>
      </c>
      <c r="BG10879">
        <v>2</v>
      </c>
      <c r="BH10879" t="s">
        <v>78</v>
      </c>
      <c r="BI10879">
        <v>2</v>
      </c>
      <c r="BJ10879" t="s">
        <v>78</v>
      </c>
      <c r="BK10879" t="s">
        <v>91</v>
      </c>
      <c r="BL10879" t="s">
        <v>51512</v>
      </c>
      <c r="BM10879">
        <v>0</v>
      </c>
      <c r="BN10879">
        <v>2</v>
      </c>
      <c r="BO10879">
        <v>0</v>
      </c>
      <c r="BP10879">
        <v>0</v>
      </c>
      <c r="BQ10879">
        <v>0</v>
      </c>
      <c r="BR10879">
        <v>0</v>
      </c>
      <c r="BS10879">
        <v>0</v>
      </c>
      <c r="BW10879" s="3"/>
    </row>
    <row r="10880" spans="1:75" x14ac:dyDescent="0.25">
      <c r="A10880" s="1">
        <v>44764</v>
      </c>
      <c r="B10880" s="2">
        <v>0.67415509259259254</v>
      </c>
      <c r="C10880">
        <v>2012</v>
      </c>
      <c r="D10880">
        <v>2</v>
      </c>
      <c r="E10880" t="s">
        <v>68</v>
      </c>
      <c r="F10880">
        <v>1</v>
      </c>
      <c r="G10880">
        <v>47</v>
      </c>
      <c r="H10880" t="s">
        <v>69</v>
      </c>
      <c r="I10880" s="1">
        <v>41189</v>
      </c>
      <c r="J10880" t="s">
        <v>70</v>
      </c>
      <c r="K10880" t="s">
        <v>141</v>
      </c>
      <c r="L10880">
        <v>47694</v>
      </c>
      <c r="M10880" t="s">
        <v>2583</v>
      </c>
      <c r="N10880">
        <v>11</v>
      </c>
      <c r="O10880" t="s">
        <v>73</v>
      </c>
      <c r="P10880">
        <v>130000029177</v>
      </c>
      <c r="Q10880">
        <v>40</v>
      </c>
      <c r="R10880" t="s">
        <v>51513</v>
      </c>
      <c r="S10880" t="s">
        <v>51514</v>
      </c>
      <c r="T10880" t="s">
        <v>75</v>
      </c>
      <c r="U10880">
        <v>67566162691</v>
      </c>
      <c r="V10880" t="s">
        <v>76</v>
      </c>
      <c r="W10880">
        <v>12</v>
      </c>
      <c r="X10880" t="s">
        <v>77</v>
      </c>
      <c r="Y10880">
        <v>2</v>
      </c>
      <c r="Z10880" t="s">
        <v>78</v>
      </c>
      <c r="AA10880" t="s">
        <v>108</v>
      </c>
      <c r="AB10880">
        <v>40</v>
      </c>
      <c r="AC10880" t="s">
        <v>149</v>
      </c>
      <c r="AD10880" t="s">
        <v>150</v>
      </c>
      <c r="AE10880">
        <v>130000002384</v>
      </c>
      <c r="AF10880" t="s">
        <v>51515</v>
      </c>
      <c r="AG10880" t="s">
        <v>13862</v>
      </c>
      <c r="AH10880">
        <v>1</v>
      </c>
      <c r="AI10880" t="s">
        <v>82</v>
      </c>
      <c r="AJ10880" t="s">
        <v>141</v>
      </c>
      <c r="AK10880">
        <v>-3</v>
      </c>
      <c r="AL10880" t="s">
        <v>2583</v>
      </c>
      <c r="AM10880">
        <v>24901</v>
      </c>
      <c r="AN10880">
        <v>440</v>
      </c>
      <c r="AO10880">
        <v>36911200281</v>
      </c>
      <c r="AP10880">
        <v>2</v>
      </c>
      <c r="AQ10880" s="1" t="s">
        <v>84</v>
      </c>
      <c r="AR10880">
        <v>8</v>
      </c>
      <c r="AS10880" t="s">
        <v>128</v>
      </c>
      <c r="AT10880">
        <v>3</v>
      </c>
      <c r="AU10880" t="s">
        <v>98</v>
      </c>
      <c r="AV10880">
        <v>-3</v>
      </c>
      <c r="AW10880" t="s">
        <v>75</v>
      </c>
      <c r="AX10880">
        <v>131</v>
      </c>
      <c r="AY10880" t="s">
        <v>219</v>
      </c>
      <c r="AZ10880">
        <v>250000</v>
      </c>
      <c r="BA10880">
        <v>1</v>
      </c>
      <c r="BB10880" t="s">
        <v>153</v>
      </c>
      <c r="BC10880" t="s">
        <v>89</v>
      </c>
      <c r="BD10880" t="s">
        <v>90</v>
      </c>
      <c r="BE10880">
        <v>2411932012</v>
      </c>
      <c r="BF10880">
        <v>3143920126130006</v>
      </c>
      <c r="BG10880">
        <v>2</v>
      </c>
      <c r="BH10880" t="s">
        <v>78</v>
      </c>
      <c r="BI10880">
        <v>2</v>
      </c>
      <c r="BJ10880" t="s">
        <v>78</v>
      </c>
      <c r="BK10880" t="s">
        <v>91</v>
      </c>
      <c r="BL10880" t="s">
        <v>51516</v>
      </c>
      <c r="BM10880">
        <v>0</v>
      </c>
      <c r="BN10880">
        <v>5</v>
      </c>
      <c r="BO10880">
        <v>0</v>
      </c>
      <c r="BP10880">
        <v>0</v>
      </c>
      <c r="BQ10880">
        <v>0</v>
      </c>
      <c r="BR10880">
        <v>0</v>
      </c>
      <c r="BS10880">
        <v>0</v>
      </c>
      <c r="BW10880" s="3"/>
    </row>
    <row r="10881" spans="1:75" x14ac:dyDescent="0.25">
      <c r="A10881" s="1">
        <v>44764</v>
      </c>
      <c r="B10881" s="2">
        <v>0.67415509259259254</v>
      </c>
      <c r="C10881">
        <v>2012</v>
      </c>
      <c r="D10881">
        <v>2</v>
      </c>
      <c r="E10881" t="s">
        <v>68</v>
      </c>
      <c r="F10881">
        <v>1</v>
      </c>
      <c r="G10881">
        <v>47</v>
      </c>
      <c r="H10881" t="s">
        <v>69</v>
      </c>
      <c r="I10881" s="1">
        <v>41189</v>
      </c>
      <c r="J10881" t="s">
        <v>70</v>
      </c>
      <c r="K10881" t="s">
        <v>92</v>
      </c>
      <c r="L10881">
        <v>61891</v>
      </c>
      <c r="M10881" t="s">
        <v>3961</v>
      </c>
      <c r="N10881">
        <v>11</v>
      </c>
      <c r="O10881" t="s">
        <v>73</v>
      </c>
      <c r="P10881">
        <v>250000054655</v>
      </c>
      <c r="Q10881">
        <v>22</v>
      </c>
      <c r="R10881" t="s">
        <v>51517</v>
      </c>
      <c r="S10881" t="s">
        <v>51518</v>
      </c>
      <c r="T10881" t="s">
        <v>75</v>
      </c>
      <c r="U10881">
        <v>5950423844</v>
      </c>
      <c r="V10881" t="s">
        <v>76</v>
      </c>
      <c r="W10881">
        <v>12</v>
      </c>
      <c r="X10881" t="s">
        <v>77</v>
      </c>
      <c r="Y10881">
        <v>2</v>
      </c>
      <c r="Z10881" t="s">
        <v>78</v>
      </c>
      <c r="AA10881" t="s">
        <v>108</v>
      </c>
      <c r="AB10881">
        <v>22</v>
      </c>
      <c r="AC10881" t="s">
        <v>104</v>
      </c>
      <c r="AD10881" t="s">
        <v>217</v>
      </c>
      <c r="AE10881">
        <v>250000003490</v>
      </c>
      <c r="AF10881" t="s">
        <v>51519</v>
      </c>
      <c r="AG10881" t="s">
        <v>51520</v>
      </c>
      <c r="AH10881">
        <v>1</v>
      </c>
      <c r="AI10881" t="s">
        <v>82</v>
      </c>
      <c r="AJ10881" t="s">
        <v>92</v>
      </c>
      <c r="AK10881">
        <v>-3</v>
      </c>
      <c r="AL10881" t="s">
        <v>340</v>
      </c>
      <c r="AM10881">
        <v>23782</v>
      </c>
      <c r="AN10881">
        <v>470</v>
      </c>
      <c r="AO10881">
        <v>12311020124</v>
      </c>
      <c r="AP10881">
        <v>2</v>
      </c>
      <c r="AQ10881" s="1" t="s">
        <v>84</v>
      </c>
      <c r="AR10881">
        <v>8</v>
      </c>
      <c r="AS10881" t="s">
        <v>128</v>
      </c>
      <c r="AT10881">
        <v>3</v>
      </c>
      <c r="AU10881" t="s">
        <v>98</v>
      </c>
      <c r="AV10881">
        <v>-3</v>
      </c>
      <c r="AW10881" t="s">
        <v>75</v>
      </c>
      <c r="AX10881">
        <v>275</v>
      </c>
      <c r="AY10881" t="s">
        <v>73</v>
      </c>
      <c r="AZ10881">
        <v>4000000</v>
      </c>
      <c r="BA10881">
        <v>4</v>
      </c>
      <c r="BB10881" t="s">
        <v>88</v>
      </c>
      <c r="BC10881" t="s">
        <v>89</v>
      </c>
      <c r="BD10881" t="s">
        <v>90</v>
      </c>
      <c r="BE10881">
        <v>1916142012</v>
      </c>
      <c r="BF10881">
        <v>2754620126260017</v>
      </c>
      <c r="BG10881">
        <v>2</v>
      </c>
      <c r="BH10881" t="s">
        <v>78</v>
      </c>
      <c r="BI10881">
        <v>2</v>
      </c>
      <c r="BJ10881" t="s">
        <v>78</v>
      </c>
      <c r="BK10881" t="s">
        <v>91</v>
      </c>
      <c r="BL10881" t="s">
        <v>51521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0</v>
      </c>
      <c r="BS10881">
        <v>0</v>
      </c>
      <c r="BW10881" s="3"/>
    </row>
    <row r="10882" spans="1:75" x14ac:dyDescent="0.25">
      <c r="A10882" s="1">
        <v>44764</v>
      </c>
      <c r="B10882" s="2">
        <v>0.67415509259259254</v>
      </c>
      <c r="C10882">
        <v>2012</v>
      </c>
      <c r="D10882">
        <v>2</v>
      </c>
      <c r="E10882" t="s">
        <v>68</v>
      </c>
      <c r="F10882">
        <v>1</v>
      </c>
      <c r="G10882">
        <v>47</v>
      </c>
      <c r="H10882" t="s">
        <v>69</v>
      </c>
      <c r="I10882" s="1">
        <v>41189</v>
      </c>
      <c r="J10882" t="s">
        <v>70</v>
      </c>
      <c r="K10882" t="s">
        <v>100</v>
      </c>
      <c r="L10882">
        <v>5258</v>
      </c>
      <c r="M10882" t="s">
        <v>3918</v>
      </c>
      <c r="N10882">
        <v>11</v>
      </c>
      <c r="O10882" t="s">
        <v>73</v>
      </c>
      <c r="P10882">
        <v>140000017544</v>
      </c>
      <c r="Q10882">
        <v>45</v>
      </c>
      <c r="R10882" t="s">
        <v>51522</v>
      </c>
      <c r="S10882" t="s">
        <v>32514</v>
      </c>
      <c r="T10882" t="s">
        <v>75</v>
      </c>
      <c r="U10882">
        <v>29368626200</v>
      </c>
      <c r="V10882" t="s">
        <v>76</v>
      </c>
      <c r="W10882">
        <v>12</v>
      </c>
      <c r="X10882" t="s">
        <v>77</v>
      </c>
      <c r="Y10882">
        <v>2</v>
      </c>
      <c r="Z10882" t="s">
        <v>78</v>
      </c>
      <c r="AA10882" t="s">
        <v>108</v>
      </c>
      <c r="AB10882">
        <v>45</v>
      </c>
      <c r="AC10882" t="s">
        <v>171</v>
      </c>
      <c r="AD10882" t="s">
        <v>172</v>
      </c>
      <c r="AE10882">
        <v>140000001279</v>
      </c>
      <c r="AF10882" t="s">
        <v>51523</v>
      </c>
      <c r="AG10882" t="s">
        <v>51524</v>
      </c>
      <c r="AH10882">
        <v>1</v>
      </c>
      <c r="AI10882" t="s">
        <v>82</v>
      </c>
      <c r="AJ10882" t="s">
        <v>100</v>
      </c>
      <c r="AK10882">
        <v>-3</v>
      </c>
      <c r="AL10882" t="s">
        <v>953</v>
      </c>
      <c r="AM10882">
        <v>24613</v>
      </c>
      <c r="AN10882">
        <v>450</v>
      </c>
      <c r="AO10882">
        <v>11363211350</v>
      </c>
      <c r="AP10882">
        <v>2</v>
      </c>
      <c r="AQ10882" s="1" t="s">
        <v>84</v>
      </c>
      <c r="AR10882">
        <v>6</v>
      </c>
      <c r="AS10882" t="s">
        <v>97</v>
      </c>
      <c r="AT10882">
        <v>1</v>
      </c>
      <c r="AU10882" t="s">
        <v>86</v>
      </c>
      <c r="AV10882">
        <v>-3</v>
      </c>
      <c r="AW10882" t="s">
        <v>75</v>
      </c>
      <c r="AX10882">
        <v>125</v>
      </c>
      <c r="AY10882" t="s">
        <v>206</v>
      </c>
      <c r="AZ10882">
        <v>3000000</v>
      </c>
      <c r="BA10882">
        <v>1</v>
      </c>
      <c r="BB10882" t="s">
        <v>153</v>
      </c>
      <c r="BC10882" t="s">
        <v>89</v>
      </c>
      <c r="BD10882" t="s">
        <v>90</v>
      </c>
      <c r="BE10882">
        <v>591262012</v>
      </c>
      <c r="BF10882">
        <v>2588520126140003</v>
      </c>
      <c r="BG10882">
        <v>2</v>
      </c>
      <c r="BH10882" t="s">
        <v>78</v>
      </c>
      <c r="BI10882">
        <v>2</v>
      </c>
      <c r="BJ10882" t="s">
        <v>78</v>
      </c>
      <c r="BK10882" t="s">
        <v>91</v>
      </c>
      <c r="BL10882" t="s">
        <v>51525</v>
      </c>
      <c r="BM10882">
        <v>0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W10882" s="3"/>
    </row>
    <row r="10883" spans="1:75" x14ac:dyDescent="0.25">
      <c r="A10883" s="1">
        <v>44764</v>
      </c>
      <c r="B10883" s="2">
        <v>0.67415509259259254</v>
      </c>
      <c r="C10883">
        <v>2012</v>
      </c>
      <c r="D10883">
        <v>2</v>
      </c>
      <c r="E10883" t="s">
        <v>68</v>
      </c>
      <c r="F10883">
        <v>1</v>
      </c>
      <c r="G10883">
        <v>47</v>
      </c>
      <c r="H10883" t="s">
        <v>69</v>
      </c>
      <c r="I10883" s="1">
        <v>41189</v>
      </c>
      <c r="J10883" t="s">
        <v>70</v>
      </c>
      <c r="K10883" t="s">
        <v>275</v>
      </c>
      <c r="L10883">
        <v>87211</v>
      </c>
      <c r="M10883" t="s">
        <v>913</v>
      </c>
      <c r="N10883">
        <v>11</v>
      </c>
      <c r="O10883" t="s">
        <v>73</v>
      </c>
      <c r="P10883">
        <v>210000019489</v>
      </c>
      <c r="Q10883">
        <v>40</v>
      </c>
      <c r="R10883" t="s">
        <v>51526</v>
      </c>
      <c r="S10883" t="s">
        <v>3148</v>
      </c>
      <c r="T10883" t="s">
        <v>75</v>
      </c>
      <c r="U10883">
        <v>92924115000</v>
      </c>
      <c r="V10883" t="s">
        <v>76</v>
      </c>
      <c r="W10883">
        <v>12</v>
      </c>
      <c r="X10883" t="s">
        <v>77</v>
      </c>
      <c r="Y10883">
        <v>2</v>
      </c>
      <c r="Z10883" t="s">
        <v>78</v>
      </c>
      <c r="AA10883" t="s">
        <v>79</v>
      </c>
      <c r="AB10883">
        <v>40</v>
      </c>
      <c r="AC10883" t="s">
        <v>149</v>
      </c>
      <c r="AD10883" t="s">
        <v>150</v>
      </c>
      <c r="AE10883">
        <v>210000001453</v>
      </c>
      <c r="AF10883" t="s">
        <v>79</v>
      </c>
      <c r="AG10883" t="s">
        <v>149</v>
      </c>
      <c r="AH10883">
        <v>1</v>
      </c>
      <c r="AI10883" t="s">
        <v>82</v>
      </c>
      <c r="AJ10883" t="s">
        <v>275</v>
      </c>
      <c r="AK10883">
        <v>-3</v>
      </c>
      <c r="AL10883" t="s">
        <v>1993</v>
      </c>
      <c r="AM10883">
        <v>29224</v>
      </c>
      <c r="AN10883">
        <v>320</v>
      </c>
      <c r="AO10883">
        <v>73622250477</v>
      </c>
      <c r="AP10883">
        <v>2</v>
      </c>
      <c r="AQ10883" s="1" t="s">
        <v>84</v>
      </c>
      <c r="AR10883">
        <v>8</v>
      </c>
      <c r="AS10883" t="s">
        <v>128</v>
      </c>
      <c r="AT10883">
        <v>1</v>
      </c>
      <c r="AU10883" t="s">
        <v>86</v>
      </c>
      <c r="AV10883">
        <v>-3</v>
      </c>
      <c r="AW10883" t="s">
        <v>75</v>
      </c>
      <c r="AX10883">
        <v>999</v>
      </c>
      <c r="AY10883" t="s">
        <v>99</v>
      </c>
      <c r="AZ10883">
        <v>2500000</v>
      </c>
      <c r="BA10883">
        <v>4</v>
      </c>
      <c r="BB10883" t="s">
        <v>88</v>
      </c>
      <c r="BC10883" t="s">
        <v>89</v>
      </c>
      <c r="BD10883" t="s">
        <v>90</v>
      </c>
      <c r="BE10883">
        <v>611462012</v>
      </c>
      <c r="BF10883">
        <v>1023620126210025</v>
      </c>
      <c r="BG10883">
        <v>2</v>
      </c>
      <c r="BH10883" t="s">
        <v>78</v>
      </c>
      <c r="BI10883">
        <v>2</v>
      </c>
      <c r="BJ10883" t="s">
        <v>78</v>
      </c>
      <c r="BK10883" t="s">
        <v>91</v>
      </c>
      <c r="BL10883" t="s">
        <v>51527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W10883" s="3"/>
    </row>
    <row r="10884" spans="1:75" x14ac:dyDescent="0.25">
      <c r="A10884" s="1">
        <v>44764</v>
      </c>
      <c r="B10884" s="2">
        <v>0.67415509259259254</v>
      </c>
      <c r="C10884">
        <v>2012</v>
      </c>
      <c r="D10884">
        <v>2</v>
      </c>
      <c r="E10884" t="s">
        <v>68</v>
      </c>
      <c r="F10884">
        <v>1</v>
      </c>
      <c r="G10884">
        <v>47</v>
      </c>
      <c r="H10884" t="s">
        <v>69</v>
      </c>
      <c r="I10884" s="1">
        <v>41189</v>
      </c>
      <c r="J10884" t="s">
        <v>70</v>
      </c>
      <c r="K10884" t="s">
        <v>523</v>
      </c>
      <c r="L10884">
        <v>56308</v>
      </c>
      <c r="M10884" t="s">
        <v>45183</v>
      </c>
      <c r="N10884">
        <v>11</v>
      </c>
      <c r="O10884" t="s">
        <v>73</v>
      </c>
      <c r="P10884">
        <v>80000003791</v>
      </c>
      <c r="Q10884">
        <v>40</v>
      </c>
      <c r="R10884" t="s">
        <v>51528</v>
      </c>
      <c r="S10884" t="s">
        <v>51529</v>
      </c>
      <c r="T10884" t="s">
        <v>75</v>
      </c>
      <c r="U10884">
        <v>515599786</v>
      </c>
      <c r="V10884" t="s">
        <v>76</v>
      </c>
      <c r="W10884">
        <v>12</v>
      </c>
      <c r="X10884" t="s">
        <v>77</v>
      </c>
      <c r="Y10884">
        <v>2</v>
      </c>
      <c r="Z10884" t="s">
        <v>78</v>
      </c>
      <c r="AA10884" t="s">
        <v>108</v>
      </c>
      <c r="AB10884">
        <v>40</v>
      </c>
      <c r="AC10884" t="s">
        <v>149</v>
      </c>
      <c r="AD10884" t="s">
        <v>150</v>
      </c>
      <c r="AE10884">
        <v>80000000280</v>
      </c>
      <c r="AF10884" t="s">
        <v>51530</v>
      </c>
      <c r="AG10884" t="s">
        <v>51531</v>
      </c>
      <c r="AH10884">
        <v>1</v>
      </c>
      <c r="AI10884" t="s">
        <v>82</v>
      </c>
      <c r="AJ10884" t="s">
        <v>523</v>
      </c>
      <c r="AK10884">
        <v>-3</v>
      </c>
      <c r="AL10884" t="s">
        <v>2691</v>
      </c>
      <c r="AM10884">
        <v>25403</v>
      </c>
      <c r="AN10884">
        <v>430</v>
      </c>
      <c r="AO10884">
        <v>13124921473</v>
      </c>
      <c r="AP10884">
        <v>2</v>
      </c>
      <c r="AQ10884" s="1" t="s">
        <v>84</v>
      </c>
      <c r="AR10884">
        <v>8</v>
      </c>
      <c r="AS10884" t="s">
        <v>128</v>
      </c>
      <c r="AT10884">
        <v>3</v>
      </c>
      <c r="AU10884" t="s">
        <v>98</v>
      </c>
      <c r="AV10884">
        <v>-3</v>
      </c>
      <c r="AW10884" t="s">
        <v>75</v>
      </c>
      <c r="AX10884">
        <v>278</v>
      </c>
      <c r="AY10884" t="s">
        <v>130</v>
      </c>
      <c r="AZ10884">
        <v>5000000</v>
      </c>
      <c r="BA10884">
        <v>4</v>
      </c>
      <c r="BB10884" t="s">
        <v>88</v>
      </c>
      <c r="BC10884" t="s">
        <v>89</v>
      </c>
      <c r="BD10884" t="s">
        <v>90</v>
      </c>
      <c r="BE10884">
        <v>9900042242012</v>
      </c>
      <c r="BF10884">
        <v>2670620126080006</v>
      </c>
      <c r="BG10884">
        <v>2</v>
      </c>
      <c r="BH10884" t="s">
        <v>78</v>
      </c>
      <c r="BI10884">
        <v>2</v>
      </c>
      <c r="BJ10884" t="s">
        <v>78</v>
      </c>
      <c r="BK10884" t="s">
        <v>91</v>
      </c>
      <c r="BL10884" t="s">
        <v>51532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W10884" s="3"/>
    </row>
    <row r="10885" spans="1:75" x14ac:dyDescent="0.25">
      <c r="A10885" s="1">
        <v>44764</v>
      </c>
      <c r="B10885" s="2">
        <v>0.67415509259259254</v>
      </c>
      <c r="C10885">
        <v>2012</v>
      </c>
      <c r="D10885">
        <v>2</v>
      </c>
      <c r="E10885" t="s">
        <v>68</v>
      </c>
      <c r="F10885">
        <v>1</v>
      </c>
      <c r="G10885">
        <v>47</v>
      </c>
      <c r="H10885" t="s">
        <v>69</v>
      </c>
      <c r="I10885" s="1">
        <v>41189</v>
      </c>
      <c r="J10885" t="s">
        <v>70</v>
      </c>
      <c r="K10885" t="s">
        <v>181</v>
      </c>
      <c r="L10885">
        <v>93408</v>
      </c>
      <c r="M10885" t="s">
        <v>51533</v>
      </c>
      <c r="N10885">
        <v>11</v>
      </c>
      <c r="O10885" t="s">
        <v>73</v>
      </c>
      <c r="P10885">
        <v>90000000694</v>
      </c>
      <c r="Q10885">
        <v>11</v>
      </c>
      <c r="R10885" t="s">
        <v>51534</v>
      </c>
      <c r="S10885" t="s">
        <v>51535</v>
      </c>
      <c r="T10885" t="s">
        <v>75</v>
      </c>
      <c r="U10885">
        <v>64056600104</v>
      </c>
      <c r="V10885" t="s">
        <v>76</v>
      </c>
      <c r="W10885">
        <v>12</v>
      </c>
      <c r="X10885" t="s">
        <v>77</v>
      </c>
      <c r="Y10885">
        <v>2</v>
      </c>
      <c r="Z10885" t="s">
        <v>78</v>
      </c>
      <c r="AA10885" t="s">
        <v>108</v>
      </c>
      <c r="AB10885">
        <v>11</v>
      </c>
      <c r="AC10885" t="s">
        <v>143</v>
      </c>
      <c r="AD10885" t="s">
        <v>144</v>
      </c>
      <c r="AE10885">
        <v>90000000090</v>
      </c>
      <c r="AF10885" t="s">
        <v>51536</v>
      </c>
      <c r="AG10885" t="s">
        <v>1050</v>
      </c>
      <c r="AH10885">
        <v>1</v>
      </c>
      <c r="AI10885" t="s">
        <v>82</v>
      </c>
      <c r="AJ10885" t="s">
        <v>181</v>
      </c>
      <c r="AK10885">
        <v>-3</v>
      </c>
      <c r="AL10885" t="s">
        <v>4639</v>
      </c>
      <c r="AM10885">
        <v>26932</v>
      </c>
      <c r="AN10885">
        <v>390</v>
      </c>
      <c r="AO10885">
        <v>31180131023</v>
      </c>
      <c r="AP10885">
        <v>2</v>
      </c>
      <c r="AQ10885" s="1" t="s">
        <v>84</v>
      </c>
      <c r="AR10885">
        <v>8</v>
      </c>
      <c r="AS10885" t="s">
        <v>128</v>
      </c>
      <c r="AT10885">
        <v>5</v>
      </c>
      <c r="AU10885" t="s">
        <v>264</v>
      </c>
      <c r="AV10885">
        <v>-3</v>
      </c>
      <c r="AW10885" t="s">
        <v>75</v>
      </c>
      <c r="AX10885">
        <v>125</v>
      </c>
      <c r="AY10885" t="s">
        <v>206</v>
      </c>
      <c r="AZ10885">
        <v>5000000</v>
      </c>
      <c r="BA10885">
        <v>4</v>
      </c>
      <c r="BB10885" t="s">
        <v>88</v>
      </c>
      <c r="BC10885" t="s">
        <v>89</v>
      </c>
      <c r="BD10885" t="s">
        <v>90</v>
      </c>
      <c r="BE10885">
        <v>473682012</v>
      </c>
      <c r="BF10885">
        <v>499520126090055</v>
      </c>
      <c r="BG10885">
        <v>2</v>
      </c>
      <c r="BH10885" t="s">
        <v>78</v>
      </c>
      <c r="BI10885">
        <v>2</v>
      </c>
      <c r="BJ10885" t="s">
        <v>78</v>
      </c>
      <c r="BK10885" t="s">
        <v>91</v>
      </c>
      <c r="BL10885" t="s">
        <v>51537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W10885" s="3"/>
    </row>
    <row r="10886" spans="1:75" x14ac:dyDescent="0.25">
      <c r="A10886" s="1">
        <v>44764</v>
      </c>
      <c r="B10886" s="2">
        <v>0.67415509259259254</v>
      </c>
      <c r="C10886">
        <v>2012</v>
      </c>
      <c r="D10886">
        <v>2</v>
      </c>
      <c r="E10886" t="s">
        <v>68</v>
      </c>
      <c r="F10886">
        <v>1</v>
      </c>
      <c r="G10886">
        <v>47</v>
      </c>
      <c r="H10886" t="s">
        <v>69</v>
      </c>
      <c r="I10886" s="1">
        <v>41189</v>
      </c>
      <c r="J10886" t="s">
        <v>70</v>
      </c>
      <c r="K10886" t="s">
        <v>123</v>
      </c>
      <c r="L10886">
        <v>58050</v>
      </c>
      <c r="M10886" t="s">
        <v>549</v>
      </c>
      <c r="N10886">
        <v>11</v>
      </c>
      <c r="O10886" t="s">
        <v>73</v>
      </c>
      <c r="P10886">
        <v>190000005768</v>
      </c>
      <c r="Q10886">
        <v>70</v>
      </c>
      <c r="R10886" t="s">
        <v>51538</v>
      </c>
      <c r="S10886" t="s">
        <v>51539</v>
      </c>
      <c r="T10886" t="s">
        <v>75</v>
      </c>
      <c r="U10886">
        <v>8557730730</v>
      </c>
      <c r="V10886" t="s">
        <v>76</v>
      </c>
      <c r="W10886">
        <v>12</v>
      </c>
      <c r="X10886" t="s">
        <v>77</v>
      </c>
      <c r="Y10886">
        <v>2</v>
      </c>
      <c r="Z10886" t="s">
        <v>78</v>
      </c>
      <c r="AA10886" t="s">
        <v>79</v>
      </c>
      <c r="AB10886">
        <v>70</v>
      </c>
      <c r="AC10886" t="s">
        <v>299</v>
      </c>
      <c r="AD10886" t="s">
        <v>300</v>
      </c>
      <c r="AE10886">
        <v>190000000313</v>
      </c>
      <c r="AF10886" t="s">
        <v>79</v>
      </c>
      <c r="AG10886" t="s">
        <v>299</v>
      </c>
      <c r="AH10886">
        <v>1</v>
      </c>
      <c r="AI10886" t="s">
        <v>82</v>
      </c>
      <c r="AJ10886" t="s">
        <v>123</v>
      </c>
      <c r="AK10886">
        <v>-3</v>
      </c>
      <c r="AL10886" t="s">
        <v>549</v>
      </c>
      <c r="AM10886">
        <v>14810</v>
      </c>
      <c r="AN10886">
        <v>720</v>
      </c>
      <c r="AO10886">
        <v>60669030396</v>
      </c>
      <c r="AP10886">
        <v>2</v>
      </c>
      <c r="AQ10886" s="1" t="s">
        <v>84</v>
      </c>
      <c r="AR10886">
        <v>8</v>
      </c>
      <c r="AS10886" t="s">
        <v>128</v>
      </c>
      <c r="AT10886">
        <v>3</v>
      </c>
      <c r="AU10886" t="s">
        <v>98</v>
      </c>
      <c r="AV10886">
        <v>-3</v>
      </c>
      <c r="AW10886" t="s">
        <v>75</v>
      </c>
      <c r="AX10886">
        <v>131</v>
      </c>
      <c r="AY10886" t="s">
        <v>219</v>
      </c>
      <c r="AZ10886">
        <v>1200000</v>
      </c>
      <c r="BA10886">
        <v>4</v>
      </c>
      <c r="BB10886" t="s">
        <v>88</v>
      </c>
      <c r="BC10886" t="s">
        <v>89</v>
      </c>
      <c r="BD10886" t="s">
        <v>90</v>
      </c>
      <c r="BE10886">
        <v>1003962012</v>
      </c>
      <c r="BF10886">
        <v>1581620126190093</v>
      </c>
      <c r="BG10886">
        <v>2</v>
      </c>
      <c r="BH10886" t="s">
        <v>78</v>
      </c>
      <c r="BI10886">
        <v>2</v>
      </c>
      <c r="BJ10886" t="s">
        <v>78</v>
      </c>
      <c r="BK10886" t="s">
        <v>91</v>
      </c>
      <c r="BL10886" t="s">
        <v>5154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W10886" s="3"/>
    </row>
    <row r="10887" spans="1:75" x14ac:dyDescent="0.25">
      <c r="A10887" s="1">
        <v>44764</v>
      </c>
      <c r="B10887" s="2">
        <v>0.67415509259259254</v>
      </c>
      <c r="C10887">
        <v>2012</v>
      </c>
      <c r="D10887">
        <v>2</v>
      </c>
      <c r="E10887" t="s">
        <v>68</v>
      </c>
      <c r="F10887">
        <v>1</v>
      </c>
      <c r="G10887">
        <v>47</v>
      </c>
      <c r="H10887" t="s">
        <v>69</v>
      </c>
      <c r="I10887" s="1">
        <v>41189</v>
      </c>
      <c r="J10887" t="s">
        <v>70</v>
      </c>
      <c r="K10887" t="s">
        <v>275</v>
      </c>
      <c r="L10887">
        <v>85898</v>
      </c>
      <c r="M10887" t="s">
        <v>3483</v>
      </c>
      <c r="N10887">
        <v>11</v>
      </c>
      <c r="O10887" t="s">
        <v>73</v>
      </c>
      <c r="P10887">
        <v>210000000759</v>
      </c>
      <c r="Q10887">
        <v>13</v>
      </c>
      <c r="R10887" t="s">
        <v>51541</v>
      </c>
      <c r="S10887" t="s">
        <v>51542</v>
      </c>
      <c r="T10887" t="s">
        <v>75</v>
      </c>
      <c r="U10887">
        <v>40249425068</v>
      </c>
      <c r="V10887" t="s">
        <v>76</v>
      </c>
      <c r="W10887">
        <v>12</v>
      </c>
      <c r="X10887" t="s">
        <v>77</v>
      </c>
      <c r="Y10887">
        <v>2</v>
      </c>
      <c r="Z10887" t="s">
        <v>78</v>
      </c>
      <c r="AA10887" t="s">
        <v>108</v>
      </c>
      <c r="AB10887">
        <v>13</v>
      </c>
      <c r="AC10887" t="s">
        <v>94</v>
      </c>
      <c r="AD10887" t="s">
        <v>95</v>
      </c>
      <c r="AE10887">
        <v>210000000087</v>
      </c>
      <c r="AF10887" t="s">
        <v>51543</v>
      </c>
      <c r="AG10887" t="s">
        <v>51544</v>
      </c>
      <c r="AH10887">
        <v>1</v>
      </c>
      <c r="AI10887" t="s">
        <v>82</v>
      </c>
      <c r="AJ10887" t="s">
        <v>275</v>
      </c>
      <c r="AK10887">
        <v>-3</v>
      </c>
      <c r="AL10887" t="s">
        <v>3483</v>
      </c>
      <c r="AM10887">
        <v>23140</v>
      </c>
      <c r="AN10887">
        <v>490</v>
      </c>
      <c r="AO10887">
        <v>28590140477</v>
      </c>
      <c r="AP10887">
        <v>2</v>
      </c>
      <c r="AQ10887" s="1" t="s">
        <v>84</v>
      </c>
      <c r="AR10887">
        <v>8</v>
      </c>
      <c r="AS10887" t="s">
        <v>128</v>
      </c>
      <c r="AT10887">
        <v>3</v>
      </c>
      <c r="AU10887" t="s">
        <v>98</v>
      </c>
      <c r="AV10887">
        <v>-3</v>
      </c>
      <c r="AW10887" t="s">
        <v>75</v>
      </c>
      <c r="AX10887">
        <v>275</v>
      </c>
      <c r="AY10887" t="s">
        <v>73</v>
      </c>
      <c r="AZ10887">
        <v>40000000</v>
      </c>
      <c r="BA10887">
        <v>1</v>
      </c>
      <c r="BB10887" t="s">
        <v>153</v>
      </c>
      <c r="BC10887" t="s">
        <v>89</v>
      </c>
      <c r="BD10887" t="s">
        <v>90</v>
      </c>
      <c r="BE10887">
        <v>379862012</v>
      </c>
      <c r="BF10887">
        <v>880220126210171</v>
      </c>
      <c r="BG10887">
        <v>2</v>
      </c>
      <c r="BH10887" t="s">
        <v>78</v>
      </c>
      <c r="BI10887">
        <v>2</v>
      </c>
      <c r="BJ10887" t="s">
        <v>78</v>
      </c>
      <c r="BK10887" t="s">
        <v>91</v>
      </c>
      <c r="BL10887" t="s">
        <v>51545</v>
      </c>
      <c r="BM10887">
        <v>0</v>
      </c>
      <c r="BN10887">
        <v>3</v>
      </c>
      <c r="BO10887">
        <v>2</v>
      </c>
      <c r="BP10887">
        <v>0</v>
      </c>
      <c r="BQ10887">
        <v>0</v>
      </c>
      <c r="BR10887">
        <v>0</v>
      </c>
      <c r="BS10887">
        <v>0</v>
      </c>
      <c r="BW10887" s="3"/>
    </row>
    <row r="10888" spans="1:75" x14ac:dyDescent="0.25">
      <c r="A10888" s="1">
        <v>44764</v>
      </c>
      <c r="B10888" s="2">
        <v>0.67415509259259254</v>
      </c>
      <c r="C10888">
        <v>2012</v>
      </c>
      <c r="D10888">
        <v>2</v>
      </c>
      <c r="E10888" t="s">
        <v>68</v>
      </c>
      <c r="F10888">
        <v>1</v>
      </c>
      <c r="G10888">
        <v>47</v>
      </c>
      <c r="H10888" t="s">
        <v>69</v>
      </c>
      <c r="I10888" s="1">
        <v>41189</v>
      </c>
      <c r="J10888" t="s">
        <v>70</v>
      </c>
      <c r="K10888" t="s">
        <v>92</v>
      </c>
      <c r="L10888">
        <v>62510</v>
      </c>
      <c r="M10888" t="s">
        <v>173</v>
      </c>
      <c r="N10888">
        <v>11</v>
      </c>
      <c r="O10888" t="s">
        <v>73</v>
      </c>
      <c r="P10888">
        <v>250000065318</v>
      </c>
      <c r="Q10888">
        <v>13</v>
      </c>
      <c r="R10888" t="s">
        <v>51546</v>
      </c>
      <c r="S10888" t="s">
        <v>51547</v>
      </c>
      <c r="T10888" t="s">
        <v>75</v>
      </c>
      <c r="U10888">
        <v>5707864873</v>
      </c>
      <c r="V10888" t="s">
        <v>76</v>
      </c>
      <c r="W10888">
        <v>12</v>
      </c>
      <c r="X10888" t="s">
        <v>77</v>
      </c>
      <c r="Y10888">
        <v>2</v>
      </c>
      <c r="Z10888" t="s">
        <v>78</v>
      </c>
      <c r="AA10888" t="s">
        <v>108</v>
      </c>
      <c r="AB10888">
        <v>13</v>
      </c>
      <c r="AC10888" t="s">
        <v>94</v>
      </c>
      <c r="AD10888" t="s">
        <v>95</v>
      </c>
      <c r="AE10888">
        <v>250000004136</v>
      </c>
      <c r="AF10888" t="s">
        <v>51548</v>
      </c>
      <c r="AG10888" t="s">
        <v>2664</v>
      </c>
      <c r="AH10888">
        <v>1</v>
      </c>
      <c r="AI10888" t="s">
        <v>82</v>
      </c>
      <c r="AJ10888" t="s">
        <v>92</v>
      </c>
      <c r="AK10888">
        <v>-3</v>
      </c>
      <c r="AL10888" t="s">
        <v>509</v>
      </c>
      <c r="AM10888">
        <v>23753</v>
      </c>
      <c r="AN10888">
        <v>470</v>
      </c>
      <c r="AO10888">
        <v>35706710167</v>
      </c>
      <c r="AP10888">
        <v>2</v>
      </c>
      <c r="AQ10888" s="1" t="s">
        <v>84</v>
      </c>
      <c r="AR10888">
        <v>8</v>
      </c>
      <c r="AS10888" t="s">
        <v>128</v>
      </c>
      <c r="AT10888">
        <v>3</v>
      </c>
      <c r="AU10888" t="s">
        <v>98</v>
      </c>
      <c r="AV10888">
        <v>-3</v>
      </c>
      <c r="AW10888" t="s">
        <v>75</v>
      </c>
      <c r="AX10888">
        <v>297</v>
      </c>
      <c r="AY10888" t="s">
        <v>408</v>
      </c>
      <c r="AZ10888">
        <v>30000000</v>
      </c>
      <c r="BA10888">
        <v>1</v>
      </c>
      <c r="BB10888" t="s">
        <v>153</v>
      </c>
      <c r="BC10888" t="s">
        <v>89</v>
      </c>
      <c r="BD10888" t="s">
        <v>90</v>
      </c>
      <c r="BE10888">
        <v>2039062012</v>
      </c>
      <c r="BF10888">
        <v>2769820126260027</v>
      </c>
      <c r="BG10888">
        <v>2</v>
      </c>
      <c r="BH10888" t="s">
        <v>78</v>
      </c>
      <c r="BI10888">
        <v>2</v>
      </c>
      <c r="BJ10888" t="s">
        <v>78</v>
      </c>
      <c r="BK10888" t="s">
        <v>91</v>
      </c>
      <c r="BL10888" t="s">
        <v>51549</v>
      </c>
      <c r="BM10888">
        <v>0</v>
      </c>
      <c r="BN10888">
        <v>4</v>
      </c>
      <c r="BO10888">
        <v>0</v>
      </c>
      <c r="BP10888">
        <v>0</v>
      </c>
      <c r="BQ10888">
        <v>0</v>
      </c>
      <c r="BR10888">
        <v>0</v>
      </c>
      <c r="BS10888">
        <v>0</v>
      </c>
      <c r="BW10888" s="3"/>
    </row>
    <row r="10889" spans="1:75" x14ac:dyDescent="0.25">
      <c r="A10889" s="1">
        <v>44764</v>
      </c>
      <c r="B10889" s="2">
        <v>0.67415509259259254</v>
      </c>
      <c r="C10889">
        <v>2012</v>
      </c>
      <c r="D10889">
        <v>2</v>
      </c>
      <c r="E10889" t="s">
        <v>68</v>
      </c>
      <c r="F10889">
        <v>1</v>
      </c>
      <c r="G10889">
        <v>47</v>
      </c>
      <c r="H10889" t="s">
        <v>69</v>
      </c>
      <c r="I10889" s="1">
        <v>41189</v>
      </c>
      <c r="J10889" t="s">
        <v>70</v>
      </c>
      <c r="K10889" t="s">
        <v>120</v>
      </c>
      <c r="L10889">
        <v>9679</v>
      </c>
      <c r="M10889" t="s">
        <v>3928</v>
      </c>
      <c r="N10889">
        <v>11</v>
      </c>
      <c r="O10889" t="s">
        <v>73</v>
      </c>
      <c r="P10889">
        <v>100000003458</v>
      </c>
      <c r="Q10889">
        <v>14</v>
      </c>
      <c r="R10889" t="s">
        <v>51550</v>
      </c>
      <c r="S10889" t="s">
        <v>51551</v>
      </c>
      <c r="T10889" t="s">
        <v>75</v>
      </c>
      <c r="U10889">
        <v>5544114315</v>
      </c>
      <c r="V10889" t="s">
        <v>76</v>
      </c>
      <c r="W10889">
        <v>12</v>
      </c>
      <c r="X10889" t="s">
        <v>77</v>
      </c>
      <c r="Y10889">
        <v>2</v>
      </c>
      <c r="Z10889" t="s">
        <v>78</v>
      </c>
      <c r="AA10889" t="s">
        <v>108</v>
      </c>
      <c r="AB10889">
        <v>14</v>
      </c>
      <c r="AC10889" t="s">
        <v>312</v>
      </c>
      <c r="AD10889" t="s">
        <v>313</v>
      </c>
      <c r="AE10889">
        <v>100000000333</v>
      </c>
      <c r="AF10889" t="s">
        <v>51552</v>
      </c>
      <c r="AG10889" t="s">
        <v>51553</v>
      </c>
      <c r="AH10889">
        <v>1</v>
      </c>
      <c r="AI10889" t="s">
        <v>82</v>
      </c>
      <c r="AJ10889" t="s">
        <v>120</v>
      </c>
      <c r="AK10889">
        <v>-3</v>
      </c>
      <c r="AL10889" t="s">
        <v>946</v>
      </c>
      <c r="AM10889">
        <v>18049</v>
      </c>
      <c r="AN10889">
        <v>630</v>
      </c>
      <c r="AO10889">
        <v>12551021139</v>
      </c>
      <c r="AP10889">
        <v>2</v>
      </c>
      <c r="AQ10889" s="1" t="s">
        <v>84</v>
      </c>
      <c r="AR10889">
        <v>5</v>
      </c>
      <c r="AS10889" t="s">
        <v>115</v>
      </c>
      <c r="AT10889">
        <v>3</v>
      </c>
      <c r="AU10889" t="s">
        <v>98</v>
      </c>
      <c r="AV10889">
        <v>-3</v>
      </c>
      <c r="AW10889" t="s">
        <v>75</v>
      </c>
      <c r="AX10889">
        <v>234</v>
      </c>
      <c r="AY10889" t="s">
        <v>356</v>
      </c>
      <c r="AZ10889">
        <v>8000000</v>
      </c>
      <c r="BA10889">
        <v>4</v>
      </c>
      <c r="BB10889" t="s">
        <v>88</v>
      </c>
      <c r="BC10889" t="s">
        <v>89</v>
      </c>
      <c r="BD10889" t="s">
        <v>90</v>
      </c>
      <c r="BE10889">
        <v>363492012</v>
      </c>
      <c r="BF10889">
        <v>327920126100104</v>
      </c>
      <c r="BG10889">
        <v>2</v>
      </c>
      <c r="BH10889" t="s">
        <v>78</v>
      </c>
      <c r="BI10889">
        <v>2</v>
      </c>
      <c r="BJ10889" t="s">
        <v>78</v>
      </c>
      <c r="BK10889" t="s">
        <v>91</v>
      </c>
      <c r="BL10889" t="s">
        <v>51554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W10889" s="3"/>
    </row>
    <row r="10890" spans="1:75" x14ac:dyDescent="0.25">
      <c r="A10890" s="1">
        <v>44764</v>
      </c>
      <c r="B10890" s="2">
        <v>0.67415509259259254</v>
      </c>
      <c r="C10890">
        <v>2012</v>
      </c>
      <c r="D10890">
        <v>2</v>
      </c>
      <c r="E10890" t="s">
        <v>68</v>
      </c>
      <c r="F10890">
        <v>1</v>
      </c>
      <c r="G10890">
        <v>47</v>
      </c>
      <c r="H10890" t="s">
        <v>69</v>
      </c>
      <c r="I10890" s="1">
        <v>41189</v>
      </c>
      <c r="J10890" t="s">
        <v>70</v>
      </c>
      <c r="K10890" t="s">
        <v>92</v>
      </c>
      <c r="L10890">
        <v>72095</v>
      </c>
      <c r="M10890" t="s">
        <v>220</v>
      </c>
      <c r="N10890">
        <v>11</v>
      </c>
      <c r="O10890" t="s">
        <v>73</v>
      </c>
      <c r="P10890">
        <v>250000039631</v>
      </c>
      <c r="Q10890">
        <v>50</v>
      </c>
      <c r="R10890" t="s">
        <v>51555</v>
      </c>
      <c r="S10890" t="s">
        <v>51555</v>
      </c>
      <c r="T10890" t="s">
        <v>75</v>
      </c>
      <c r="U10890">
        <v>83281487815</v>
      </c>
      <c r="V10890" t="s">
        <v>76</v>
      </c>
      <c r="W10890">
        <v>12</v>
      </c>
      <c r="X10890" t="s">
        <v>77</v>
      </c>
      <c r="Y10890">
        <v>2</v>
      </c>
      <c r="Z10890" t="s">
        <v>78</v>
      </c>
      <c r="AA10890" t="s">
        <v>79</v>
      </c>
      <c r="AB10890">
        <v>50</v>
      </c>
      <c r="AC10890" t="s">
        <v>80</v>
      </c>
      <c r="AD10890" t="s">
        <v>81</v>
      </c>
      <c r="AE10890">
        <v>250000002577</v>
      </c>
      <c r="AF10890" t="s">
        <v>79</v>
      </c>
      <c r="AG10890" t="s">
        <v>80</v>
      </c>
      <c r="AH10890">
        <v>1</v>
      </c>
      <c r="AI10890" t="s">
        <v>82</v>
      </c>
      <c r="AJ10890" t="s">
        <v>92</v>
      </c>
      <c r="AK10890">
        <v>-3</v>
      </c>
      <c r="AL10890" t="s">
        <v>51556</v>
      </c>
      <c r="AM10890">
        <v>18124</v>
      </c>
      <c r="AN10890">
        <v>630</v>
      </c>
      <c r="AO10890">
        <v>51770200124</v>
      </c>
      <c r="AP10890">
        <v>2</v>
      </c>
      <c r="AQ10890" s="1" t="s">
        <v>84</v>
      </c>
      <c r="AR10890">
        <v>8</v>
      </c>
      <c r="AS10890" t="s">
        <v>128</v>
      </c>
      <c r="AT10890">
        <v>3</v>
      </c>
      <c r="AU10890" t="s">
        <v>98</v>
      </c>
      <c r="AV10890">
        <v>-3</v>
      </c>
      <c r="AW10890" t="s">
        <v>75</v>
      </c>
      <c r="AX10890">
        <v>131</v>
      </c>
      <c r="AY10890" t="s">
        <v>219</v>
      </c>
      <c r="AZ10890">
        <v>1000000</v>
      </c>
      <c r="BA10890">
        <v>4</v>
      </c>
      <c r="BB10890" t="s">
        <v>88</v>
      </c>
      <c r="BC10890" t="s">
        <v>89</v>
      </c>
      <c r="BD10890" t="s">
        <v>90</v>
      </c>
      <c r="BE10890">
        <v>1740512012</v>
      </c>
      <c r="BF10890">
        <v>1975920126260144</v>
      </c>
      <c r="BG10890">
        <v>8</v>
      </c>
      <c r="BH10890" t="s">
        <v>154</v>
      </c>
      <c r="BI10890">
        <v>2</v>
      </c>
      <c r="BJ10890" t="s">
        <v>78</v>
      </c>
      <c r="BK10890" t="s">
        <v>91</v>
      </c>
      <c r="BL10890" t="s">
        <v>51557</v>
      </c>
      <c r="BM10890">
        <v>0</v>
      </c>
      <c r="BN10890">
        <v>3</v>
      </c>
      <c r="BO10890">
        <v>0</v>
      </c>
      <c r="BP10890">
        <v>0</v>
      </c>
      <c r="BQ10890">
        <v>0</v>
      </c>
      <c r="BR10890">
        <v>0</v>
      </c>
      <c r="BS10890">
        <v>0</v>
      </c>
      <c r="BW10890" s="3"/>
    </row>
    <row r="10891" spans="1:75" x14ac:dyDescent="0.25">
      <c r="A10891" s="1">
        <v>44764</v>
      </c>
      <c r="B10891" s="2">
        <v>0.67415509259259254</v>
      </c>
      <c r="C10891">
        <v>2012</v>
      </c>
      <c r="D10891">
        <v>2</v>
      </c>
      <c r="E10891" t="s">
        <v>68</v>
      </c>
      <c r="F10891">
        <v>1</v>
      </c>
      <c r="G10891">
        <v>47</v>
      </c>
      <c r="H10891" t="s">
        <v>69</v>
      </c>
      <c r="I10891" s="1">
        <v>41189</v>
      </c>
      <c r="J10891" t="s">
        <v>70</v>
      </c>
      <c r="K10891" t="s">
        <v>141</v>
      </c>
      <c r="L10891">
        <v>51071</v>
      </c>
      <c r="M10891" t="s">
        <v>2205</v>
      </c>
      <c r="N10891">
        <v>11</v>
      </c>
      <c r="O10891" t="s">
        <v>73</v>
      </c>
      <c r="P10891">
        <v>130000077255</v>
      </c>
      <c r="Q10891">
        <v>23</v>
      </c>
      <c r="R10891" t="s">
        <v>51558</v>
      </c>
      <c r="S10891" t="s">
        <v>51559</v>
      </c>
      <c r="T10891" t="s">
        <v>75</v>
      </c>
      <c r="U10891">
        <v>51925567672</v>
      </c>
      <c r="V10891" t="s">
        <v>76</v>
      </c>
      <c r="W10891">
        <v>12</v>
      </c>
      <c r="X10891" t="s">
        <v>77</v>
      </c>
      <c r="Y10891">
        <v>2</v>
      </c>
      <c r="Z10891" t="s">
        <v>78</v>
      </c>
      <c r="AA10891" t="s">
        <v>108</v>
      </c>
      <c r="AB10891">
        <v>23</v>
      </c>
      <c r="AC10891" t="s">
        <v>125</v>
      </c>
      <c r="AD10891" t="s">
        <v>126</v>
      </c>
      <c r="AE10891">
        <v>130000005865</v>
      </c>
      <c r="AF10891" t="s">
        <v>51560</v>
      </c>
      <c r="AG10891" t="s">
        <v>51561</v>
      </c>
      <c r="AH10891">
        <v>1</v>
      </c>
      <c r="AI10891" t="s">
        <v>82</v>
      </c>
      <c r="AJ10891" t="s">
        <v>141</v>
      </c>
      <c r="AK10891">
        <v>-3</v>
      </c>
      <c r="AL10891" t="s">
        <v>558</v>
      </c>
      <c r="AM10891">
        <v>24099</v>
      </c>
      <c r="AN10891">
        <v>470</v>
      </c>
      <c r="AO10891">
        <v>330930213</v>
      </c>
      <c r="AP10891">
        <v>2</v>
      </c>
      <c r="AQ10891" s="1" t="s">
        <v>84</v>
      </c>
      <c r="AR10891">
        <v>8</v>
      </c>
      <c r="AS10891" t="s">
        <v>128</v>
      </c>
      <c r="AT10891">
        <v>1</v>
      </c>
      <c r="AU10891" t="s">
        <v>86</v>
      </c>
      <c r="AV10891">
        <v>-3</v>
      </c>
      <c r="AW10891" t="s">
        <v>75</v>
      </c>
      <c r="AX10891">
        <v>278</v>
      </c>
      <c r="AY10891" t="s">
        <v>130</v>
      </c>
      <c r="AZ10891">
        <v>2000000</v>
      </c>
      <c r="BA10891">
        <v>4</v>
      </c>
      <c r="BB10891" t="s">
        <v>88</v>
      </c>
      <c r="BC10891" t="s">
        <v>89</v>
      </c>
      <c r="BD10891" t="s">
        <v>89</v>
      </c>
      <c r="BE10891">
        <v>2948852012</v>
      </c>
      <c r="BF10891">
        <v>2208320126130235</v>
      </c>
      <c r="BG10891">
        <v>2</v>
      </c>
      <c r="BH10891" t="s">
        <v>78</v>
      </c>
      <c r="BI10891">
        <v>2</v>
      </c>
      <c r="BJ10891" t="s">
        <v>78</v>
      </c>
      <c r="BK10891" t="s">
        <v>91</v>
      </c>
      <c r="BL10891" t="s">
        <v>51562</v>
      </c>
      <c r="BM10891">
        <v>0</v>
      </c>
      <c r="BN10891">
        <v>1</v>
      </c>
      <c r="BO10891">
        <v>0</v>
      </c>
      <c r="BP10891">
        <v>0</v>
      </c>
      <c r="BQ10891">
        <v>0</v>
      </c>
      <c r="BR10891">
        <v>0</v>
      </c>
      <c r="BS10891">
        <v>0</v>
      </c>
      <c r="BW10891" s="3"/>
    </row>
    <row r="10892" spans="1:75" x14ac:dyDescent="0.25">
      <c r="A10892" s="1">
        <v>44764</v>
      </c>
      <c r="B10892" s="2">
        <v>0.67415509259259254</v>
      </c>
      <c r="C10892">
        <v>2012</v>
      </c>
      <c r="D10892">
        <v>2</v>
      </c>
      <c r="E10892" t="s">
        <v>68</v>
      </c>
      <c r="F10892">
        <v>1</v>
      </c>
      <c r="G10892">
        <v>47</v>
      </c>
      <c r="H10892" t="s">
        <v>69</v>
      </c>
      <c r="I10892" s="1">
        <v>41189</v>
      </c>
      <c r="J10892" t="s">
        <v>70</v>
      </c>
      <c r="K10892" t="s">
        <v>181</v>
      </c>
      <c r="L10892">
        <v>93637</v>
      </c>
      <c r="M10892" t="s">
        <v>6829</v>
      </c>
      <c r="N10892">
        <v>11</v>
      </c>
      <c r="O10892" t="s">
        <v>73</v>
      </c>
      <c r="P10892">
        <v>90000000713</v>
      </c>
      <c r="Q10892">
        <v>45</v>
      </c>
      <c r="R10892" t="s">
        <v>51563</v>
      </c>
      <c r="S10892" t="s">
        <v>2551</v>
      </c>
      <c r="T10892" t="s">
        <v>75</v>
      </c>
      <c r="U10892">
        <v>49229788104</v>
      </c>
      <c r="V10892" t="s">
        <v>76</v>
      </c>
      <c r="W10892">
        <v>12</v>
      </c>
      <c r="X10892" t="s">
        <v>77</v>
      </c>
      <c r="Y10892">
        <v>2</v>
      </c>
      <c r="Z10892" t="s">
        <v>78</v>
      </c>
      <c r="AA10892" t="s">
        <v>108</v>
      </c>
      <c r="AB10892">
        <v>45</v>
      </c>
      <c r="AC10892" t="s">
        <v>171</v>
      </c>
      <c r="AD10892" t="s">
        <v>172</v>
      </c>
      <c r="AE10892">
        <v>90000000092</v>
      </c>
      <c r="AF10892" t="s">
        <v>194</v>
      </c>
      <c r="AG10892" t="s">
        <v>51564</v>
      </c>
      <c r="AH10892">
        <v>1</v>
      </c>
      <c r="AI10892" t="s">
        <v>82</v>
      </c>
      <c r="AJ10892" t="s">
        <v>141</v>
      </c>
      <c r="AK10892">
        <v>-3</v>
      </c>
      <c r="AL10892" t="s">
        <v>9917</v>
      </c>
      <c r="AM10892">
        <v>25119</v>
      </c>
      <c r="AN10892">
        <v>440</v>
      </c>
      <c r="AO10892">
        <v>22656101031</v>
      </c>
      <c r="AP10892">
        <v>2</v>
      </c>
      <c r="AQ10892" s="1" t="s">
        <v>84</v>
      </c>
      <c r="AR10892">
        <v>6</v>
      </c>
      <c r="AS10892" t="s">
        <v>97</v>
      </c>
      <c r="AT10892">
        <v>3</v>
      </c>
      <c r="AU10892" t="s">
        <v>98</v>
      </c>
      <c r="AV10892">
        <v>-3</v>
      </c>
      <c r="AW10892" t="s">
        <v>75</v>
      </c>
      <c r="AX10892">
        <v>606</v>
      </c>
      <c r="AY10892" t="s">
        <v>528</v>
      </c>
      <c r="AZ10892">
        <v>5000000</v>
      </c>
      <c r="BA10892">
        <v>4</v>
      </c>
      <c r="BB10892" t="s">
        <v>88</v>
      </c>
      <c r="BC10892" t="s">
        <v>89</v>
      </c>
      <c r="BD10892" t="s">
        <v>90</v>
      </c>
      <c r="BE10892">
        <v>473902012</v>
      </c>
      <c r="BF10892">
        <v>2004520126090125</v>
      </c>
      <c r="BG10892">
        <v>2</v>
      </c>
      <c r="BH10892" t="s">
        <v>78</v>
      </c>
      <c r="BI10892">
        <v>16</v>
      </c>
      <c r="BJ10892" t="s">
        <v>158</v>
      </c>
      <c r="BK10892" t="s">
        <v>91</v>
      </c>
      <c r="BL10892" t="s">
        <v>51565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W10892" s="3"/>
    </row>
    <row r="10893" spans="1:75" x14ac:dyDescent="0.25">
      <c r="A10893" s="1">
        <v>44764</v>
      </c>
      <c r="B10893" s="2">
        <v>0.67415509259259254</v>
      </c>
      <c r="C10893">
        <v>2012</v>
      </c>
      <c r="D10893">
        <v>2</v>
      </c>
      <c r="E10893" t="s">
        <v>68</v>
      </c>
      <c r="F10893">
        <v>1</v>
      </c>
      <c r="G10893">
        <v>47</v>
      </c>
      <c r="H10893" t="s">
        <v>69</v>
      </c>
      <c r="I10893" s="1">
        <v>41189</v>
      </c>
      <c r="J10893" t="s">
        <v>70</v>
      </c>
      <c r="K10893" t="s">
        <v>120</v>
      </c>
      <c r="L10893">
        <v>8605</v>
      </c>
      <c r="M10893" t="s">
        <v>16230</v>
      </c>
      <c r="N10893">
        <v>11</v>
      </c>
      <c r="O10893" t="s">
        <v>73</v>
      </c>
      <c r="P10893">
        <v>100000001476</v>
      </c>
      <c r="Q10893">
        <v>70</v>
      </c>
      <c r="R10893" t="s">
        <v>51566</v>
      </c>
      <c r="S10893" t="s">
        <v>51567</v>
      </c>
      <c r="T10893" t="s">
        <v>75</v>
      </c>
      <c r="U10893">
        <v>40563987391</v>
      </c>
      <c r="V10893" t="s">
        <v>76</v>
      </c>
      <c r="W10893">
        <v>12</v>
      </c>
      <c r="X10893" t="s">
        <v>77</v>
      </c>
      <c r="Y10893">
        <v>2</v>
      </c>
      <c r="Z10893" t="s">
        <v>78</v>
      </c>
      <c r="AA10893" t="s">
        <v>108</v>
      </c>
      <c r="AB10893">
        <v>70</v>
      </c>
      <c r="AC10893" t="s">
        <v>299</v>
      </c>
      <c r="AD10893" t="s">
        <v>300</v>
      </c>
      <c r="AE10893">
        <v>100000000161</v>
      </c>
      <c r="AF10893" t="s">
        <v>51568</v>
      </c>
      <c r="AG10893" t="s">
        <v>51569</v>
      </c>
      <c r="AH10893">
        <v>1</v>
      </c>
      <c r="AI10893" t="s">
        <v>82</v>
      </c>
      <c r="AJ10893" t="s">
        <v>120</v>
      </c>
      <c r="AK10893">
        <v>-3</v>
      </c>
      <c r="AL10893" t="s">
        <v>654</v>
      </c>
      <c r="AM10893">
        <v>25155</v>
      </c>
      <c r="AN10893">
        <v>440</v>
      </c>
      <c r="AO10893">
        <v>18340441104</v>
      </c>
      <c r="AP10893">
        <v>2</v>
      </c>
      <c r="AQ10893" s="1" t="s">
        <v>84</v>
      </c>
      <c r="AR10893">
        <v>6</v>
      </c>
      <c r="AS10893" t="s">
        <v>97</v>
      </c>
      <c r="AT10893">
        <v>3</v>
      </c>
      <c r="AU10893" t="s">
        <v>98</v>
      </c>
      <c r="AV10893">
        <v>-3</v>
      </c>
      <c r="AW10893" t="s">
        <v>75</v>
      </c>
      <c r="AX10893">
        <v>257</v>
      </c>
      <c r="AY10893" t="s">
        <v>87</v>
      </c>
      <c r="AZ10893">
        <v>800000</v>
      </c>
      <c r="BA10893">
        <v>1</v>
      </c>
      <c r="BB10893" t="s">
        <v>153</v>
      </c>
      <c r="BC10893" t="s">
        <v>89</v>
      </c>
      <c r="BD10893" t="s">
        <v>90</v>
      </c>
      <c r="BE10893">
        <v>335542012</v>
      </c>
      <c r="BF10893">
        <v>194620126100083</v>
      </c>
      <c r="BG10893">
        <v>2</v>
      </c>
      <c r="BH10893" t="s">
        <v>78</v>
      </c>
      <c r="BI10893">
        <v>2</v>
      </c>
      <c r="BJ10893" t="s">
        <v>78</v>
      </c>
      <c r="BK10893" t="s">
        <v>91</v>
      </c>
      <c r="BL10893" t="s">
        <v>51570</v>
      </c>
      <c r="BM10893">
        <v>0</v>
      </c>
      <c r="BN10893">
        <v>1</v>
      </c>
      <c r="BO10893">
        <v>0</v>
      </c>
      <c r="BP10893">
        <v>0</v>
      </c>
      <c r="BQ10893">
        <v>0</v>
      </c>
      <c r="BR10893">
        <v>0</v>
      </c>
      <c r="BS10893">
        <v>0</v>
      </c>
      <c r="BW10893" s="3"/>
    </row>
    <row r="10894" spans="1:75" x14ac:dyDescent="0.25">
      <c r="A10894" s="1">
        <v>44764</v>
      </c>
      <c r="B10894" s="2">
        <v>0.67415509259259254</v>
      </c>
      <c r="C10894">
        <v>2012</v>
      </c>
      <c r="D10894">
        <v>2</v>
      </c>
      <c r="E10894" t="s">
        <v>68</v>
      </c>
      <c r="F10894">
        <v>1</v>
      </c>
      <c r="G10894">
        <v>47</v>
      </c>
      <c r="H10894" t="s">
        <v>69</v>
      </c>
      <c r="I10894" s="1">
        <v>41189</v>
      </c>
      <c r="J10894" t="s">
        <v>70</v>
      </c>
      <c r="K10894" t="s">
        <v>100</v>
      </c>
      <c r="L10894">
        <v>5495</v>
      </c>
      <c r="M10894" t="s">
        <v>3898</v>
      </c>
      <c r="N10894">
        <v>11</v>
      </c>
      <c r="O10894" t="s">
        <v>73</v>
      </c>
      <c r="P10894">
        <v>140000017548</v>
      </c>
      <c r="Q10894">
        <v>23</v>
      </c>
      <c r="R10894" t="s">
        <v>51571</v>
      </c>
      <c r="S10894" t="s">
        <v>5140</v>
      </c>
      <c r="T10894" t="s">
        <v>75</v>
      </c>
      <c r="U10894">
        <v>29260680263</v>
      </c>
      <c r="V10894" t="s">
        <v>76</v>
      </c>
      <c r="W10894">
        <v>12</v>
      </c>
      <c r="X10894" t="s">
        <v>77</v>
      </c>
      <c r="Y10894">
        <v>2</v>
      </c>
      <c r="Z10894" t="s">
        <v>78</v>
      </c>
      <c r="AA10894" t="s">
        <v>108</v>
      </c>
      <c r="AB10894">
        <v>23</v>
      </c>
      <c r="AC10894" t="s">
        <v>125</v>
      </c>
      <c r="AD10894" t="s">
        <v>126</v>
      </c>
      <c r="AE10894">
        <v>140000001281</v>
      </c>
      <c r="AF10894" t="s">
        <v>11936</v>
      </c>
      <c r="AG10894" t="s">
        <v>22423</v>
      </c>
      <c r="AH10894">
        <v>1</v>
      </c>
      <c r="AI10894" t="s">
        <v>82</v>
      </c>
      <c r="AJ10894" t="s">
        <v>248</v>
      </c>
      <c r="AK10894">
        <v>-3</v>
      </c>
      <c r="AL10894" t="s">
        <v>1841</v>
      </c>
      <c r="AM10894">
        <v>26499</v>
      </c>
      <c r="AN10894">
        <v>400</v>
      </c>
      <c r="AO10894">
        <v>30635091384</v>
      </c>
      <c r="AP10894">
        <v>2</v>
      </c>
      <c r="AQ10894" s="1" t="s">
        <v>84</v>
      </c>
      <c r="AR10894">
        <v>6</v>
      </c>
      <c r="AS10894" t="s">
        <v>97</v>
      </c>
      <c r="AT10894">
        <v>1</v>
      </c>
      <c r="AU10894" t="s">
        <v>86</v>
      </c>
      <c r="AV10894">
        <v>-3</v>
      </c>
      <c r="AW10894" t="s">
        <v>75</v>
      </c>
      <c r="AX10894">
        <v>257</v>
      </c>
      <c r="AY10894" t="s">
        <v>87</v>
      </c>
      <c r="AZ10894">
        <v>6300000</v>
      </c>
      <c r="BA10894">
        <v>4</v>
      </c>
      <c r="BB10894" t="s">
        <v>88</v>
      </c>
      <c r="BC10894" t="s">
        <v>89</v>
      </c>
      <c r="BD10894" t="s">
        <v>90</v>
      </c>
      <c r="BE10894">
        <v>591322012</v>
      </c>
      <c r="BF10894">
        <v>2166820126140057</v>
      </c>
      <c r="BG10894">
        <v>2</v>
      </c>
      <c r="BH10894" t="s">
        <v>78</v>
      </c>
      <c r="BI10894">
        <v>2</v>
      </c>
      <c r="BJ10894" t="s">
        <v>78</v>
      </c>
      <c r="BK10894" t="s">
        <v>91</v>
      </c>
      <c r="BL10894" t="s">
        <v>51572</v>
      </c>
      <c r="BM10894">
        <v>0</v>
      </c>
      <c r="BN10894">
        <v>2</v>
      </c>
      <c r="BO10894">
        <v>0</v>
      </c>
      <c r="BP10894">
        <v>0</v>
      </c>
      <c r="BQ10894">
        <v>0</v>
      </c>
      <c r="BR10894">
        <v>0</v>
      </c>
      <c r="BS10894">
        <v>0</v>
      </c>
      <c r="BW10894" s="3"/>
    </row>
    <row r="10895" spans="1:75" x14ac:dyDescent="0.25">
      <c r="A10895" s="1">
        <v>44764</v>
      </c>
      <c r="B10895" s="2">
        <v>0.67415509259259254</v>
      </c>
      <c r="C10895">
        <v>2012</v>
      </c>
      <c r="D10895">
        <v>2</v>
      </c>
      <c r="E10895" t="s">
        <v>68</v>
      </c>
      <c r="F10895">
        <v>1</v>
      </c>
      <c r="G10895">
        <v>47</v>
      </c>
      <c r="H10895" t="s">
        <v>69</v>
      </c>
      <c r="I10895" s="1">
        <v>41189</v>
      </c>
      <c r="J10895" t="s">
        <v>70</v>
      </c>
      <c r="K10895" t="s">
        <v>131</v>
      </c>
      <c r="L10895">
        <v>81230</v>
      </c>
      <c r="M10895" t="s">
        <v>33574</v>
      </c>
      <c r="N10895">
        <v>11</v>
      </c>
      <c r="O10895" t="s">
        <v>73</v>
      </c>
      <c r="P10895">
        <v>240000006910</v>
      </c>
      <c r="Q10895">
        <v>11</v>
      </c>
      <c r="R10895" t="s">
        <v>51573</v>
      </c>
      <c r="S10895" t="s">
        <v>25362</v>
      </c>
      <c r="T10895" t="s">
        <v>75</v>
      </c>
      <c r="U10895">
        <v>37614835972</v>
      </c>
      <c r="V10895" t="s">
        <v>76</v>
      </c>
      <c r="W10895">
        <v>12</v>
      </c>
      <c r="X10895" t="s">
        <v>77</v>
      </c>
      <c r="Y10895">
        <v>2</v>
      </c>
      <c r="Z10895" t="s">
        <v>78</v>
      </c>
      <c r="AA10895" t="s">
        <v>108</v>
      </c>
      <c r="AB10895">
        <v>11</v>
      </c>
      <c r="AC10895" t="s">
        <v>143</v>
      </c>
      <c r="AD10895" t="s">
        <v>144</v>
      </c>
      <c r="AE10895">
        <v>240000000545</v>
      </c>
      <c r="AF10895" t="s">
        <v>51574</v>
      </c>
      <c r="AG10895" t="s">
        <v>4899</v>
      </c>
      <c r="AH10895">
        <v>1</v>
      </c>
      <c r="AI10895" t="s">
        <v>82</v>
      </c>
      <c r="AJ10895" t="s">
        <v>131</v>
      </c>
      <c r="AK10895">
        <v>-3</v>
      </c>
      <c r="AL10895" t="s">
        <v>33574</v>
      </c>
      <c r="AM10895">
        <v>21858</v>
      </c>
      <c r="AN10895">
        <v>530</v>
      </c>
      <c r="AO10895">
        <v>2070900914</v>
      </c>
      <c r="AP10895">
        <v>2</v>
      </c>
      <c r="AQ10895" s="1" t="s">
        <v>84</v>
      </c>
      <c r="AR10895">
        <v>6</v>
      </c>
      <c r="AS10895" t="s">
        <v>97</v>
      </c>
      <c r="AT10895">
        <v>3</v>
      </c>
      <c r="AU10895" t="s">
        <v>98</v>
      </c>
      <c r="AV10895">
        <v>-3</v>
      </c>
      <c r="AW10895" t="s">
        <v>75</v>
      </c>
      <c r="AX10895">
        <v>257</v>
      </c>
      <c r="AY10895" t="s">
        <v>87</v>
      </c>
      <c r="AZ10895">
        <v>2000000</v>
      </c>
      <c r="BA10895">
        <v>1</v>
      </c>
      <c r="BB10895" t="s">
        <v>153</v>
      </c>
      <c r="BC10895" t="s">
        <v>89</v>
      </c>
      <c r="BD10895" t="s">
        <v>90</v>
      </c>
      <c r="BE10895">
        <v>596702012</v>
      </c>
      <c r="BF10895">
        <v>1220620126240005</v>
      </c>
      <c r="BG10895">
        <v>2</v>
      </c>
      <c r="BH10895" t="s">
        <v>78</v>
      </c>
      <c r="BI10895">
        <v>2</v>
      </c>
      <c r="BJ10895" t="s">
        <v>78</v>
      </c>
      <c r="BK10895" t="s">
        <v>91</v>
      </c>
      <c r="BL10895" t="s">
        <v>51575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W10895" s="3"/>
    </row>
    <row r="10896" spans="1:75" x14ac:dyDescent="0.25">
      <c r="A10896" s="1">
        <v>44764</v>
      </c>
      <c r="B10896" s="2">
        <v>0.67415509259259254</v>
      </c>
      <c r="C10896">
        <v>2012</v>
      </c>
      <c r="D10896">
        <v>2</v>
      </c>
      <c r="E10896" t="s">
        <v>68</v>
      </c>
      <c r="F10896">
        <v>1</v>
      </c>
      <c r="G10896">
        <v>47</v>
      </c>
      <c r="H10896" t="s">
        <v>69</v>
      </c>
      <c r="I10896" s="1">
        <v>41189</v>
      </c>
      <c r="J10896" t="s">
        <v>70</v>
      </c>
      <c r="K10896" t="s">
        <v>100</v>
      </c>
      <c r="L10896">
        <v>4367</v>
      </c>
      <c r="M10896" t="s">
        <v>21856</v>
      </c>
      <c r="N10896">
        <v>11</v>
      </c>
      <c r="O10896" t="s">
        <v>73</v>
      </c>
      <c r="P10896">
        <v>140000000932</v>
      </c>
      <c r="Q10896">
        <v>15</v>
      </c>
      <c r="R10896" t="s">
        <v>51576</v>
      </c>
      <c r="S10896" t="s">
        <v>4987</v>
      </c>
      <c r="T10896" t="s">
        <v>75</v>
      </c>
      <c r="U10896">
        <v>10524401268</v>
      </c>
      <c r="V10896" t="s">
        <v>76</v>
      </c>
      <c r="W10896">
        <v>12</v>
      </c>
      <c r="X10896" t="s">
        <v>77</v>
      </c>
      <c r="Y10896">
        <v>2</v>
      </c>
      <c r="Z10896" t="s">
        <v>78</v>
      </c>
      <c r="AA10896" t="s">
        <v>108</v>
      </c>
      <c r="AB10896">
        <v>15</v>
      </c>
      <c r="AC10896" t="s">
        <v>109</v>
      </c>
      <c r="AD10896" t="s">
        <v>110</v>
      </c>
      <c r="AE10896">
        <v>140000000123</v>
      </c>
      <c r="AF10896" t="s">
        <v>3563</v>
      </c>
      <c r="AG10896" t="s">
        <v>51577</v>
      </c>
      <c r="AH10896">
        <v>1</v>
      </c>
      <c r="AI10896" t="s">
        <v>82</v>
      </c>
      <c r="AJ10896" t="s">
        <v>100</v>
      </c>
      <c r="AK10896">
        <v>-3</v>
      </c>
      <c r="AL10896" t="s">
        <v>21856</v>
      </c>
      <c r="AM10896">
        <v>22102</v>
      </c>
      <c r="AN10896">
        <v>520</v>
      </c>
      <c r="AO10896">
        <v>14978581309</v>
      </c>
      <c r="AP10896">
        <v>2</v>
      </c>
      <c r="AQ10896" s="1" t="s">
        <v>84</v>
      </c>
      <c r="AR10896">
        <v>6</v>
      </c>
      <c r="AS10896" t="s">
        <v>97</v>
      </c>
      <c r="AT10896">
        <v>1</v>
      </c>
      <c r="AU10896" t="s">
        <v>86</v>
      </c>
      <c r="AV10896">
        <v>-3</v>
      </c>
      <c r="AW10896" t="s">
        <v>75</v>
      </c>
      <c r="AX10896">
        <v>602</v>
      </c>
      <c r="AY10896" t="s">
        <v>147</v>
      </c>
      <c r="AZ10896">
        <v>4000000</v>
      </c>
      <c r="BA10896">
        <v>4</v>
      </c>
      <c r="BB10896" t="s">
        <v>88</v>
      </c>
      <c r="BC10896" t="s">
        <v>89</v>
      </c>
      <c r="BD10896" t="s">
        <v>90</v>
      </c>
      <c r="BE10896">
        <v>403912012</v>
      </c>
      <c r="BF10896">
        <v>417520126140089</v>
      </c>
      <c r="BG10896">
        <v>2</v>
      </c>
      <c r="BH10896" t="s">
        <v>78</v>
      </c>
      <c r="BI10896">
        <v>2</v>
      </c>
      <c r="BJ10896" t="s">
        <v>78</v>
      </c>
      <c r="BK10896" t="s">
        <v>91</v>
      </c>
      <c r="BL10896" t="s">
        <v>51578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W10896" s="3"/>
    </row>
    <row r="10897" spans="1:75" x14ac:dyDescent="0.25">
      <c r="A10897" s="1">
        <v>44764</v>
      </c>
      <c r="B10897" s="2">
        <v>0.67415509259259254</v>
      </c>
      <c r="C10897">
        <v>2012</v>
      </c>
      <c r="D10897">
        <v>2</v>
      </c>
      <c r="E10897" t="s">
        <v>68</v>
      </c>
      <c r="F10897">
        <v>1</v>
      </c>
      <c r="G10897">
        <v>47</v>
      </c>
      <c r="H10897" t="s">
        <v>69</v>
      </c>
      <c r="I10897" s="1">
        <v>41189</v>
      </c>
      <c r="J10897" t="s">
        <v>70</v>
      </c>
      <c r="K10897" t="s">
        <v>112</v>
      </c>
      <c r="L10897">
        <v>13161</v>
      </c>
      <c r="M10897" t="s">
        <v>4323</v>
      </c>
      <c r="N10897">
        <v>11</v>
      </c>
      <c r="O10897" t="s">
        <v>73</v>
      </c>
      <c r="P10897">
        <v>60000005653</v>
      </c>
      <c r="Q10897">
        <v>27</v>
      </c>
      <c r="R10897" t="s">
        <v>51579</v>
      </c>
      <c r="S10897" t="s">
        <v>51580</v>
      </c>
      <c r="T10897" t="s">
        <v>75</v>
      </c>
      <c r="U10897">
        <v>5375304368</v>
      </c>
      <c r="V10897" t="s">
        <v>76</v>
      </c>
      <c r="W10897">
        <v>12</v>
      </c>
      <c r="X10897" t="s">
        <v>77</v>
      </c>
      <c r="Y10897">
        <v>4</v>
      </c>
      <c r="Z10897" t="s">
        <v>226</v>
      </c>
      <c r="AA10897" t="s">
        <v>79</v>
      </c>
      <c r="AB10897">
        <v>27</v>
      </c>
      <c r="AC10897" t="s">
        <v>323</v>
      </c>
      <c r="AD10897" t="s">
        <v>324</v>
      </c>
      <c r="AE10897">
        <v>60000000440</v>
      </c>
      <c r="AF10897" t="s">
        <v>79</v>
      </c>
      <c r="AG10897" t="s">
        <v>323</v>
      </c>
      <c r="AH10897">
        <v>1</v>
      </c>
      <c r="AI10897" t="s">
        <v>82</v>
      </c>
      <c r="AJ10897" t="s">
        <v>112</v>
      </c>
      <c r="AK10897">
        <v>-3</v>
      </c>
      <c r="AL10897" t="s">
        <v>4844</v>
      </c>
      <c r="AM10897">
        <v>16274</v>
      </c>
      <c r="AN10897">
        <v>680</v>
      </c>
      <c r="AO10897">
        <v>16605560701</v>
      </c>
      <c r="AP10897">
        <v>2</v>
      </c>
      <c r="AQ10897" s="1" t="s">
        <v>84</v>
      </c>
      <c r="AR10897">
        <v>4</v>
      </c>
      <c r="AS10897" t="s">
        <v>168</v>
      </c>
      <c r="AT10897">
        <v>3</v>
      </c>
      <c r="AU10897" t="s">
        <v>98</v>
      </c>
      <c r="AV10897">
        <v>-3</v>
      </c>
      <c r="AW10897" t="s">
        <v>75</v>
      </c>
      <c r="AX10897">
        <v>601</v>
      </c>
      <c r="AY10897" t="s">
        <v>135</v>
      </c>
      <c r="AZ10897">
        <v>500000</v>
      </c>
      <c r="BA10897">
        <v>4</v>
      </c>
      <c r="BB10897" t="s">
        <v>88</v>
      </c>
      <c r="BC10897" t="s">
        <v>89</v>
      </c>
      <c r="BD10897" t="s">
        <v>90</v>
      </c>
      <c r="BE10897">
        <v>520202012</v>
      </c>
      <c r="BF10897">
        <v>2257620126060049</v>
      </c>
      <c r="BG10897">
        <v>4</v>
      </c>
      <c r="BH10897" t="s">
        <v>226</v>
      </c>
      <c r="BI10897">
        <v>4</v>
      </c>
      <c r="BJ10897" t="s">
        <v>226</v>
      </c>
      <c r="BK10897" t="s">
        <v>91</v>
      </c>
      <c r="BL10897" t="s">
        <v>51581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W10897" s="3"/>
    </row>
    <row r="10898" spans="1:75" x14ac:dyDescent="0.25">
      <c r="A10898" s="1">
        <v>44764</v>
      </c>
      <c r="B10898" s="2">
        <v>0.67415509259259254</v>
      </c>
      <c r="C10898">
        <v>2012</v>
      </c>
      <c r="D10898">
        <v>2</v>
      </c>
      <c r="E10898" t="s">
        <v>68</v>
      </c>
      <c r="F10898">
        <v>1</v>
      </c>
      <c r="G10898">
        <v>47</v>
      </c>
      <c r="H10898" t="s">
        <v>69</v>
      </c>
      <c r="I10898" s="1">
        <v>41189</v>
      </c>
      <c r="J10898" t="s">
        <v>70</v>
      </c>
      <c r="K10898" t="s">
        <v>120</v>
      </c>
      <c r="L10898">
        <v>9377</v>
      </c>
      <c r="M10898" t="s">
        <v>4888</v>
      </c>
      <c r="N10898">
        <v>11</v>
      </c>
      <c r="O10898" t="s">
        <v>73</v>
      </c>
      <c r="P10898">
        <v>100000004552</v>
      </c>
      <c r="Q10898">
        <v>40</v>
      </c>
      <c r="R10898" t="s">
        <v>51582</v>
      </c>
      <c r="S10898" t="s">
        <v>51583</v>
      </c>
      <c r="T10898" t="s">
        <v>75</v>
      </c>
      <c r="U10898">
        <v>85294780372</v>
      </c>
      <c r="V10898" t="s">
        <v>76</v>
      </c>
      <c r="W10898">
        <v>12</v>
      </c>
      <c r="X10898" t="s">
        <v>77</v>
      </c>
      <c r="Y10898">
        <v>2</v>
      </c>
      <c r="Z10898" t="s">
        <v>78</v>
      </c>
      <c r="AA10898" t="s">
        <v>108</v>
      </c>
      <c r="AB10898">
        <v>40</v>
      </c>
      <c r="AC10898" t="s">
        <v>149</v>
      </c>
      <c r="AD10898" t="s">
        <v>150</v>
      </c>
      <c r="AE10898">
        <v>100000000419</v>
      </c>
      <c r="AF10898" t="s">
        <v>51584</v>
      </c>
      <c r="AG10898" t="s">
        <v>51585</v>
      </c>
      <c r="AH10898">
        <v>1</v>
      </c>
      <c r="AI10898" t="s">
        <v>82</v>
      </c>
      <c r="AJ10898" t="s">
        <v>248</v>
      </c>
      <c r="AK10898">
        <v>-3</v>
      </c>
      <c r="AL10898" t="s">
        <v>3838</v>
      </c>
      <c r="AM10898">
        <v>29394</v>
      </c>
      <c r="AN10898">
        <v>320</v>
      </c>
      <c r="AO10898">
        <v>34434771112</v>
      </c>
      <c r="AP10898">
        <v>2</v>
      </c>
      <c r="AQ10898" s="1" t="s">
        <v>84</v>
      </c>
      <c r="AR10898">
        <v>6</v>
      </c>
      <c r="AS10898" t="s">
        <v>97</v>
      </c>
      <c r="AT10898">
        <v>3</v>
      </c>
      <c r="AU10898" t="s">
        <v>98</v>
      </c>
      <c r="AV10898">
        <v>-3</v>
      </c>
      <c r="AW10898" t="s">
        <v>75</v>
      </c>
      <c r="AX10898">
        <v>277</v>
      </c>
      <c r="AY10898" t="s">
        <v>717</v>
      </c>
      <c r="AZ10898">
        <v>50000000</v>
      </c>
      <c r="BA10898">
        <v>1</v>
      </c>
      <c r="BB10898" t="s">
        <v>153</v>
      </c>
      <c r="BC10898" t="s">
        <v>89</v>
      </c>
      <c r="BD10898" t="s">
        <v>90</v>
      </c>
      <c r="BE10898">
        <v>376822012</v>
      </c>
      <c r="BF10898">
        <v>393520126100019</v>
      </c>
      <c r="BG10898">
        <v>2</v>
      </c>
      <c r="BH10898" t="s">
        <v>78</v>
      </c>
      <c r="BI10898">
        <v>2</v>
      </c>
      <c r="BJ10898" t="s">
        <v>78</v>
      </c>
      <c r="BK10898" t="s">
        <v>91</v>
      </c>
      <c r="BL10898" t="s">
        <v>51586</v>
      </c>
      <c r="BM10898">
        <v>0</v>
      </c>
      <c r="BN10898">
        <v>10</v>
      </c>
      <c r="BO10898">
        <v>1</v>
      </c>
      <c r="BP10898">
        <v>0</v>
      </c>
      <c r="BQ10898">
        <v>0</v>
      </c>
      <c r="BR10898">
        <v>0</v>
      </c>
      <c r="BS10898">
        <v>0</v>
      </c>
      <c r="BW10898" s="3"/>
    </row>
    <row r="10899" spans="1:75" x14ac:dyDescent="0.25">
      <c r="A10899" s="1">
        <v>44764</v>
      </c>
      <c r="B10899" s="2">
        <v>0.67415509259259254</v>
      </c>
      <c r="C10899">
        <v>2012</v>
      </c>
      <c r="D10899">
        <v>2</v>
      </c>
      <c r="E10899" t="s">
        <v>68</v>
      </c>
      <c r="F10899">
        <v>1</v>
      </c>
      <c r="G10899">
        <v>47</v>
      </c>
      <c r="H10899" t="s">
        <v>69</v>
      </c>
      <c r="I10899" s="1">
        <v>41189</v>
      </c>
      <c r="J10899" t="s">
        <v>70</v>
      </c>
      <c r="K10899" t="s">
        <v>100</v>
      </c>
      <c r="L10899">
        <v>4707</v>
      </c>
      <c r="M10899" t="s">
        <v>2278</v>
      </c>
      <c r="N10899">
        <v>11</v>
      </c>
      <c r="O10899" t="s">
        <v>73</v>
      </c>
      <c r="P10899">
        <v>140000003562</v>
      </c>
      <c r="Q10899">
        <v>10</v>
      </c>
      <c r="R10899" t="s">
        <v>51587</v>
      </c>
      <c r="S10899" t="s">
        <v>51588</v>
      </c>
      <c r="T10899" t="s">
        <v>75</v>
      </c>
      <c r="U10899">
        <v>3386228291</v>
      </c>
      <c r="V10899" t="s">
        <v>76</v>
      </c>
      <c r="W10899">
        <v>12</v>
      </c>
      <c r="X10899" t="s">
        <v>77</v>
      </c>
      <c r="Y10899">
        <v>2</v>
      </c>
      <c r="Z10899" t="s">
        <v>78</v>
      </c>
      <c r="AA10899" t="s">
        <v>79</v>
      </c>
      <c r="AB10899">
        <v>10</v>
      </c>
      <c r="AC10899" t="s">
        <v>102</v>
      </c>
      <c r="AD10899" t="s">
        <v>103</v>
      </c>
      <c r="AE10899">
        <v>140000000358</v>
      </c>
      <c r="AF10899" t="s">
        <v>79</v>
      </c>
      <c r="AG10899" t="s">
        <v>102</v>
      </c>
      <c r="AH10899">
        <v>1</v>
      </c>
      <c r="AI10899" t="s">
        <v>82</v>
      </c>
      <c r="AJ10899" t="s">
        <v>100</v>
      </c>
      <c r="AK10899">
        <v>-3</v>
      </c>
      <c r="AL10899" t="s">
        <v>51589</v>
      </c>
      <c r="AM10899">
        <v>19233</v>
      </c>
      <c r="AN10899">
        <v>600</v>
      </c>
      <c r="AO10899">
        <v>18055581333</v>
      </c>
      <c r="AP10899">
        <v>2</v>
      </c>
      <c r="AQ10899" s="1" t="s">
        <v>84</v>
      </c>
      <c r="AR10899">
        <v>6</v>
      </c>
      <c r="AS10899" t="s">
        <v>97</v>
      </c>
      <c r="AT10899">
        <v>3</v>
      </c>
      <c r="AU10899" t="s">
        <v>98</v>
      </c>
      <c r="AV10899">
        <v>-3</v>
      </c>
      <c r="AW10899" t="s">
        <v>75</v>
      </c>
      <c r="AX10899">
        <v>257</v>
      </c>
      <c r="AY10899" t="s">
        <v>87</v>
      </c>
      <c r="AZ10899">
        <v>50000000</v>
      </c>
      <c r="BA10899">
        <v>4</v>
      </c>
      <c r="BB10899" t="s">
        <v>88</v>
      </c>
      <c r="BC10899" t="s">
        <v>89</v>
      </c>
      <c r="BD10899" t="s">
        <v>89</v>
      </c>
      <c r="BE10899">
        <v>438472012</v>
      </c>
      <c r="BF10899">
        <v>1260620126140075</v>
      </c>
      <c r="BG10899">
        <v>14</v>
      </c>
      <c r="BH10899" t="s">
        <v>298</v>
      </c>
      <c r="BI10899">
        <v>2</v>
      </c>
      <c r="BJ10899" t="s">
        <v>78</v>
      </c>
      <c r="BK10899" t="s">
        <v>91</v>
      </c>
      <c r="BL10899" t="s">
        <v>5159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W10899" s="3"/>
    </row>
    <row r="10900" spans="1:75" x14ac:dyDescent="0.25">
      <c r="A10900" s="1">
        <v>44764</v>
      </c>
      <c r="B10900" s="2">
        <v>0.67415509259259254</v>
      </c>
      <c r="C10900">
        <v>2012</v>
      </c>
      <c r="D10900">
        <v>2</v>
      </c>
      <c r="E10900" t="s">
        <v>68</v>
      </c>
      <c r="F10900">
        <v>1</v>
      </c>
      <c r="G10900">
        <v>47</v>
      </c>
      <c r="H10900" t="s">
        <v>69</v>
      </c>
      <c r="I10900" s="1">
        <v>41189</v>
      </c>
      <c r="J10900" t="s">
        <v>70</v>
      </c>
      <c r="K10900" t="s">
        <v>270</v>
      </c>
      <c r="L10900">
        <v>98930</v>
      </c>
      <c r="M10900" t="s">
        <v>5419</v>
      </c>
      <c r="N10900">
        <v>11</v>
      </c>
      <c r="O10900" t="s">
        <v>73</v>
      </c>
      <c r="P10900">
        <v>110000005988</v>
      </c>
      <c r="Q10900">
        <v>15</v>
      </c>
      <c r="R10900" t="s">
        <v>51591</v>
      </c>
      <c r="S10900" t="s">
        <v>51592</v>
      </c>
      <c r="T10900" t="s">
        <v>75</v>
      </c>
      <c r="U10900">
        <v>24437638972</v>
      </c>
      <c r="V10900" t="s">
        <v>76</v>
      </c>
      <c r="W10900">
        <v>12</v>
      </c>
      <c r="X10900" t="s">
        <v>77</v>
      </c>
      <c r="Y10900">
        <v>2</v>
      </c>
      <c r="Z10900" t="s">
        <v>78</v>
      </c>
      <c r="AA10900" t="s">
        <v>108</v>
      </c>
      <c r="AB10900">
        <v>15</v>
      </c>
      <c r="AC10900" t="s">
        <v>109</v>
      </c>
      <c r="AD10900" t="s">
        <v>110</v>
      </c>
      <c r="AE10900">
        <v>110000000516</v>
      </c>
      <c r="AF10900" t="s">
        <v>51593</v>
      </c>
      <c r="AG10900" t="s">
        <v>51594</v>
      </c>
      <c r="AH10900">
        <v>1</v>
      </c>
      <c r="AI10900" t="s">
        <v>82</v>
      </c>
      <c r="AJ10900" t="s">
        <v>104</v>
      </c>
      <c r="AK10900">
        <v>-3</v>
      </c>
      <c r="AL10900" t="s">
        <v>751</v>
      </c>
      <c r="AM10900">
        <v>20356</v>
      </c>
      <c r="AN10900">
        <v>570</v>
      </c>
      <c r="AO10900">
        <v>5822921805</v>
      </c>
      <c r="AP10900">
        <v>2</v>
      </c>
      <c r="AQ10900" s="1" t="s">
        <v>84</v>
      </c>
      <c r="AR10900">
        <v>8</v>
      </c>
      <c r="AS10900" t="s">
        <v>128</v>
      </c>
      <c r="AT10900">
        <v>3</v>
      </c>
      <c r="AU10900" t="s">
        <v>98</v>
      </c>
      <c r="AV10900">
        <v>-3</v>
      </c>
      <c r="AW10900" t="s">
        <v>75</v>
      </c>
      <c r="AX10900">
        <v>275</v>
      </c>
      <c r="AY10900" t="s">
        <v>73</v>
      </c>
      <c r="AZ10900">
        <v>10000000</v>
      </c>
      <c r="BA10900">
        <v>4</v>
      </c>
      <c r="BB10900" t="s">
        <v>88</v>
      </c>
      <c r="BC10900" t="s">
        <v>89</v>
      </c>
      <c r="BD10900" t="s">
        <v>90</v>
      </c>
      <c r="BE10900">
        <v>404012012</v>
      </c>
      <c r="BF10900">
        <v>2480220126110043</v>
      </c>
      <c r="BG10900">
        <v>2</v>
      </c>
      <c r="BH10900" t="s">
        <v>78</v>
      </c>
      <c r="BI10900">
        <v>2</v>
      </c>
      <c r="BJ10900" t="s">
        <v>78</v>
      </c>
      <c r="BK10900" t="s">
        <v>91</v>
      </c>
      <c r="BL10900" t="s">
        <v>51595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W10900" s="3"/>
    </row>
    <row r="10901" spans="1:75" x14ac:dyDescent="0.25">
      <c r="A10901" s="1">
        <v>44764</v>
      </c>
      <c r="B10901" s="2">
        <v>0.67415509259259254</v>
      </c>
      <c r="C10901">
        <v>2012</v>
      </c>
      <c r="D10901">
        <v>2</v>
      </c>
      <c r="E10901" t="s">
        <v>68</v>
      </c>
      <c r="F10901">
        <v>1</v>
      </c>
      <c r="G10901">
        <v>47</v>
      </c>
      <c r="H10901" t="s">
        <v>69</v>
      </c>
      <c r="I10901" s="1">
        <v>41189</v>
      </c>
      <c r="J10901" t="s">
        <v>70</v>
      </c>
      <c r="K10901" t="s">
        <v>523</v>
      </c>
      <c r="L10901">
        <v>56936</v>
      </c>
      <c r="M10901" t="s">
        <v>17287</v>
      </c>
      <c r="N10901">
        <v>11</v>
      </c>
      <c r="O10901" t="s">
        <v>73</v>
      </c>
      <c r="P10901">
        <v>80000009184</v>
      </c>
      <c r="Q10901">
        <v>11</v>
      </c>
      <c r="R10901" t="s">
        <v>51596</v>
      </c>
      <c r="S10901" t="s">
        <v>12428</v>
      </c>
      <c r="T10901" t="s">
        <v>75</v>
      </c>
      <c r="U10901">
        <v>21624372791</v>
      </c>
      <c r="V10901" t="s">
        <v>76</v>
      </c>
      <c r="W10901">
        <v>12</v>
      </c>
      <c r="X10901" t="s">
        <v>77</v>
      </c>
      <c r="Y10901">
        <v>2</v>
      </c>
      <c r="Z10901" t="s">
        <v>78</v>
      </c>
      <c r="AA10901" t="s">
        <v>108</v>
      </c>
      <c r="AB10901">
        <v>11</v>
      </c>
      <c r="AC10901" t="s">
        <v>143</v>
      </c>
      <c r="AD10901" t="s">
        <v>144</v>
      </c>
      <c r="AE10901">
        <v>80000000645</v>
      </c>
      <c r="AF10901" t="s">
        <v>51597</v>
      </c>
      <c r="AG10901" t="s">
        <v>51598</v>
      </c>
      <c r="AH10901">
        <v>1</v>
      </c>
      <c r="AI10901" t="s">
        <v>82</v>
      </c>
      <c r="AJ10901" t="s">
        <v>523</v>
      </c>
      <c r="AK10901">
        <v>-3</v>
      </c>
      <c r="AL10901" t="s">
        <v>17287</v>
      </c>
      <c r="AM10901">
        <v>17487</v>
      </c>
      <c r="AN10901">
        <v>650</v>
      </c>
      <c r="AO10901">
        <v>10599511473</v>
      </c>
      <c r="AP10901">
        <v>2</v>
      </c>
      <c r="AQ10901" s="1" t="s">
        <v>84</v>
      </c>
      <c r="AR10901">
        <v>8</v>
      </c>
      <c r="AS10901" t="s">
        <v>128</v>
      </c>
      <c r="AT10901">
        <v>3</v>
      </c>
      <c r="AU10901" t="s">
        <v>98</v>
      </c>
      <c r="AV10901">
        <v>-3</v>
      </c>
      <c r="AW10901" t="s">
        <v>75</v>
      </c>
      <c r="AX10901">
        <v>111</v>
      </c>
      <c r="AY10901" t="s">
        <v>251</v>
      </c>
      <c r="AZ10901">
        <v>5000000</v>
      </c>
      <c r="BA10901">
        <v>4</v>
      </c>
      <c r="BB10901" t="s">
        <v>88</v>
      </c>
      <c r="BC10901" t="s">
        <v>89</v>
      </c>
      <c r="BD10901" t="s">
        <v>90</v>
      </c>
      <c r="BE10901">
        <v>9900104092012</v>
      </c>
      <c r="BF10901">
        <v>2861620126080037</v>
      </c>
      <c r="BG10901">
        <v>2</v>
      </c>
      <c r="BH10901" t="s">
        <v>78</v>
      </c>
      <c r="BI10901">
        <v>2</v>
      </c>
      <c r="BJ10901" t="s">
        <v>78</v>
      </c>
      <c r="BK10901" t="s">
        <v>91</v>
      </c>
      <c r="BL10901" t="s">
        <v>51599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W10901" s="3"/>
    </row>
    <row r="10902" spans="1:75" x14ac:dyDescent="0.25">
      <c r="A10902" s="1">
        <v>44764</v>
      </c>
      <c r="B10902" s="2">
        <v>0.67415509259259254</v>
      </c>
      <c r="C10902">
        <v>2012</v>
      </c>
      <c r="D10902">
        <v>2</v>
      </c>
      <c r="E10902" t="s">
        <v>68</v>
      </c>
      <c r="F10902">
        <v>1</v>
      </c>
      <c r="G10902">
        <v>47</v>
      </c>
      <c r="H10902" t="s">
        <v>69</v>
      </c>
      <c r="I10902" s="1">
        <v>41189</v>
      </c>
      <c r="J10902" t="s">
        <v>70</v>
      </c>
      <c r="K10902" t="s">
        <v>123</v>
      </c>
      <c r="L10902">
        <v>59170</v>
      </c>
      <c r="M10902" t="s">
        <v>4762</v>
      </c>
      <c r="N10902">
        <v>11</v>
      </c>
      <c r="O10902" t="s">
        <v>73</v>
      </c>
      <c r="P10902">
        <v>190000014101</v>
      </c>
      <c r="Q10902">
        <v>45</v>
      </c>
      <c r="R10902" t="s">
        <v>51600</v>
      </c>
      <c r="S10902" t="s">
        <v>14303</v>
      </c>
      <c r="T10902" t="s">
        <v>75</v>
      </c>
      <c r="U10902">
        <v>64129233734</v>
      </c>
      <c r="V10902" t="s">
        <v>76</v>
      </c>
      <c r="W10902">
        <v>12</v>
      </c>
      <c r="X10902" t="s">
        <v>77</v>
      </c>
      <c r="Y10902">
        <v>2</v>
      </c>
      <c r="Z10902" t="s">
        <v>78</v>
      </c>
      <c r="AA10902" t="s">
        <v>108</v>
      </c>
      <c r="AB10902">
        <v>45</v>
      </c>
      <c r="AC10902" t="s">
        <v>171</v>
      </c>
      <c r="AD10902" t="s">
        <v>172</v>
      </c>
      <c r="AE10902">
        <v>190000000756</v>
      </c>
      <c r="AF10902" t="s">
        <v>51601</v>
      </c>
      <c r="AG10902" t="s">
        <v>33271</v>
      </c>
      <c r="AH10902">
        <v>1</v>
      </c>
      <c r="AI10902" t="s">
        <v>82</v>
      </c>
      <c r="AJ10902" t="s">
        <v>123</v>
      </c>
      <c r="AK10902">
        <v>-3</v>
      </c>
      <c r="AL10902" t="s">
        <v>4762</v>
      </c>
      <c r="AM10902">
        <v>22464</v>
      </c>
      <c r="AN10902">
        <v>510</v>
      </c>
      <c r="AO10902">
        <v>37273950370</v>
      </c>
      <c r="AP10902">
        <v>2</v>
      </c>
      <c r="AQ10902" s="1" t="s">
        <v>84</v>
      </c>
      <c r="AR10902">
        <v>8</v>
      </c>
      <c r="AS10902" t="s">
        <v>128</v>
      </c>
      <c r="AT10902">
        <v>3</v>
      </c>
      <c r="AU10902" t="s">
        <v>98</v>
      </c>
      <c r="AV10902">
        <v>-3</v>
      </c>
      <c r="AW10902" t="s">
        <v>75</v>
      </c>
      <c r="AX10902">
        <v>275</v>
      </c>
      <c r="AY10902" t="s">
        <v>73</v>
      </c>
      <c r="AZ10902">
        <v>2000000</v>
      </c>
      <c r="BA10902">
        <v>1</v>
      </c>
      <c r="BB10902" t="s">
        <v>153</v>
      </c>
      <c r="BC10902" t="s">
        <v>89</v>
      </c>
      <c r="BD10902" t="s">
        <v>90</v>
      </c>
      <c r="BE10902">
        <v>1104512012</v>
      </c>
      <c r="BF10902">
        <v>383820126190039</v>
      </c>
      <c r="BG10902">
        <v>2</v>
      </c>
      <c r="BH10902" t="s">
        <v>78</v>
      </c>
      <c r="BI10902">
        <v>2</v>
      </c>
      <c r="BJ10902" t="s">
        <v>78</v>
      </c>
      <c r="BK10902" t="s">
        <v>91</v>
      </c>
      <c r="BL10902" t="s">
        <v>51602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W10902" s="3"/>
    </row>
    <row r="10903" spans="1:75" x14ac:dyDescent="0.25">
      <c r="A10903" s="1">
        <v>44764</v>
      </c>
      <c r="B10903" s="2">
        <v>0.67415509259259254</v>
      </c>
      <c r="C10903">
        <v>2012</v>
      </c>
      <c r="D10903">
        <v>2</v>
      </c>
      <c r="E10903" t="s">
        <v>68</v>
      </c>
      <c r="F10903">
        <v>1</v>
      </c>
      <c r="G10903">
        <v>47</v>
      </c>
      <c r="H10903" t="s">
        <v>69</v>
      </c>
      <c r="I10903" s="1">
        <v>41189</v>
      </c>
      <c r="J10903" t="s">
        <v>70</v>
      </c>
      <c r="K10903" t="s">
        <v>181</v>
      </c>
      <c r="L10903">
        <v>94374</v>
      </c>
      <c r="M10903" t="s">
        <v>12284</v>
      </c>
      <c r="N10903">
        <v>11</v>
      </c>
      <c r="O10903" t="s">
        <v>73</v>
      </c>
      <c r="P10903">
        <v>90000000936</v>
      </c>
      <c r="Q10903">
        <v>36</v>
      </c>
      <c r="R10903" t="s">
        <v>51603</v>
      </c>
      <c r="S10903" t="s">
        <v>51604</v>
      </c>
      <c r="T10903" t="s">
        <v>75</v>
      </c>
      <c r="U10903">
        <v>60004835115</v>
      </c>
      <c r="V10903" t="s">
        <v>76</v>
      </c>
      <c r="W10903">
        <v>12</v>
      </c>
      <c r="X10903" t="s">
        <v>77</v>
      </c>
      <c r="Y10903">
        <v>2</v>
      </c>
      <c r="Z10903" t="s">
        <v>78</v>
      </c>
      <c r="AA10903" t="s">
        <v>108</v>
      </c>
      <c r="AB10903">
        <v>36</v>
      </c>
      <c r="AC10903" t="s">
        <v>201</v>
      </c>
      <c r="AD10903" t="s">
        <v>202</v>
      </c>
      <c r="AE10903">
        <v>90000000124</v>
      </c>
      <c r="AF10903" t="s">
        <v>51605</v>
      </c>
      <c r="AG10903" t="s">
        <v>51606</v>
      </c>
      <c r="AH10903">
        <v>1</v>
      </c>
      <c r="AI10903" t="s">
        <v>82</v>
      </c>
      <c r="AJ10903" t="s">
        <v>181</v>
      </c>
      <c r="AK10903">
        <v>-3</v>
      </c>
      <c r="AL10903" t="s">
        <v>3383</v>
      </c>
      <c r="AM10903">
        <v>20578</v>
      </c>
      <c r="AN10903">
        <v>560</v>
      </c>
      <c r="AO10903">
        <v>16648591058</v>
      </c>
      <c r="AP10903">
        <v>4</v>
      </c>
      <c r="AQ10903" s="1" t="s">
        <v>114</v>
      </c>
      <c r="AR10903">
        <v>8</v>
      </c>
      <c r="AS10903" t="s">
        <v>128</v>
      </c>
      <c r="AT10903">
        <v>3</v>
      </c>
      <c r="AU10903" t="s">
        <v>98</v>
      </c>
      <c r="AV10903">
        <v>-3</v>
      </c>
      <c r="AW10903" t="s">
        <v>75</v>
      </c>
      <c r="AX10903">
        <v>581</v>
      </c>
      <c r="AY10903" t="s">
        <v>237</v>
      </c>
      <c r="AZ10903">
        <v>5000000</v>
      </c>
      <c r="BA10903">
        <v>4</v>
      </c>
      <c r="BB10903" t="s">
        <v>88</v>
      </c>
      <c r="BC10903" t="s">
        <v>89</v>
      </c>
      <c r="BD10903" t="s">
        <v>90</v>
      </c>
      <c r="BE10903">
        <v>476892012</v>
      </c>
      <c r="BF10903">
        <v>749120126090093</v>
      </c>
      <c r="BG10903">
        <v>2</v>
      </c>
      <c r="BH10903" t="s">
        <v>78</v>
      </c>
      <c r="BI10903">
        <v>2</v>
      </c>
      <c r="BJ10903" t="s">
        <v>78</v>
      </c>
      <c r="BK10903" t="s">
        <v>91</v>
      </c>
      <c r="BL10903" t="s">
        <v>51607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W10903" s="3"/>
    </row>
    <row r="10904" spans="1:75" x14ac:dyDescent="0.25">
      <c r="A10904" s="1">
        <v>44764</v>
      </c>
      <c r="B10904" s="2">
        <v>0.67415509259259254</v>
      </c>
      <c r="C10904">
        <v>2012</v>
      </c>
      <c r="D10904">
        <v>2</v>
      </c>
      <c r="E10904" t="s">
        <v>68</v>
      </c>
      <c r="F10904">
        <v>1</v>
      </c>
      <c r="G10904">
        <v>47</v>
      </c>
      <c r="H10904" t="s">
        <v>69</v>
      </c>
      <c r="I10904" s="1">
        <v>41189</v>
      </c>
      <c r="J10904" t="s">
        <v>70</v>
      </c>
      <c r="K10904" t="s">
        <v>104</v>
      </c>
      <c r="L10904">
        <v>76678</v>
      </c>
      <c r="M10904" t="s">
        <v>151</v>
      </c>
      <c r="N10904">
        <v>11</v>
      </c>
      <c r="O10904" t="s">
        <v>73</v>
      </c>
      <c r="P10904">
        <v>160000004588</v>
      </c>
      <c r="Q10904">
        <v>50</v>
      </c>
      <c r="R10904" t="s">
        <v>51608</v>
      </c>
      <c r="S10904" t="s">
        <v>51608</v>
      </c>
      <c r="T10904" t="s">
        <v>75</v>
      </c>
      <c r="U10904">
        <v>32350830063</v>
      </c>
      <c r="V10904" t="s">
        <v>76</v>
      </c>
      <c r="W10904">
        <v>12</v>
      </c>
      <c r="X10904" t="s">
        <v>77</v>
      </c>
      <c r="Y10904">
        <v>2</v>
      </c>
      <c r="Z10904" t="s">
        <v>78</v>
      </c>
      <c r="AA10904" t="s">
        <v>108</v>
      </c>
      <c r="AB10904">
        <v>50</v>
      </c>
      <c r="AC10904" t="s">
        <v>80</v>
      </c>
      <c r="AD10904" t="s">
        <v>81</v>
      </c>
      <c r="AE10904">
        <v>160000000427</v>
      </c>
      <c r="AF10904" t="s">
        <v>9388</v>
      </c>
      <c r="AG10904" t="s">
        <v>20404</v>
      </c>
      <c r="AH10904">
        <v>1</v>
      </c>
      <c r="AI10904" t="s">
        <v>82</v>
      </c>
      <c r="AJ10904" t="s">
        <v>275</v>
      </c>
      <c r="AK10904">
        <v>-3</v>
      </c>
      <c r="AL10904" t="s">
        <v>2435</v>
      </c>
      <c r="AM10904">
        <v>22101</v>
      </c>
      <c r="AN10904">
        <v>520</v>
      </c>
      <c r="AO10904">
        <v>52259700663</v>
      </c>
      <c r="AP10904">
        <v>2</v>
      </c>
      <c r="AQ10904" s="1" t="s">
        <v>84</v>
      </c>
      <c r="AR10904">
        <v>8</v>
      </c>
      <c r="AS10904" t="s">
        <v>128</v>
      </c>
      <c r="AT10904">
        <v>7</v>
      </c>
      <c r="AU10904" t="s">
        <v>301</v>
      </c>
      <c r="AV10904">
        <v>-3</v>
      </c>
      <c r="AW10904" t="s">
        <v>75</v>
      </c>
      <c r="AX10904">
        <v>298</v>
      </c>
      <c r="AY10904" t="s">
        <v>244</v>
      </c>
      <c r="AZ10904">
        <v>500000</v>
      </c>
      <c r="BA10904">
        <v>4</v>
      </c>
      <c r="BB10904" t="s">
        <v>88</v>
      </c>
      <c r="BC10904" t="s">
        <v>89</v>
      </c>
      <c r="BD10904" t="s">
        <v>90</v>
      </c>
      <c r="BE10904">
        <v>837422012</v>
      </c>
      <c r="BF10904">
        <v>771320126160041</v>
      </c>
      <c r="BG10904">
        <v>2</v>
      </c>
      <c r="BH10904" t="s">
        <v>78</v>
      </c>
      <c r="BI10904">
        <v>2</v>
      </c>
      <c r="BJ10904" t="s">
        <v>78</v>
      </c>
      <c r="BK10904" t="s">
        <v>91</v>
      </c>
      <c r="BL10904" t="s">
        <v>51609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W10904" s="3"/>
    </row>
    <row r="10905" spans="1:75" x14ac:dyDescent="0.25">
      <c r="A10905" s="1">
        <v>44764</v>
      </c>
      <c r="B10905" s="2">
        <v>0.67415509259259254</v>
      </c>
      <c r="C10905">
        <v>2012</v>
      </c>
      <c r="D10905">
        <v>2</v>
      </c>
      <c r="E10905" t="s">
        <v>68</v>
      </c>
      <c r="F10905">
        <v>1</v>
      </c>
      <c r="G10905">
        <v>47</v>
      </c>
      <c r="H10905" t="s">
        <v>69</v>
      </c>
      <c r="I10905" s="1">
        <v>41189</v>
      </c>
      <c r="J10905" t="s">
        <v>70</v>
      </c>
      <c r="K10905" t="s">
        <v>141</v>
      </c>
      <c r="L10905">
        <v>47830</v>
      </c>
      <c r="M10905" t="s">
        <v>2698</v>
      </c>
      <c r="N10905">
        <v>11</v>
      </c>
      <c r="O10905" t="s">
        <v>73</v>
      </c>
      <c r="P10905">
        <v>130000057612</v>
      </c>
      <c r="Q10905">
        <v>36</v>
      </c>
      <c r="R10905" t="s">
        <v>51610</v>
      </c>
      <c r="S10905" t="s">
        <v>51611</v>
      </c>
      <c r="T10905" t="s">
        <v>75</v>
      </c>
      <c r="U10905">
        <v>60264136691</v>
      </c>
      <c r="V10905" t="s">
        <v>76</v>
      </c>
      <c r="W10905">
        <v>12</v>
      </c>
      <c r="X10905" t="s">
        <v>77</v>
      </c>
      <c r="Y10905">
        <v>2</v>
      </c>
      <c r="Z10905" t="s">
        <v>78</v>
      </c>
      <c r="AA10905" t="s">
        <v>108</v>
      </c>
      <c r="AB10905">
        <v>36</v>
      </c>
      <c r="AC10905" t="s">
        <v>201</v>
      </c>
      <c r="AD10905" t="s">
        <v>202</v>
      </c>
      <c r="AE10905">
        <v>130000004499</v>
      </c>
      <c r="AF10905" t="s">
        <v>5049</v>
      </c>
      <c r="AG10905" t="s">
        <v>51612</v>
      </c>
      <c r="AH10905">
        <v>1</v>
      </c>
      <c r="AI10905" t="s">
        <v>82</v>
      </c>
      <c r="AJ10905" t="s">
        <v>141</v>
      </c>
      <c r="AK10905">
        <v>-3</v>
      </c>
      <c r="AL10905" t="s">
        <v>973</v>
      </c>
      <c r="AM10905">
        <v>24413</v>
      </c>
      <c r="AN10905">
        <v>460</v>
      </c>
      <c r="AO10905">
        <v>25295480299</v>
      </c>
      <c r="AP10905">
        <v>2</v>
      </c>
      <c r="AQ10905" s="1" t="s">
        <v>84</v>
      </c>
      <c r="AR10905">
        <v>8</v>
      </c>
      <c r="AS10905" t="s">
        <v>128</v>
      </c>
      <c r="AT10905">
        <v>1</v>
      </c>
      <c r="AU10905" t="s">
        <v>86</v>
      </c>
      <c r="AV10905">
        <v>-3</v>
      </c>
      <c r="AW10905" t="s">
        <v>75</v>
      </c>
      <c r="AX10905">
        <v>275</v>
      </c>
      <c r="AY10905" t="s">
        <v>73</v>
      </c>
      <c r="AZ10905">
        <v>10000000</v>
      </c>
      <c r="BA10905">
        <v>4</v>
      </c>
      <c r="BB10905" t="s">
        <v>88</v>
      </c>
      <c r="BC10905" t="s">
        <v>89</v>
      </c>
      <c r="BD10905" t="s">
        <v>90</v>
      </c>
      <c r="BE10905">
        <v>2716472012</v>
      </c>
      <c r="BF10905">
        <v>2677320126130165</v>
      </c>
      <c r="BG10905">
        <v>2</v>
      </c>
      <c r="BH10905" t="s">
        <v>78</v>
      </c>
      <c r="BI10905">
        <v>2</v>
      </c>
      <c r="BJ10905" t="s">
        <v>78</v>
      </c>
      <c r="BK10905" t="s">
        <v>91</v>
      </c>
      <c r="BL10905" t="s">
        <v>51613</v>
      </c>
      <c r="BM10905">
        <v>0</v>
      </c>
      <c r="BN10905">
        <v>1</v>
      </c>
      <c r="BO10905">
        <v>0</v>
      </c>
      <c r="BP10905">
        <v>0</v>
      </c>
      <c r="BQ10905">
        <v>0</v>
      </c>
      <c r="BR10905">
        <v>0</v>
      </c>
      <c r="BS10905">
        <v>1</v>
      </c>
      <c r="BW10905" s="3"/>
    </row>
    <row r="10906" spans="1:75" x14ac:dyDescent="0.25">
      <c r="A10906" s="1">
        <v>44764</v>
      </c>
      <c r="B10906" s="2">
        <v>0.67415509259259254</v>
      </c>
      <c r="C10906">
        <v>2012</v>
      </c>
      <c r="D10906">
        <v>2</v>
      </c>
      <c r="E10906" t="s">
        <v>68</v>
      </c>
      <c r="F10906">
        <v>1</v>
      </c>
      <c r="G10906">
        <v>47</v>
      </c>
      <c r="H10906" t="s">
        <v>69</v>
      </c>
      <c r="I10906" s="1">
        <v>41189</v>
      </c>
      <c r="J10906" t="s">
        <v>70</v>
      </c>
      <c r="K10906" t="s">
        <v>181</v>
      </c>
      <c r="L10906">
        <v>93505</v>
      </c>
      <c r="M10906" t="s">
        <v>24383</v>
      </c>
      <c r="N10906">
        <v>11</v>
      </c>
      <c r="O10906" t="s">
        <v>73</v>
      </c>
      <c r="P10906">
        <v>90000004860</v>
      </c>
      <c r="Q10906">
        <v>15</v>
      </c>
      <c r="R10906" t="s">
        <v>51614</v>
      </c>
      <c r="S10906" t="s">
        <v>51615</v>
      </c>
      <c r="T10906" t="s">
        <v>75</v>
      </c>
      <c r="U10906">
        <v>28148835187</v>
      </c>
      <c r="V10906" t="s">
        <v>76</v>
      </c>
      <c r="W10906">
        <v>12</v>
      </c>
      <c r="X10906" t="s">
        <v>77</v>
      </c>
      <c r="Y10906">
        <v>2</v>
      </c>
      <c r="Z10906" t="s">
        <v>78</v>
      </c>
      <c r="AA10906" t="s">
        <v>108</v>
      </c>
      <c r="AB10906">
        <v>15</v>
      </c>
      <c r="AC10906" t="s">
        <v>109</v>
      </c>
      <c r="AD10906" t="s">
        <v>110</v>
      </c>
      <c r="AE10906">
        <v>90000000437</v>
      </c>
      <c r="AF10906" t="s">
        <v>51616</v>
      </c>
      <c r="AG10906" t="s">
        <v>51617</v>
      </c>
      <c r="AH10906">
        <v>1</v>
      </c>
      <c r="AI10906" t="s">
        <v>82</v>
      </c>
      <c r="AJ10906" t="s">
        <v>260</v>
      </c>
      <c r="AK10906">
        <v>-3</v>
      </c>
      <c r="AL10906" t="s">
        <v>1923</v>
      </c>
      <c r="AM10906">
        <v>22294</v>
      </c>
      <c r="AN10906">
        <v>510</v>
      </c>
      <c r="AO10906">
        <v>10077692739</v>
      </c>
      <c r="AP10906">
        <v>2</v>
      </c>
      <c r="AQ10906" s="1" t="s">
        <v>84</v>
      </c>
      <c r="AR10906">
        <v>8</v>
      </c>
      <c r="AS10906" t="s">
        <v>128</v>
      </c>
      <c r="AT10906">
        <v>1</v>
      </c>
      <c r="AU10906" t="s">
        <v>86</v>
      </c>
      <c r="AV10906">
        <v>-3</v>
      </c>
      <c r="AW10906" t="s">
        <v>75</v>
      </c>
      <c r="AX10906">
        <v>126</v>
      </c>
      <c r="AY10906" t="s">
        <v>3943</v>
      </c>
      <c r="AZ10906">
        <v>4000000</v>
      </c>
      <c r="BA10906">
        <v>4</v>
      </c>
      <c r="BB10906" t="s">
        <v>88</v>
      </c>
      <c r="BC10906" t="s">
        <v>89</v>
      </c>
      <c r="BD10906" t="s">
        <v>90</v>
      </c>
      <c r="BE10906">
        <v>525012012</v>
      </c>
      <c r="BF10906">
        <v>1914220126090074</v>
      </c>
      <c r="BG10906">
        <v>2</v>
      </c>
      <c r="BH10906" t="s">
        <v>78</v>
      </c>
      <c r="BI10906">
        <v>2</v>
      </c>
      <c r="BJ10906" t="s">
        <v>78</v>
      </c>
      <c r="BK10906" t="s">
        <v>91</v>
      </c>
      <c r="BL10906" t="s">
        <v>51618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W10906" s="3"/>
    </row>
    <row r="10907" spans="1:75" x14ac:dyDescent="0.25">
      <c r="A10907" s="1">
        <v>44764</v>
      </c>
      <c r="B10907" s="2">
        <v>0.67415509259259254</v>
      </c>
      <c r="C10907">
        <v>2012</v>
      </c>
      <c r="D10907">
        <v>2</v>
      </c>
      <c r="E10907" t="s">
        <v>68</v>
      </c>
      <c r="F10907">
        <v>1</v>
      </c>
      <c r="G10907">
        <v>47</v>
      </c>
      <c r="H10907" t="s">
        <v>69</v>
      </c>
      <c r="I10907" s="1">
        <v>41189</v>
      </c>
      <c r="J10907" t="s">
        <v>70</v>
      </c>
      <c r="K10907" t="s">
        <v>104</v>
      </c>
      <c r="L10907">
        <v>77216</v>
      </c>
      <c r="M10907" t="s">
        <v>291</v>
      </c>
      <c r="N10907">
        <v>11</v>
      </c>
      <c r="O10907" t="s">
        <v>73</v>
      </c>
      <c r="P10907">
        <v>160000004144</v>
      </c>
      <c r="Q10907">
        <v>23</v>
      </c>
      <c r="R10907" t="s">
        <v>51619</v>
      </c>
      <c r="S10907" t="s">
        <v>51619</v>
      </c>
      <c r="T10907" t="s">
        <v>75</v>
      </c>
      <c r="U10907">
        <v>20838743900</v>
      </c>
      <c r="V10907" t="s">
        <v>76</v>
      </c>
      <c r="W10907">
        <v>12</v>
      </c>
      <c r="X10907" t="s">
        <v>77</v>
      </c>
      <c r="Y10907">
        <v>2</v>
      </c>
      <c r="Z10907" t="s">
        <v>78</v>
      </c>
      <c r="AA10907" t="s">
        <v>108</v>
      </c>
      <c r="AB10907">
        <v>23</v>
      </c>
      <c r="AC10907" t="s">
        <v>125</v>
      </c>
      <c r="AD10907" t="s">
        <v>126</v>
      </c>
      <c r="AE10907">
        <v>160000000389</v>
      </c>
      <c r="AF10907" t="s">
        <v>37031</v>
      </c>
      <c r="AG10907" t="s">
        <v>51620</v>
      </c>
      <c r="AH10907">
        <v>1</v>
      </c>
      <c r="AI10907" t="s">
        <v>82</v>
      </c>
      <c r="AJ10907" t="s">
        <v>104</v>
      </c>
      <c r="AK10907">
        <v>-3</v>
      </c>
      <c r="AL10907" t="s">
        <v>5299</v>
      </c>
      <c r="AM10907">
        <v>18689</v>
      </c>
      <c r="AN10907">
        <v>610</v>
      </c>
      <c r="AO10907">
        <v>19549080639</v>
      </c>
      <c r="AP10907">
        <v>2</v>
      </c>
      <c r="AQ10907" s="1" t="s">
        <v>84</v>
      </c>
      <c r="AR10907">
        <v>6</v>
      </c>
      <c r="AS10907" t="s">
        <v>97</v>
      </c>
      <c r="AT10907">
        <v>3</v>
      </c>
      <c r="AU10907" t="s">
        <v>98</v>
      </c>
      <c r="AV10907">
        <v>-3</v>
      </c>
      <c r="AW10907" t="s">
        <v>75</v>
      </c>
      <c r="AX10907">
        <v>257</v>
      </c>
      <c r="AY10907" t="s">
        <v>87</v>
      </c>
      <c r="AZ10907">
        <v>2000000</v>
      </c>
      <c r="BA10907">
        <v>4</v>
      </c>
      <c r="BB10907" t="s">
        <v>88</v>
      </c>
      <c r="BC10907" t="s">
        <v>89</v>
      </c>
      <c r="BD10907" t="s">
        <v>90</v>
      </c>
      <c r="BE10907">
        <v>831892012</v>
      </c>
      <c r="BF10907">
        <v>2097720126160071</v>
      </c>
      <c r="BG10907">
        <v>2</v>
      </c>
      <c r="BH10907" t="s">
        <v>78</v>
      </c>
      <c r="BI10907">
        <v>2</v>
      </c>
      <c r="BJ10907" t="s">
        <v>78</v>
      </c>
      <c r="BK10907" t="s">
        <v>91</v>
      </c>
      <c r="BL10907" t="s">
        <v>51621</v>
      </c>
      <c r="BM10907">
        <v>0</v>
      </c>
      <c r="BN10907">
        <v>2</v>
      </c>
      <c r="BO10907">
        <v>0</v>
      </c>
      <c r="BP10907">
        <v>0</v>
      </c>
      <c r="BQ10907">
        <v>0</v>
      </c>
      <c r="BR10907">
        <v>0</v>
      </c>
      <c r="BS10907">
        <v>0</v>
      </c>
      <c r="BW10907" s="3"/>
    </row>
    <row r="10908" spans="1:75" x14ac:dyDescent="0.25">
      <c r="A10908" s="1">
        <v>44764</v>
      </c>
      <c r="B10908" s="2">
        <v>0.67415509259259254</v>
      </c>
      <c r="C10908">
        <v>2012</v>
      </c>
      <c r="D10908">
        <v>2</v>
      </c>
      <c r="E10908" t="s">
        <v>68</v>
      </c>
      <c r="F10908">
        <v>1</v>
      </c>
      <c r="G10908">
        <v>47</v>
      </c>
      <c r="H10908" t="s">
        <v>69</v>
      </c>
      <c r="I10908" s="1">
        <v>41189</v>
      </c>
      <c r="J10908" t="s">
        <v>70</v>
      </c>
      <c r="K10908" t="s">
        <v>141</v>
      </c>
      <c r="L10908">
        <v>41211</v>
      </c>
      <c r="M10908" t="s">
        <v>5803</v>
      </c>
      <c r="N10908">
        <v>11</v>
      </c>
      <c r="O10908" t="s">
        <v>73</v>
      </c>
      <c r="P10908">
        <v>130000031711</v>
      </c>
      <c r="Q10908">
        <v>14</v>
      </c>
      <c r="R10908" t="s">
        <v>51622</v>
      </c>
      <c r="S10908" t="s">
        <v>51623</v>
      </c>
      <c r="T10908" t="s">
        <v>75</v>
      </c>
      <c r="U10908">
        <v>19359110663</v>
      </c>
      <c r="V10908" t="s">
        <v>76</v>
      </c>
      <c r="W10908">
        <v>12</v>
      </c>
      <c r="X10908" t="s">
        <v>77</v>
      </c>
      <c r="Y10908">
        <v>2</v>
      </c>
      <c r="Z10908" t="s">
        <v>78</v>
      </c>
      <c r="AA10908" t="s">
        <v>108</v>
      </c>
      <c r="AB10908">
        <v>14</v>
      </c>
      <c r="AC10908" t="s">
        <v>312</v>
      </c>
      <c r="AD10908" t="s">
        <v>313</v>
      </c>
      <c r="AE10908">
        <v>130000002585</v>
      </c>
      <c r="AF10908" t="s">
        <v>51624</v>
      </c>
      <c r="AG10908" t="s">
        <v>2434</v>
      </c>
      <c r="AH10908">
        <v>1</v>
      </c>
      <c r="AI10908" t="s">
        <v>82</v>
      </c>
      <c r="AJ10908" t="s">
        <v>141</v>
      </c>
      <c r="AK10908">
        <v>-3</v>
      </c>
      <c r="AL10908" t="s">
        <v>5803</v>
      </c>
      <c r="AM10908">
        <v>14737</v>
      </c>
      <c r="AN10908">
        <v>720</v>
      </c>
      <c r="AO10908">
        <v>76761670230</v>
      </c>
      <c r="AP10908">
        <v>2</v>
      </c>
      <c r="AQ10908" s="1" t="s">
        <v>84</v>
      </c>
      <c r="AR10908">
        <v>3</v>
      </c>
      <c r="AS10908" t="s">
        <v>85</v>
      </c>
      <c r="AT10908">
        <v>3</v>
      </c>
      <c r="AU10908" t="s">
        <v>98</v>
      </c>
      <c r="AV10908">
        <v>-3</v>
      </c>
      <c r="AW10908" t="s">
        <v>75</v>
      </c>
      <c r="AX10908">
        <v>923</v>
      </c>
      <c r="AY10908" t="s">
        <v>241</v>
      </c>
      <c r="AZ10908">
        <v>800000</v>
      </c>
      <c r="BA10908">
        <v>4</v>
      </c>
      <c r="BB10908" t="s">
        <v>88</v>
      </c>
      <c r="BC10908" t="s">
        <v>89</v>
      </c>
      <c r="BD10908" t="s">
        <v>90</v>
      </c>
      <c r="BE10908">
        <v>2439192012</v>
      </c>
      <c r="BF10908">
        <v>6872020126130152</v>
      </c>
      <c r="BG10908">
        <v>2</v>
      </c>
      <c r="BH10908" t="s">
        <v>78</v>
      </c>
      <c r="BI10908">
        <v>2</v>
      </c>
      <c r="BJ10908" t="s">
        <v>78</v>
      </c>
      <c r="BK10908" t="s">
        <v>91</v>
      </c>
      <c r="BL10908" t="s">
        <v>51625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W10908" s="3"/>
    </row>
    <row r="10909" spans="1:75" x14ac:dyDescent="0.25">
      <c r="A10909" s="1">
        <v>44764</v>
      </c>
      <c r="B10909" s="2">
        <v>0.67415509259259254</v>
      </c>
      <c r="C10909">
        <v>2012</v>
      </c>
      <c r="D10909">
        <v>2</v>
      </c>
      <c r="E10909" t="s">
        <v>68</v>
      </c>
      <c r="F10909">
        <v>1</v>
      </c>
      <c r="G10909">
        <v>47</v>
      </c>
      <c r="H10909" t="s">
        <v>69</v>
      </c>
      <c r="I10909" s="1">
        <v>41189</v>
      </c>
      <c r="J10909" t="s">
        <v>70</v>
      </c>
      <c r="K10909" t="s">
        <v>141</v>
      </c>
      <c r="L10909">
        <v>41947</v>
      </c>
      <c r="M10909" t="s">
        <v>14831</v>
      </c>
      <c r="N10909">
        <v>11</v>
      </c>
      <c r="O10909" t="s">
        <v>73</v>
      </c>
      <c r="P10909">
        <v>130000057516</v>
      </c>
      <c r="Q10909">
        <v>11</v>
      </c>
      <c r="R10909" t="s">
        <v>51626</v>
      </c>
      <c r="S10909" t="s">
        <v>51627</v>
      </c>
      <c r="T10909" t="s">
        <v>75</v>
      </c>
      <c r="U10909">
        <v>7000006668</v>
      </c>
      <c r="V10909" t="s">
        <v>76</v>
      </c>
      <c r="W10909">
        <v>12</v>
      </c>
      <c r="X10909" t="s">
        <v>77</v>
      </c>
      <c r="Y10909">
        <v>2</v>
      </c>
      <c r="Z10909" t="s">
        <v>78</v>
      </c>
      <c r="AA10909" t="s">
        <v>108</v>
      </c>
      <c r="AB10909">
        <v>11</v>
      </c>
      <c r="AC10909" t="s">
        <v>143</v>
      </c>
      <c r="AD10909" t="s">
        <v>144</v>
      </c>
      <c r="AE10909">
        <v>130000004492</v>
      </c>
      <c r="AF10909" t="s">
        <v>51628</v>
      </c>
      <c r="AG10909" t="s">
        <v>51629</v>
      </c>
      <c r="AH10909">
        <v>1</v>
      </c>
      <c r="AI10909" t="s">
        <v>82</v>
      </c>
      <c r="AJ10909" t="s">
        <v>141</v>
      </c>
      <c r="AK10909">
        <v>-3</v>
      </c>
      <c r="AL10909" t="s">
        <v>14836</v>
      </c>
      <c r="AM10909">
        <v>15642</v>
      </c>
      <c r="AN10909">
        <v>700</v>
      </c>
      <c r="AO10909">
        <v>65485430221</v>
      </c>
      <c r="AP10909">
        <v>2</v>
      </c>
      <c r="AQ10909" s="1" t="s">
        <v>84</v>
      </c>
      <c r="AR10909">
        <v>2</v>
      </c>
      <c r="AS10909" t="s">
        <v>229</v>
      </c>
      <c r="AT10909">
        <v>3</v>
      </c>
      <c r="AU10909" t="s">
        <v>98</v>
      </c>
      <c r="AV10909">
        <v>-3</v>
      </c>
      <c r="AW10909" t="s">
        <v>75</v>
      </c>
      <c r="AX10909">
        <v>125</v>
      </c>
      <c r="AY10909" t="s">
        <v>206</v>
      </c>
      <c r="AZ10909">
        <v>3250000</v>
      </c>
      <c r="BA10909">
        <v>4</v>
      </c>
      <c r="BB10909" t="s">
        <v>88</v>
      </c>
      <c r="BC10909" t="s">
        <v>89</v>
      </c>
      <c r="BD10909" t="s">
        <v>90</v>
      </c>
      <c r="BE10909">
        <v>2715442012</v>
      </c>
      <c r="BF10909">
        <v>2708420126130114</v>
      </c>
      <c r="BG10909">
        <v>2</v>
      </c>
      <c r="BH10909" t="s">
        <v>78</v>
      </c>
      <c r="BI10909">
        <v>2</v>
      </c>
      <c r="BJ10909" t="s">
        <v>78</v>
      </c>
      <c r="BK10909" t="s">
        <v>91</v>
      </c>
      <c r="BL10909" t="s">
        <v>51630</v>
      </c>
      <c r="BM10909">
        <v>0</v>
      </c>
      <c r="BN10909">
        <v>3</v>
      </c>
      <c r="BO10909">
        <v>0</v>
      </c>
      <c r="BP10909">
        <v>0</v>
      </c>
      <c r="BQ10909">
        <v>0</v>
      </c>
      <c r="BR10909">
        <v>0</v>
      </c>
      <c r="BS10909">
        <v>0</v>
      </c>
      <c r="BW10909" s="3"/>
    </row>
    <row r="10910" spans="1:75" x14ac:dyDescent="0.25">
      <c r="A10910" s="1">
        <v>44764</v>
      </c>
      <c r="B10910" s="2">
        <v>0.67415509259259254</v>
      </c>
      <c r="C10910">
        <v>2012</v>
      </c>
      <c r="D10910">
        <v>2</v>
      </c>
      <c r="E10910" t="s">
        <v>68</v>
      </c>
      <c r="F10910">
        <v>1</v>
      </c>
      <c r="G10910">
        <v>47</v>
      </c>
      <c r="H10910" t="s">
        <v>69</v>
      </c>
      <c r="I10910" s="1">
        <v>41189</v>
      </c>
      <c r="J10910" t="s">
        <v>70</v>
      </c>
      <c r="K10910" t="s">
        <v>141</v>
      </c>
      <c r="L10910">
        <v>48712</v>
      </c>
      <c r="M10910" t="s">
        <v>44953</v>
      </c>
      <c r="N10910">
        <v>11</v>
      </c>
      <c r="O10910" t="s">
        <v>73</v>
      </c>
      <c r="P10910">
        <v>130000012911</v>
      </c>
      <c r="Q10910">
        <v>25</v>
      </c>
      <c r="R10910" t="s">
        <v>51631</v>
      </c>
      <c r="S10910" t="s">
        <v>1966</v>
      </c>
      <c r="T10910" t="s">
        <v>75</v>
      </c>
      <c r="U10910">
        <v>14998890620</v>
      </c>
      <c r="V10910" t="s">
        <v>76</v>
      </c>
      <c r="W10910">
        <v>12</v>
      </c>
      <c r="X10910" t="s">
        <v>77</v>
      </c>
      <c r="Y10910">
        <v>2</v>
      </c>
      <c r="Z10910" t="s">
        <v>78</v>
      </c>
      <c r="AA10910" t="s">
        <v>108</v>
      </c>
      <c r="AB10910">
        <v>25</v>
      </c>
      <c r="AC10910" t="s">
        <v>163</v>
      </c>
      <c r="AD10910" t="s">
        <v>164</v>
      </c>
      <c r="AE10910">
        <v>130000001118</v>
      </c>
      <c r="AF10910" t="s">
        <v>51632</v>
      </c>
      <c r="AG10910" t="s">
        <v>2798</v>
      </c>
      <c r="AH10910">
        <v>1</v>
      </c>
      <c r="AI10910" t="s">
        <v>82</v>
      </c>
      <c r="AJ10910" t="s">
        <v>141</v>
      </c>
      <c r="AK10910">
        <v>-3</v>
      </c>
      <c r="AL10910" t="s">
        <v>44953</v>
      </c>
      <c r="AM10910">
        <v>17173</v>
      </c>
      <c r="AN10910">
        <v>650</v>
      </c>
      <c r="AO10910">
        <v>31815560213</v>
      </c>
      <c r="AP10910">
        <v>2</v>
      </c>
      <c r="AQ10910" s="1" t="s">
        <v>84</v>
      </c>
      <c r="AR10910">
        <v>8</v>
      </c>
      <c r="AS10910" t="s">
        <v>128</v>
      </c>
      <c r="AT10910">
        <v>9</v>
      </c>
      <c r="AU10910" t="s">
        <v>129</v>
      </c>
      <c r="AV10910">
        <v>-3</v>
      </c>
      <c r="AW10910" t="s">
        <v>75</v>
      </c>
      <c r="AX10910">
        <v>275</v>
      </c>
      <c r="AY10910" t="s">
        <v>73</v>
      </c>
      <c r="AZ10910">
        <v>1000000</v>
      </c>
      <c r="BA10910">
        <v>4</v>
      </c>
      <c r="BB10910" t="s">
        <v>88</v>
      </c>
      <c r="BC10910" t="s">
        <v>89</v>
      </c>
      <c r="BD10910" t="s">
        <v>90</v>
      </c>
      <c r="BE10910">
        <v>2224372012</v>
      </c>
      <c r="BF10910">
        <v>3846520126130100</v>
      </c>
      <c r="BG10910">
        <v>2</v>
      </c>
      <c r="BH10910" t="s">
        <v>78</v>
      </c>
      <c r="BI10910">
        <v>2</v>
      </c>
      <c r="BJ10910" t="s">
        <v>78</v>
      </c>
      <c r="BK10910" t="s">
        <v>91</v>
      </c>
      <c r="BL10910" t="s">
        <v>51633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W10910" s="3"/>
    </row>
    <row r="10911" spans="1:75" x14ac:dyDescent="0.25">
      <c r="A10911" s="1">
        <v>44764</v>
      </c>
      <c r="B10911" s="2">
        <v>0.67415509259259254</v>
      </c>
      <c r="C10911">
        <v>2012</v>
      </c>
      <c r="D10911">
        <v>2</v>
      </c>
      <c r="E10911" t="s">
        <v>68</v>
      </c>
      <c r="F10911">
        <v>1</v>
      </c>
      <c r="G10911">
        <v>47</v>
      </c>
      <c r="H10911" t="s">
        <v>69</v>
      </c>
      <c r="I10911" s="1">
        <v>41189</v>
      </c>
      <c r="J10911" t="s">
        <v>70</v>
      </c>
      <c r="K10911" t="s">
        <v>141</v>
      </c>
      <c r="L10911">
        <v>47015</v>
      </c>
      <c r="M10911" t="s">
        <v>19022</v>
      </c>
      <c r="N10911">
        <v>11</v>
      </c>
      <c r="O10911" t="s">
        <v>73</v>
      </c>
      <c r="P10911">
        <v>130000032685</v>
      </c>
      <c r="Q10911">
        <v>13</v>
      </c>
      <c r="R10911" t="s">
        <v>51634</v>
      </c>
      <c r="S10911" t="s">
        <v>51635</v>
      </c>
      <c r="T10911" t="s">
        <v>75</v>
      </c>
      <c r="U10911">
        <v>33852804604</v>
      </c>
      <c r="V10911" t="s">
        <v>76</v>
      </c>
      <c r="W10911">
        <v>12</v>
      </c>
      <c r="X10911" t="s">
        <v>77</v>
      </c>
      <c r="Y10911">
        <v>2</v>
      </c>
      <c r="Z10911" t="s">
        <v>78</v>
      </c>
      <c r="AA10911" t="s">
        <v>108</v>
      </c>
      <c r="AB10911">
        <v>13</v>
      </c>
      <c r="AC10911" t="s">
        <v>94</v>
      </c>
      <c r="AD10911" t="s">
        <v>95</v>
      </c>
      <c r="AE10911">
        <v>130000002664</v>
      </c>
      <c r="AF10911" t="s">
        <v>51636</v>
      </c>
      <c r="AG10911" t="s">
        <v>51637</v>
      </c>
      <c r="AH10911">
        <v>1</v>
      </c>
      <c r="AI10911" t="s">
        <v>82</v>
      </c>
      <c r="AJ10911" t="s">
        <v>141</v>
      </c>
      <c r="AK10911">
        <v>-3</v>
      </c>
      <c r="AL10911" t="s">
        <v>19022</v>
      </c>
      <c r="AM10911">
        <v>22393</v>
      </c>
      <c r="AN10911">
        <v>510</v>
      </c>
      <c r="AO10911">
        <v>3741630205</v>
      </c>
      <c r="AP10911">
        <v>2</v>
      </c>
      <c r="AQ10911" s="1" t="s">
        <v>84</v>
      </c>
      <c r="AR10911">
        <v>8</v>
      </c>
      <c r="AS10911" t="s">
        <v>128</v>
      </c>
      <c r="AT10911">
        <v>3</v>
      </c>
      <c r="AU10911" t="s">
        <v>98</v>
      </c>
      <c r="AV10911">
        <v>-3</v>
      </c>
      <c r="AW10911" t="s">
        <v>75</v>
      </c>
      <c r="AX10911">
        <v>275</v>
      </c>
      <c r="AY10911" t="s">
        <v>73</v>
      </c>
      <c r="AZ10911">
        <v>10000000</v>
      </c>
      <c r="BA10911">
        <v>4</v>
      </c>
      <c r="BB10911" t="s">
        <v>88</v>
      </c>
      <c r="BC10911" t="s">
        <v>89</v>
      </c>
      <c r="BD10911" t="s">
        <v>90</v>
      </c>
      <c r="BE10911">
        <v>2450612012</v>
      </c>
      <c r="BF10911">
        <v>2733720126130147</v>
      </c>
      <c r="BG10911">
        <v>2</v>
      </c>
      <c r="BH10911" t="s">
        <v>78</v>
      </c>
      <c r="BI10911">
        <v>2</v>
      </c>
      <c r="BJ10911" t="s">
        <v>78</v>
      </c>
      <c r="BK10911" t="s">
        <v>91</v>
      </c>
      <c r="BL10911" t="s">
        <v>51638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W10911" s="3"/>
    </row>
    <row r="10912" spans="1:75" x14ac:dyDescent="0.25">
      <c r="A10912" s="1">
        <v>44764</v>
      </c>
      <c r="B10912" s="2">
        <v>0.67415509259259254</v>
      </c>
      <c r="C10912">
        <v>2012</v>
      </c>
      <c r="D10912">
        <v>2</v>
      </c>
      <c r="E10912" t="s">
        <v>68</v>
      </c>
      <c r="F10912">
        <v>1</v>
      </c>
      <c r="G10912">
        <v>47</v>
      </c>
      <c r="H10912" t="s">
        <v>69</v>
      </c>
      <c r="I10912" s="1">
        <v>41189</v>
      </c>
      <c r="J10912" t="s">
        <v>70</v>
      </c>
      <c r="K10912" t="s">
        <v>141</v>
      </c>
      <c r="L10912">
        <v>44652</v>
      </c>
      <c r="M10912" t="s">
        <v>18071</v>
      </c>
      <c r="N10912">
        <v>11</v>
      </c>
      <c r="O10912" t="s">
        <v>73</v>
      </c>
      <c r="P10912">
        <v>130000003934</v>
      </c>
      <c r="Q10912">
        <v>45</v>
      </c>
      <c r="R10912" t="s">
        <v>51639</v>
      </c>
      <c r="S10912" t="s">
        <v>51640</v>
      </c>
      <c r="T10912" t="s">
        <v>75</v>
      </c>
      <c r="U10912">
        <v>18068090606</v>
      </c>
      <c r="V10912" t="s">
        <v>76</v>
      </c>
      <c r="W10912">
        <v>12</v>
      </c>
      <c r="X10912" t="s">
        <v>77</v>
      </c>
      <c r="Y10912">
        <v>2</v>
      </c>
      <c r="Z10912" t="s">
        <v>78</v>
      </c>
      <c r="AA10912" t="s">
        <v>108</v>
      </c>
      <c r="AB10912">
        <v>45</v>
      </c>
      <c r="AC10912" t="s">
        <v>171</v>
      </c>
      <c r="AD10912" t="s">
        <v>172</v>
      </c>
      <c r="AE10912">
        <v>130000000382</v>
      </c>
      <c r="AF10912" t="s">
        <v>51641</v>
      </c>
      <c r="AG10912" t="s">
        <v>4952</v>
      </c>
      <c r="AH10912">
        <v>1</v>
      </c>
      <c r="AI10912" t="s">
        <v>82</v>
      </c>
      <c r="AJ10912" t="s">
        <v>141</v>
      </c>
      <c r="AK10912">
        <v>-3</v>
      </c>
      <c r="AL10912" t="s">
        <v>18071</v>
      </c>
      <c r="AM10912">
        <v>20302</v>
      </c>
      <c r="AN10912">
        <v>570</v>
      </c>
      <c r="AO10912">
        <v>12791720256</v>
      </c>
      <c r="AP10912">
        <v>2</v>
      </c>
      <c r="AQ10912" s="1" t="s">
        <v>84</v>
      </c>
      <c r="AR10912">
        <v>3</v>
      </c>
      <c r="AS10912" t="s">
        <v>85</v>
      </c>
      <c r="AT10912">
        <v>3</v>
      </c>
      <c r="AU10912" t="s">
        <v>98</v>
      </c>
      <c r="AV10912">
        <v>-3</v>
      </c>
      <c r="AW10912" t="s">
        <v>75</v>
      </c>
      <c r="AX10912">
        <v>275</v>
      </c>
      <c r="AY10912" t="s">
        <v>73</v>
      </c>
      <c r="AZ10912">
        <v>600000</v>
      </c>
      <c r="BA10912">
        <v>4</v>
      </c>
      <c r="BB10912" t="s">
        <v>88</v>
      </c>
      <c r="BC10912" t="s">
        <v>89</v>
      </c>
      <c r="BD10912" t="s">
        <v>90</v>
      </c>
      <c r="BE10912">
        <v>2083022012</v>
      </c>
      <c r="BF10912">
        <v>1066620126130261</v>
      </c>
      <c r="BG10912">
        <v>2</v>
      </c>
      <c r="BH10912" t="s">
        <v>78</v>
      </c>
      <c r="BI10912">
        <v>2</v>
      </c>
      <c r="BJ10912" t="s">
        <v>78</v>
      </c>
      <c r="BK10912" t="s">
        <v>91</v>
      </c>
      <c r="BL10912" t="s">
        <v>51642</v>
      </c>
      <c r="BM10912">
        <v>0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W10912" s="3"/>
    </row>
    <row r="10913" spans="1:75" x14ac:dyDescent="0.25">
      <c r="A10913" s="1">
        <v>44764</v>
      </c>
      <c r="B10913" s="2">
        <v>0.67415509259259254</v>
      </c>
      <c r="C10913">
        <v>2012</v>
      </c>
      <c r="D10913">
        <v>2</v>
      </c>
      <c r="E10913" t="s">
        <v>68</v>
      </c>
      <c r="F10913">
        <v>1</v>
      </c>
      <c r="G10913">
        <v>47</v>
      </c>
      <c r="H10913" t="s">
        <v>69</v>
      </c>
      <c r="I10913" s="1">
        <v>41189</v>
      </c>
      <c r="J10913" t="s">
        <v>70</v>
      </c>
      <c r="K10913" t="s">
        <v>275</v>
      </c>
      <c r="L10913">
        <v>89508</v>
      </c>
      <c r="M10913" t="s">
        <v>903</v>
      </c>
      <c r="N10913">
        <v>11</v>
      </c>
      <c r="O10913" t="s">
        <v>73</v>
      </c>
      <c r="P10913">
        <v>210000032900</v>
      </c>
      <c r="Q10913">
        <v>11</v>
      </c>
      <c r="R10913" t="s">
        <v>51643</v>
      </c>
      <c r="S10913" t="s">
        <v>51644</v>
      </c>
      <c r="T10913" t="s">
        <v>75</v>
      </c>
      <c r="U10913">
        <v>42834945004</v>
      </c>
      <c r="V10913" t="s">
        <v>76</v>
      </c>
      <c r="W10913">
        <v>12</v>
      </c>
      <c r="X10913" t="s">
        <v>77</v>
      </c>
      <c r="Y10913">
        <v>2</v>
      </c>
      <c r="Z10913" t="s">
        <v>78</v>
      </c>
      <c r="AA10913" t="s">
        <v>108</v>
      </c>
      <c r="AB10913">
        <v>11</v>
      </c>
      <c r="AC10913" t="s">
        <v>143</v>
      </c>
      <c r="AD10913" t="s">
        <v>144</v>
      </c>
      <c r="AE10913">
        <v>210000002471</v>
      </c>
      <c r="AF10913" t="s">
        <v>51645</v>
      </c>
      <c r="AG10913" t="s">
        <v>1050</v>
      </c>
      <c r="AH10913">
        <v>1</v>
      </c>
      <c r="AI10913" t="s">
        <v>82</v>
      </c>
      <c r="AJ10913" t="s">
        <v>275</v>
      </c>
      <c r="AK10913">
        <v>-3</v>
      </c>
      <c r="AL10913" t="s">
        <v>5495</v>
      </c>
      <c r="AM10913">
        <v>22610</v>
      </c>
      <c r="AN10913">
        <v>510</v>
      </c>
      <c r="AO10913">
        <v>46915140418</v>
      </c>
      <c r="AP10913">
        <v>2</v>
      </c>
      <c r="AQ10913" s="1" t="s">
        <v>84</v>
      </c>
      <c r="AR10913">
        <v>6</v>
      </c>
      <c r="AS10913" t="s">
        <v>97</v>
      </c>
      <c r="AT10913">
        <v>1</v>
      </c>
      <c r="AU10913" t="s">
        <v>86</v>
      </c>
      <c r="AV10913">
        <v>-3</v>
      </c>
      <c r="AW10913" t="s">
        <v>75</v>
      </c>
      <c r="AX10913">
        <v>257</v>
      </c>
      <c r="AY10913" t="s">
        <v>87</v>
      </c>
      <c r="AZ10913">
        <v>750110</v>
      </c>
      <c r="BA10913">
        <v>4</v>
      </c>
      <c r="BB10913" t="s">
        <v>88</v>
      </c>
      <c r="BC10913" t="s">
        <v>89</v>
      </c>
      <c r="BD10913" t="s">
        <v>90</v>
      </c>
      <c r="BE10913">
        <v>782532012</v>
      </c>
      <c r="BF10913">
        <v>1301920126210117</v>
      </c>
      <c r="BG10913">
        <v>2</v>
      </c>
      <c r="BH10913" t="s">
        <v>78</v>
      </c>
      <c r="BI10913">
        <v>2</v>
      </c>
      <c r="BJ10913" t="s">
        <v>78</v>
      </c>
      <c r="BK10913" t="s">
        <v>91</v>
      </c>
      <c r="BL10913" t="s">
        <v>51646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0</v>
      </c>
      <c r="BS10913">
        <v>0</v>
      </c>
      <c r="BW10913" s="3"/>
    </row>
    <row r="10914" spans="1:75" x14ac:dyDescent="0.25">
      <c r="A10914" s="1">
        <v>44764</v>
      </c>
      <c r="B10914" s="2">
        <v>0.67415509259259254</v>
      </c>
      <c r="C10914">
        <v>2012</v>
      </c>
      <c r="D10914">
        <v>2</v>
      </c>
      <c r="E10914" t="s">
        <v>68</v>
      </c>
      <c r="F10914">
        <v>1</v>
      </c>
      <c r="G10914">
        <v>47</v>
      </c>
      <c r="H10914" t="s">
        <v>69</v>
      </c>
      <c r="I10914" s="1">
        <v>41189</v>
      </c>
      <c r="J10914" t="s">
        <v>70</v>
      </c>
      <c r="K10914" t="s">
        <v>215</v>
      </c>
      <c r="L10914">
        <v>19895</v>
      </c>
      <c r="M10914" t="s">
        <v>4884</v>
      </c>
      <c r="N10914">
        <v>11</v>
      </c>
      <c r="O10914" t="s">
        <v>73</v>
      </c>
      <c r="P10914">
        <v>150000004220</v>
      </c>
      <c r="Q10914">
        <v>12</v>
      </c>
      <c r="R10914" t="s">
        <v>51647</v>
      </c>
      <c r="S10914" t="s">
        <v>51648</v>
      </c>
      <c r="T10914" t="s">
        <v>75</v>
      </c>
      <c r="U10914">
        <v>58665064400</v>
      </c>
      <c r="V10914" t="s">
        <v>76</v>
      </c>
      <c r="W10914">
        <v>3</v>
      </c>
      <c r="X10914" t="s">
        <v>192</v>
      </c>
      <c r="Y10914">
        <v>6</v>
      </c>
      <c r="Z10914" t="s">
        <v>193</v>
      </c>
      <c r="AA10914" t="s">
        <v>108</v>
      </c>
      <c r="AB10914">
        <v>12</v>
      </c>
      <c r="AC10914" t="s">
        <v>272</v>
      </c>
      <c r="AD10914" t="s">
        <v>273</v>
      </c>
      <c r="AE10914">
        <v>150000000375</v>
      </c>
      <c r="AF10914" t="s">
        <v>6827</v>
      </c>
      <c r="AG10914" t="s">
        <v>7329</v>
      </c>
      <c r="AH10914">
        <v>1</v>
      </c>
      <c r="AI10914" t="s">
        <v>82</v>
      </c>
      <c r="AJ10914" t="s">
        <v>215</v>
      </c>
      <c r="AK10914">
        <v>-3</v>
      </c>
      <c r="AL10914" t="s">
        <v>413</v>
      </c>
      <c r="AM10914">
        <v>26459</v>
      </c>
      <c r="AN10914">
        <v>400</v>
      </c>
      <c r="AO10914">
        <v>16689521260</v>
      </c>
      <c r="AP10914">
        <v>2</v>
      </c>
      <c r="AQ10914" s="1" t="s">
        <v>84</v>
      </c>
      <c r="AR10914">
        <v>5</v>
      </c>
      <c r="AS10914" t="s">
        <v>115</v>
      </c>
      <c r="AT10914">
        <v>1</v>
      </c>
      <c r="AU10914" t="s">
        <v>86</v>
      </c>
      <c r="AV10914">
        <v>-3</v>
      </c>
      <c r="AW10914" t="s">
        <v>75</v>
      </c>
      <c r="AX10914">
        <v>931</v>
      </c>
      <c r="AY10914" t="s">
        <v>627</v>
      </c>
      <c r="AZ10914">
        <v>3000000</v>
      </c>
      <c r="BA10914">
        <v>4</v>
      </c>
      <c r="BB10914" t="s">
        <v>88</v>
      </c>
      <c r="BC10914" t="s">
        <v>89</v>
      </c>
      <c r="BD10914" t="s">
        <v>90</v>
      </c>
      <c r="BE10914">
        <v>337742012</v>
      </c>
      <c r="BF10914">
        <v>1086020126150041</v>
      </c>
      <c r="BG10914">
        <v>6</v>
      </c>
      <c r="BH10914" t="s">
        <v>193</v>
      </c>
      <c r="BI10914">
        <v>16</v>
      </c>
      <c r="BJ10914" t="s">
        <v>158</v>
      </c>
      <c r="BK10914" t="s">
        <v>91</v>
      </c>
      <c r="BL10914" t="s">
        <v>51649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W10914" s="3"/>
    </row>
    <row r="10915" spans="1:75" x14ac:dyDescent="0.25">
      <c r="A10915" s="1">
        <v>44764</v>
      </c>
      <c r="B10915" s="2">
        <v>0.67415509259259254</v>
      </c>
      <c r="C10915">
        <v>2012</v>
      </c>
      <c r="D10915">
        <v>2</v>
      </c>
      <c r="E10915" t="s">
        <v>68</v>
      </c>
      <c r="F10915">
        <v>1</v>
      </c>
      <c r="G10915">
        <v>47</v>
      </c>
      <c r="H10915" t="s">
        <v>69</v>
      </c>
      <c r="I10915" s="1">
        <v>41189</v>
      </c>
      <c r="J10915" t="s">
        <v>70</v>
      </c>
      <c r="K10915" t="s">
        <v>181</v>
      </c>
      <c r="L10915">
        <v>92665</v>
      </c>
      <c r="M10915" t="s">
        <v>836</v>
      </c>
      <c r="N10915">
        <v>11</v>
      </c>
      <c r="O10915" t="s">
        <v>73</v>
      </c>
      <c r="P10915">
        <v>90000030815</v>
      </c>
      <c r="Q10915">
        <v>15</v>
      </c>
      <c r="R10915" t="s">
        <v>51650</v>
      </c>
      <c r="S10915" t="s">
        <v>4292</v>
      </c>
      <c r="T10915" t="s">
        <v>75</v>
      </c>
      <c r="U10915">
        <v>13520474115</v>
      </c>
      <c r="V10915" t="s">
        <v>76</v>
      </c>
      <c r="W10915">
        <v>12</v>
      </c>
      <c r="X10915" t="s">
        <v>77</v>
      </c>
      <c r="Y10915">
        <v>2</v>
      </c>
      <c r="Z10915" t="s">
        <v>78</v>
      </c>
      <c r="AA10915" t="s">
        <v>108</v>
      </c>
      <c r="AB10915">
        <v>15</v>
      </c>
      <c r="AC10915" t="s">
        <v>109</v>
      </c>
      <c r="AD10915" t="s">
        <v>110</v>
      </c>
      <c r="AE10915">
        <v>90000001107</v>
      </c>
      <c r="AF10915" t="s">
        <v>5003</v>
      </c>
      <c r="AG10915" t="s">
        <v>5004</v>
      </c>
      <c r="AH10915">
        <v>1</v>
      </c>
      <c r="AI10915" t="s">
        <v>82</v>
      </c>
      <c r="AJ10915" t="s">
        <v>181</v>
      </c>
      <c r="AK10915">
        <v>-3</v>
      </c>
      <c r="AL10915" t="s">
        <v>839</v>
      </c>
      <c r="AM10915">
        <v>19811</v>
      </c>
      <c r="AN10915">
        <v>580</v>
      </c>
      <c r="AO10915">
        <v>548031007</v>
      </c>
      <c r="AP10915">
        <v>2</v>
      </c>
      <c r="AQ10915" s="1" t="s">
        <v>84</v>
      </c>
      <c r="AR10915">
        <v>8</v>
      </c>
      <c r="AS10915" t="s">
        <v>128</v>
      </c>
      <c r="AT10915">
        <v>7</v>
      </c>
      <c r="AU10915" t="s">
        <v>301</v>
      </c>
      <c r="AV10915">
        <v>-3</v>
      </c>
      <c r="AW10915" t="s">
        <v>75</v>
      </c>
      <c r="AX10915">
        <v>111</v>
      </c>
      <c r="AY10915" t="s">
        <v>251</v>
      </c>
      <c r="AZ10915">
        <v>5000000</v>
      </c>
      <c r="BA10915">
        <v>1</v>
      </c>
      <c r="BB10915" t="s">
        <v>153</v>
      </c>
      <c r="BC10915" t="s">
        <v>89</v>
      </c>
      <c r="BD10915" t="s">
        <v>90</v>
      </c>
      <c r="BE10915">
        <v>1167152012</v>
      </c>
      <c r="BF10915">
        <v>2368520126090061</v>
      </c>
      <c r="BG10915">
        <v>2</v>
      </c>
      <c r="BH10915" t="s">
        <v>78</v>
      </c>
      <c r="BI10915">
        <v>17</v>
      </c>
      <c r="BJ10915" t="s">
        <v>510</v>
      </c>
      <c r="BK10915" t="s">
        <v>91</v>
      </c>
      <c r="BL10915" t="s">
        <v>51651</v>
      </c>
      <c r="BM10915">
        <v>0</v>
      </c>
      <c r="BN10915">
        <v>1</v>
      </c>
      <c r="BO10915">
        <v>0</v>
      </c>
      <c r="BP10915">
        <v>0</v>
      </c>
      <c r="BQ10915">
        <v>0</v>
      </c>
      <c r="BR10915">
        <v>0</v>
      </c>
      <c r="BS10915">
        <v>0</v>
      </c>
      <c r="BW10915" s="3"/>
    </row>
    <row r="10916" spans="1:75" x14ac:dyDescent="0.25">
      <c r="A10916" s="1">
        <v>44764</v>
      </c>
      <c r="B10916" s="2">
        <v>0.67415509259259254</v>
      </c>
      <c r="C10916">
        <v>2012</v>
      </c>
      <c r="D10916">
        <v>2</v>
      </c>
      <c r="E10916" t="s">
        <v>68</v>
      </c>
      <c r="F10916">
        <v>1</v>
      </c>
      <c r="G10916">
        <v>47</v>
      </c>
      <c r="H10916" t="s">
        <v>69</v>
      </c>
      <c r="I10916" s="1">
        <v>41189</v>
      </c>
      <c r="J10916" t="s">
        <v>70</v>
      </c>
      <c r="K10916" t="s">
        <v>120</v>
      </c>
      <c r="L10916">
        <v>7170</v>
      </c>
      <c r="M10916" t="s">
        <v>5270</v>
      </c>
      <c r="N10916">
        <v>11</v>
      </c>
      <c r="O10916" t="s">
        <v>73</v>
      </c>
      <c r="P10916">
        <v>100000007217</v>
      </c>
      <c r="Q10916">
        <v>12</v>
      </c>
      <c r="R10916" t="s">
        <v>51652</v>
      </c>
      <c r="S10916" t="s">
        <v>51653</v>
      </c>
      <c r="T10916" t="s">
        <v>75</v>
      </c>
      <c r="U10916">
        <v>3470911304</v>
      </c>
      <c r="V10916" t="s">
        <v>76</v>
      </c>
      <c r="W10916">
        <v>12</v>
      </c>
      <c r="X10916" t="s">
        <v>77</v>
      </c>
      <c r="Y10916">
        <v>2</v>
      </c>
      <c r="Z10916" t="s">
        <v>78</v>
      </c>
      <c r="AA10916" t="s">
        <v>108</v>
      </c>
      <c r="AB10916">
        <v>12</v>
      </c>
      <c r="AC10916" t="s">
        <v>272</v>
      </c>
      <c r="AD10916" t="s">
        <v>273</v>
      </c>
      <c r="AE10916">
        <v>100000000625</v>
      </c>
      <c r="AF10916" t="s">
        <v>51654</v>
      </c>
      <c r="AG10916" t="s">
        <v>51655</v>
      </c>
      <c r="AH10916">
        <v>1</v>
      </c>
      <c r="AI10916" t="s">
        <v>82</v>
      </c>
      <c r="AJ10916" t="s">
        <v>120</v>
      </c>
      <c r="AK10916">
        <v>-3</v>
      </c>
      <c r="AL10916" t="s">
        <v>5270</v>
      </c>
      <c r="AM10916">
        <v>18250</v>
      </c>
      <c r="AN10916">
        <v>630</v>
      </c>
      <c r="AO10916">
        <v>406252020</v>
      </c>
      <c r="AP10916">
        <v>2</v>
      </c>
      <c r="AQ10916" s="1" t="s">
        <v>84</v>
      </c>
      <c r="AR10916">
        <v>8</v>
      </c>
      <c r="AS10916" t="s">
        <v>128</v>
      </c>
      <c r="AT10916">
        <v>3</v>
      </c>
      <c r="AU10916" t="s">
        <v>98</v>
      </c>
      <c r="AV10916">
        <v>-3</v>
      </c>
      <c r="AW10916" t="s">
        <v>75</v>
      </c>
      <c r="AX10916">
        <v>296</v>
      </c>
      <c r="AY10916" t="s">
        <v>308</v>
      </c>
      <c r="AZ10916">
        <v>5000000</v>
      </c>
      <c r="BA10916">
        <v>4</v>
      </c>
      <c r="BB10916" t="s">
        <v>88</v>
      </c>
      <c r="BC10916" t="s">
        <v>89</v>
      </c>
      <c r="BD10916" t="s">
        <v>90</v>
      </c>
      <c r="BE10916">
        <v>408252012</v>
      </c>
      <c r="BF10916">
        <v>1962920126100012</v>
      </c>
      <c r="BG10916">
        <v>2</v>
      </c>
      <c r="BH10916" t="s">
        <v>78</v>
      </c>
      <c r="BI10916">
        <v>2</v>
      </c>
      <c r="BJ10916" t="s">
        <v>78</v>
      </c>
      <c r="BK10916" t="s">
        <v>91</v>
      </c>
      <c r="BL10916" t="s">
        <v>51656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0</v>
      </c>
      <c r="BS10916">
        <v>0</v>
      </c>
      <c r="BW10916" s="3"/>
    </row>
    <row r="10917" spans="1:75" x14ac:dyDescent="0.25">
      <c r="A10917" s="1">
        <v>44764</v>
      </c>
      <c r="B10917" s="2">
        <v>0.67415509259259254</v>
      </c>
      <c r="C10917">
        <v>2012</v>
      </c>
      <c r="D10917">
        <v>2</v>
      </c>
      <c r="E10917" t="s">
        <v>68</v>
      </c>
      <c r="F10917">
        <v>1</v>
      </c>
      <c r="G10917">
        <v>47</v>
      </c>
      <c r="H10917" t="s">
        <v>69</v>
      </c>
      <c r="I10917" s="1">
        <v>41189</v>
      </c>
      <c r="J10917" t="s">
        <v>70</v>
      </c>
      <c r="K10917" t="s">
        <v>270</v>
      </c>
      <c r="L10917">
        <v>98736</v>
      </c>
      <c r="M10917" t="s">
        <v>14212</v>
      </c>
      <c r="N10917">
        <v>11</v>
      </c>
      <c r="O10917" t="s">
        <v>73</v>
      </c>
      <c r="P10917">
        <v>110000010009</v>
      </c>
      <c r="Q10917">
        <v>11</v>
      </c>
      <c r="R10917" t="s">
        <v>51657</v>
      </c>
      <c r="S10917" t="s">
        <v>51657</v>
      </c>
      <c r="T10917" t="s">
        <v>75</v>
      </c>
      <c r="U10917">
        <v>11017040125</v>
      </c>
      <c r="V10917" t="s">
        <v>76</v>
      </c>
      <c r="W10917">
        <v>12</v>
      </c>
      <c r="X10917" t="s">
        <v>77</v>
      </c>
      <c r="Y10917">
        <v>2</v>
      </c>
      <c r="Z10917" t="s">
        <v>78</v>
      </c>
      <c r="AA10917" t="s">
        <v>108</v>
      </c>
      <c r="AB10917">
        <v>11</v>
      </c>
      <c r="AC10917" t="s">
        <v>143</v>
      </c>
      <c r="AD10917" t="s">
        <v>144</v>
      </c>
      <c r="AE10917">
        <v>110000000826</v>
      </c>
      <c r="AF10917" t="s">
        <v>51658</v>
      </c>
      <c r="AG10917" t="s">
        <v>51659</v>
      </c>
      <c r="AH10917">
        <v>1</v>
      </c>
      <c r="AI10917" t="s">
        <v>82</v>
      </c>
      <c r="AJ10917" t="s">
        <v>92</v>
      </c>
      <c r="AK10917">
        <v>-3</v>
      </c>
      <c r="AL10917" t="s">
        <v>679</v>
      </c>
      <c r="AM10917">
        <v>19820</v>
      </c>
      <c r="AN10917">
        <v>580</v>
      </c>
      <c r="AO10917">
        <v>7984671872</v>
      </c>
      <c r="AP10917">
        <v>2</v>
      </c>
      <c r="AQ10917" s="1" t="s">
        <v>84</v>
      </c>
      <c r="AR10917">
        <v>4</v>
      </c>
      <c r="AS10917" t="s">
        <v>168</v>
      </c>
      <c r="AT10917">
        <v>3</v>
      </c>
      <c r="AU10917" t="s">
        <v>98</v>
      </c>
      <c r="AV10917">
        <v>-3</v>
      </c>
      <c r="AW10917" t="s">
        <v>75</v>
      </c>
      <c r="AX10917">
        <v>257</v>
      </c>
      <c r="AY10917" t="s">
        <v>87</v>
      </c>
      <c r="AZ10917">
        <v>8000000</v>
      </c>
      <c r="BA10917">
        <v>1</v>
      </c>
      <c r="BB10917" t="s">
        <v>153</v>
      </c>
      <c r="BC10917" t="s">
        <v>89</v>
      </c>
      <c r="BD10917" t="s">
        <v>90</v>
      </c>
      <c r="BE10917">
        <v>454322012</v>
      </c>
      <c r="BF10917">
        <v>1207220126110013</v>
      </c>
      <c r="BG10917">
        <v>2</v>
      </c>
      <c r="BH10917" t="s">
        <v>78</v>
      </c>
      <c r="BI10917">
        <v>2</v>
      </c>
      <c r="BJ10917" t="s">
        <v>78</v>
      </c>
      <c r="BK10917" t="s">
        <v>91</v>
      </c>
      <c r="BL10917" t="s">
        <v>5166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W10917" s="3"/>
    </row>
    <row r="10918" spans="1:75" x14ac:dyDescent="0.25">
      <c r="A10918" s="1">
        <v>44764</v>
      </c>
      <c r="B10918" s="2">
        <v>0.67415509259259254</v>
      </c>
      <c r="C10918">
        <v>2012</v>
      </c>
      <c r="D10918">
        <v>2</v>
      </c>
      <c r="E10918" t="s">
        <v>68</v>
      </c>
      <c r="F10918">
        <v>1</v>
      </c>
      <c r="G10918">
        <v>47</v>
      </c>
      <c r="H10918" t="s">
        <v>69</v>
      </c>
      <c r="I10918" s="1">
        <v>41189</v>
      </c>
      <c r="J10918" t="s">
        <v>70</v>
      </c>
      <c r="K10918" t="s">
        <v>100</v>
      </c>
      <c r="L10918">
        <v>5819</v>
      </c>
      <c r="M10918" t="s">
        <v>6240</v>
      </c>
      <c r="N10918">
        <v>11</v>
      </c>
      <c r="O10918" t="s">
        <v>73</v>
      </c>
      <c r="P10918">
        <v>140000024438</v>
      </c>
      <c r="Q10918">
        <v>45</v>
      </c>
      <c r="R10918" t="s">
        <v>51661</v>
      </c>
      <c r="S10918" t="s">
        <v>51662</v>
      </c>
      <c r="T10918" t="s">
        <v>75</v>
      </c>
      <c r="U10918">
        <v>17942985253</v>
      </c>
      <c r="V10918" t="s">
        <v>76</v>
      </c>
      <c r="W10918">
        <v>12</v>
      </c>
      <c r="X10918" t="s">
        <v>77</v>
      </c>
      <c r="Y10918">
        <v>2</v>
      </c>
      <c r="Z10918" t="s">
        <v>78</v>
      </c>
      <c r="AA10918" t="s">
        <v>108</v>
      </c>
      <c r="AB10918">
        <v>45</v>
      </c>
      <c r="AC10918" t="s">
        <v>171</v>
      </c>
      <c r="AD10918" t="s">
        <v>172</v>
      </c>
      <c r="AE10918">
        <v>140000000829</v>
      </c>
      <c r="AF10918" t="s">
        <v>274</v>
      </c>
      <c r="AG10918" t="s">
        <v>45229</v>
      </c>
      <c r="AH10918">
        <v>1</v>
      </c>
      <c r="AI10918" t="s">
        <v>82</v>
      </c>
      <c r="AJ10918" t="s">
        <v>120</v>
      </c>
      <c r="AK10918">
        <v>-3</v>
      </c>
      <c r="AL10918" t="s">
        <v>1815</v>
      </c>
      <c r="AM10918">
        <v>21264</v>
      </c>
      <c r="AN10918">
        <v>540</v>
      </c>
      <c r="AO10918">
        <v>13665571309</v>
      </c>
      <c r="AP10918">
        <v>2</v>
      </c>
      <c r="AQ10918" s="1" t="s">
        <v>84</v>
      </c>
      <c r="AR10918">
        <v>3</v>
      </c>
      <c r="AS10918" t="s">
        <v>85</v>
      </c>
      <c r="AT10918">
        <v>3</v>
      </c>
      <c r="AU10918" t="s">
        <v>98</v>
      </c>
      <c r="AV10918">
        <v>-3</v>
      </c>
      <c r="AW10918" t="s">
        <v>75</v>
      </c>
      <c r="AX10918">
        <v>169</v>
      </c>
      <c r="AY10918" t="s">
        <v>106</v>
      </c>
      <c r="AZ10918">
        <v>0</v>
      </c>
      <c r="BA10918">
        <v>1</v>
      </c>
      <c r="BB10918" t="s">
        <v>153</v>
      </c>
      <c r="BC10918" t="s">
        <v>89</v>
      </c>
      <c r="BD10918" t="s">
        <v>90</v>
      </c>
      <c r="BE10918">
        <v>991472012</v>
      </c>
      <c r="BF10918">
        <v>2920220126140087</v>
      </c>
      <c r="BG10918">
        <v>2</v>
      </c>
      <c r="BH10918" t="s">
        <v>78</v>
      </c>
      <c r="BI10918">
        <v>2</v>
      </c>
      <c r="BJ10918" t="s">
        <v>78</v>
      </c>
      <c r="BK10918" t="s">
        <v>91</v>
      </c>
      <c r="BL10918" t="s">
        <v>51663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W10918" s="3"/>
    </row>
    <row r="10919" spans="1:75" x14ac:dyDescent="0.25">
      <c r="A10919" s="1">
        <v>44764</v>
      </c>
      <c r="B10919" s="2">
        <v>0.67415509259259254</v>
      </c>
      <c r="C10919">
        <v>2012</v>
      </c>
      <c r="D10919">
        <v>2</v>
      </c>
      <c r="E10919" t="s">
        <v>68</v>
      </c>
      <c r="F10919">
        <v>1</v>
      </c>
      <c r="G10919">
        <v>47</v>
      </c>
      <c r="H10919" t="s">
        <v>69</v>
      </c>
      <c r="I10919" s="1">
        <v>41189</v>
      </c>
      <c r="J10919" t="s">
        <v>70</v>
      </c>
      <c r="K10919" t="s">
        <v>260</v>
      </c>
      <c r="L10919">
        <v>92134</v>
      </c>
      <c r="M10919" t="s">
        <v>7613</v>
      </c>
      <c r="N10919">
        <v>11</v>
      </c>
      <c r="O10919" t="s">
        <v>73</v>
      </c>
      <c r="P10919">
        <v>270000000615</v>
      </c>
      <c r="Q10919">
        <v>55</v>
      </c>
      <c r="R10919" t="s">
        <v>51664</v>
      </c>
      <c r="S10919" t="s">
        <v>51665</v>
      </c>
      <c r="T10919" t="s">
        <v>75</v>
      </c>
      <c r="U10919">
        <v>31908780134</v>
      </c>
      <c r="V10919" t="s">
        <v>76</v>
      </c>
      <c r="W10919">
        <v>12</v>
      </c>
      <c r="X10919" t="s">
        <v>77</v>
      </c>
      <c r="Y10919">
        <v>2</v>
      </c>
      <c r="Z10919" t="s">
        <v>78</v>
      </c>
      <c r="AA10919" t="s">
        <v>108</v>
      </c>
      <c r="AB10919">
        <v>55</v>
      </c>
      <c r="AC10919" t="s">
        <v>159</v>
      </c>
      <c r="AD10919" t="s">
        <v>160</v>
      </c>
      <c r="AE10919">
        <v>270000000069</v>
      </c>
      <c r="AF10919" t="s">
        <v>51666</v>
      </c>
      <c r="AG10919" t="s">
        <v>51667</v>
      </c>
      <c r="AH10919">
        <v>1</v>
      </c>
      <c r="AI10919" t="s">
        <v>82</v>
      </c>
      <c r="AJ10919" t="s">
        <v>181</v>
      </c>
      <c r="AK10919">
        <v>-3</v>
      </c>
      <c r="AL10919" t="s">
        <v>804</v>
      </c>
      <c r="AM10919">
        <v>23256</v>
      </c>
      <c r="AN10919">
        <v>490</v>
      </c>
      <c r="AO10919">
        <v>29742052763</v>
      </c>
      <c r="AP10919">
        <v>2</v>
      </c>
      <c r="AQ10919" s="1" t="s">
        <v>84</v>
      </c>
      <c r="AR10919">
        <v>6</v>
      </c>
      <c r="AS10919" t="s">
        <v>97</v>
      </c>
      <c r="AT10919">
        <v>3</v>
      </c>
      <c r="AU10919" t="s">
        <v>98</v>
      </c>
      <c r="AV10919">
        <v>-3</v>
      </c>
      <c r="AW10919" t="s">
        <v>75</v>
      </c>
      <c r="AX10919">
        <v>275</v>
      </c>
      <c r="AY10919" t="s">
        <v>73</v>
      </c>
      <c r="AZ10919">
        <v>3500000</v>
      </c>
      <c r="BA10919">
        <v>4</v>
      </c>
      <c r="BB10919" t="s">
        <v>88</v>
      </c>
      <c r="BC10919" t="s">
        <v>89</v>
      </c>
      <c r="BD10919" t="s">
        <v>90</v>
      </c>
      <c r="BE10919">
        <v>180852012</v>
      </c>
      <c r="BF10919">
        <v>630720126270014</v>
      </c>
      <c r="BG10919">
        <v>2</v>
      </c>
      <c r="BH10919" t="s">
        <v>78</v>
      </c>
      <c r="BI10919">
        <v>2</v>
      </c>
      <c r="BJ10919" t="s">
        <v>78</v>
      </c>
      <c r="BK10919" t="s">
        <v>91</v>
      </c>
      <c r="BL10919" t="s">
        <v>51668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W10919" s="3"/>
    </row>
    <row r="10920" spans="1:75" x14ac:dyDescent="0.25">
      <c r="A10920" s="1">
        <v>44764</v>
      </c>
      <c r="B10920" s="2">
        <v>0.67415509259259254</v>
      </c>
      <c r="C10920">
        <v>2012</v>
      </c>
      <c r="D10920">
        <v>2</v>
      </c>
      <c r="E10920" t="s">
        <v>68</v>
      </c>
      <c r="F10920">
        <v>1</v>
      </c>
      <c r="G10920">
        <v>47</v>
      </c>
      <c r="H10920" t="s">
        <v>69</v>
      </c>
      <c r="I10920" s="1">
        <v>41189</v>
      </c>
      <c r="J10920" t="s">
        <v>70</v>
      </c>
      <c r="K10920" t="s">
        <v>112</v>
      </c>
      <c r="L10920">
        <v>14958</v>
      </c>
      <c r="M10920" t="s">
        <v>1663</v>
      </c>
      <c r="N10920">
        <v>11</v>
      </c>
      <c r="O10920" t="s">
        <v>73</v>
      </c>
      <c r="P10920">
        <v>60000001063</v>
      </c>
      <c r="Q10920">
        <v>25</v>
      </c>
      <c r="R10920" t="s">
        <v>51669</v>
      </c>
      <c r="S10920" t="s">
        <v>51670</v>
      </c>
      <c r="T10920" t="s">
        <v>75</v>
      </c>
      <c r="U10920">
        <v>48923575100</v>
      </c>
      <c r="V10920" t="s">
        <v>76</v>
      </c>
      <c r="W10920">
        <v>3</v>
      </c>
      <c r="X10920" t="s">
        <v>192</v>
      </c>
      <c r="Y10920">
        <v>14</v>
      </c>
      <c r="Z10920" t="s">
        <v>298</v>
      </c>
      <c r="AA10920" t="s">
        <v>79</v>
      </c>
      <c r="AB10920">
        <v>25</v>
      </c>
      <c r="AC10920" t="s">
        <v>163</v>
      </c>
      <c r="AD10920" t="s">
        <v>164</v>
      </c>
      <c r="AE10920">
        <v>60000000105</v>
      </c>
      <c r="AF10920" t="s">
        <v>79</v>
      </c>
      <c r="AG10920" t="s">
        <v>163</v>
      </c>
      <c r="AH10920">
        <v>1</v>
      </c>
      <c r="AI10920" t="s">
        <v>82</v>
      </c>
      <c r="AJ10920" t="s">
        <v>112</v>
      </c>
      <c r="AK10920">
        <v>-3</v>
      </c>
      <c r="AL10920" t="s">
        <v>247</v>
      </c>
      <c r="AM10920">
        <v>24011</v>
      </c>
      <c r="AN10920">
        <v>470</v>
      </c>
      <c r="AO10920">
        <v>49889350744</v>
      </c>
      <c r="AP10920">
        <v>2</v>
      </c>
      <c r="AQ10920" s="1" t="s">
        <v>84</v>
      </c>
      <c r="AR10920">
        <v>6</v>
      </c>
      <c r="AS10920" t="s">
        <v>97</v>
      </c>
      <c r="AT10920">
        <v>3</v>
      </c>
      <c r="AU10920" t="s">
        <v>98</v>
      </c>
      <c r="AV10920">
        <v>-3</v>
      </c>
      <c r="AW10920" t="s">
        <v>75</v>
      </c>
      <c r="AX10920">
        <v>237</v>
      </c>
      <c r="AY10920" t="s">
        <v>377</v>
      </c>
      <c r="AZ10920">
        <v>5000000</v>
      </c>
      <c r="BA10920">
        <v>-1</v>
      </c>
      <c r="BB10920" t="s">
        <v>76</v>
      </c>
      <c r="BC10920" t="s">
        <v>89</v>
      </c>
      <c r="BD10920" t="s">
        <v>90</v>
      </c>
      <c r="BE10920">
        <v>460392012</v>
      </c>
      <c r="BF10920">
        <v>1484320126060057</v>
      </c>
      <c r="BG10920">
        <v>14</v>
      </c>
      <c r="BH10920" t="s">
        <v>298</v>
      </c>
      <c r="BI10920">
        <v>-1</v>
      </c>
      <c r="BJ10920" t="s">
        <v>76</v>
      </c>
      <c r="BK10920" t="s">
        <v>198</v>
      </c>
      <c r="BL10920" t="s">
        <v>51671</v>
      </c>
      <c r="BM10920">
        <v>0</v>
      </c>
      <c r="BN10920">
        <v>3</v>
      </c>
      <c r="BO10920">
        <v>0</v>
      </c>
      <c r="BP10920">
        <v>0</v>
      </c>
      <c r="BQ10920">
        <v>0</v>
      </c>
      <c r="BR10920">
        <v>0</v>
      </c>
      <c r="BS10920">
        <v>0</v>
      </c>
      <c r="BW10920" s="3"/>
    </row>
    <row r="10921" spans="1:75" x14ac:dyDescent="0.25">
      <c r="A10921" s="1">
        <v>44764</v>
      </c>
      <c r="B10921" s="2">
        <v>0.67415509259259254</v>
      </c>
      <c r="C10921">
        <v>2012</v>
      </c>
      <c r="D10921">
        <v>2</v>
      </c>
      <c r="E10921" t="s">
        <v>68</v>
      </c>
      <c r="F10921">
        <v>1</v>
      </c>
      <c r="G10921">
        <v>47</v>
      </c>
      <c r="H10921" t="s">
        <v>69</v>
      </c>
      <c r="I10921" s="1">
        <v>41189</v>
      </c>
      <c r="J10921" t="s">
        <v>70</v>
      </c>
      <c r="K10921" t="s">
        <v>141</v>
      </c>
      <c r="L10921">
        <v>41084</v>
      </c>
      <c r="M10921" t="s">
        <v>28736</v>
      </c>
      <c r="N10921">
        <v>11</v>
      </c>
      <c r="O10921" t="s">
        <v>73</v>
      </c>
      <c r="P10921">
        <v>130000091081</v>
      </c>
      <c r="Q10921">
        <v>13</v>
      </c>
      <c r="R10921" t="s">
        <v>51672</v>
      </c>
      <c r="S10921" t="s">
        <v>51673</v>
      </c>
      <c r="T10921" t="s">
        <v>75</v>
      </c>
      <c r="U10921">
        <v>1110144687</v>
      </c>
      <c r="V10921" t="s">
        <v>76</v>
      </c>
      <c r="W10921">
        <v>12</v>
      </c>
      <c r="X10921" t="s">
        <v>77</v>
      </c>
      <c r="Y10921">
        <v>2</v>
      </c>
      <c r="Z10921" t="s">
        <v>78</v>
      </c>
      <c r="AA10921" t="s">
        <v>108</v>
      </c>
      <c r="AB10921">
        <v>13</v>
      </c>
      <c r="AC10921" t="s">
        <v>94</v>
      </c>
      <c r="AD10921" t="s">
        <v>95</v>
      </c>
      <c r="AE10921">
        <v>130000004209</v>
      </c>
      <c r="AF10921" t="s">
        <v>50413</v>
      </c>
      <c r="AG10921" t="s">
        <v>50414</v>
      </c>
      <c r="AH10921">
        <v>1</v>
      </c>
      <c r="AI10921" t="s">
        <v>82</v>
      </c>
      <c r="AJ10921" t="s">
        <v>141</v>
      </c>
      <c r="AK10921">
        <v>-3</v>
      </c>
      <c r="AL10921" t="s">
        <v>745</v>
      </c>
      <c r="AM10921">
        <v>14329</v>
      </c>
      <c r="AN10921">
        <v>730</v>
      </c>
      <c r="AO10921">
        <v>128797650272</v>
      </c>
      <c r="AP10921">
        <v>2</v>
      </c>
      <c r="AQ10921" s="1" t="s">
        <v>84</v>
      </c>
      <c r="AR10921">
        <v>6</v>
      </c>
      <c r="AS10921" t="s">
        <v>97</v>
      </c>
      <c r="AT10921">
        <v>9</v>
      </c>
      <c r="AU10921" t="s">
        <v>129</v>
      </c>
      <c r="AV10921">
        <v>-3</v>
      </c>
      <c r="AW10921" t="s">
        <v>75</v>
      </c>
      <c r="AX10921">
        <v>602</v>
      </c>
      <c r="AY10921" t="s">
        <v>147</v>
      </c>
      <c r="AZ10921">
        <v>2000000</v>
      </c>
      <c r="BA10921">
        <v>4</v>
      </c>
      <c r="BB10921" t="s">
        <v>88</v>
      </c>
      <c r="BC10921" t="s">
        <v>89</v>
      </c>
      <c r="BD10921" t="s">
        <v>90</v>
      </c>
      <c r="BE10921">
        <v>4385662012</v>
      </c>
      <c r="BF10921">
        <v>5548420126130149</v>
      </c>
      <c r="BG10921">
        <v>2</v>
      </c>
      <c r="BH10921" t="s">
        <v>78</v>
      </c>
      <c r="BI10921">
        <v>2</v>
      </c>
      <c r="BJ10921" t="s">
        <v>78</v>
      </c>
      <c r="BK10921" t="s">
        <v>91</v>
      </c>
      <c r="BL10921" t="s">
        <v>51674</v>
      </c>
      <c r="BM10921">
        <v>0</v>
      </c>
      <c r="BN10921">
        <v>1</v>
      </c>
      <c r="BO10921">
        <v>0</v>
      </c>
      <c r="BP10921">
        <v>0</v>
      </c>
      <c r="BQ10921">
        <v>0</v>
      </c>
      <c r="BR10921">
        <v>0</v>
      </c>
      <c r="BS10921">
        <v>1</v>
      </c>
      <c r="BW10921" s="3"/>
    </row>
    <row r="10922" spans="1:75" x14ac:dyDescent="0.25">
      <c r="A10922" s="1">
        <v>44764</v>
      </c>
      <c r="B10922" s="2">
        <v>0.67415509259259254</v>
      </c>
      <c r="C10922">
        <v>2012</v>
      </c>
      <c r="D10922">
        <v>2</v>
      </c>
      <c r="E10922" t="s">
        <v>68</v>
      </c>
      <c r="F10922">
        <v>1</v>
      </c>
      <c r="G10922">
        <v>47</v>
      </c>
      <c r="H10922" t="s">
        <v>69</v>
      </c>
      <c r="I10922" s="1">
        <v>41189</v>
      </c>
      <c r="J10922" t="s">
        <v>70</v>
      </c>
      <c r="K10922" t="s">
        <v>71</v>
      </c>
      <c r="L10922">
        <v>36633</v>
      </c>
      <c r="M10922" t="s">
        <v>941</v>
      </c>
      <c r="N10922">
        <v>11</v>
      </c>
      <c r="O10922" t="s">
        <v>73</v>
      </c>
      <c r="P10922">
        <v>50000006663</v>
      </c>
      <c r="Q10922">
        <v>13</v>
      </c>
      <c r="R10922" t="s">
        <v>51675</v>
      </c>
      <c r="S10922" t="s">
        <v>51676</v>
      </c>
      <c r="T10922" t="s">
        <v>75</v>
      </c>
      <c r="U10922">
        <v>3657990500</v>
      </c>
      <c r="V10922" t="s">
        <v>76</v>
      </c>
      <c r="W10922">
        <v>12</v>
      </c>
      <c r="X10922" t="s">
        <v>77</v>
      </c>
      <c r="Y10922">
        <v>2</v>
      </c>
      <c r="Z10922" t="s">
        <v>78</v>
      </c>
      <c r="AA10922" t="s">
        <v>108</v>
      </c>
      <c r="AB10922">
        <v>13</v>
      </c>
      <c r="AC10922" t="s">
        <v>94</v>
      </c>
      <c r="AD10922" t="s">
        <v>95</v>
      </c>
      <c r="AE10922">
        <v>50000000575</v>
      </c>
      <c r="AF10922" t="s">
        <v>51677</v>
      </c>
      <c r="AG10922" t="s">
        <v>51678</v>
      </c>
      <c r="AH10922">
        <v>1</v>
      </c>
      <c r="AI10922" t="s">
        <v>82</v>
      </c>
      <c r="AJ10922" t="s">
        <v>71</v>
      </c>
      <c r="AK10922">
        <v>-3</v>
      </c>
      <c r="AL10922" t="s">
        <v>941</v>
      </c>
      <c r="AM10922">
        <v>16285</v>
      </c>
      <c r="AN10922">
        <v>680</v>
      </c>
      <c r="AO10922">
        <v>22337640540</v>
      </c>
      <c r="AP10922">
        <v>2</v>
      </c>
      <c r="AQ10922" s="1" t="s">
        <v>84</v>
      </c>
      <c r="AR10922">
        <v>7</v>
      </c>
      <c r="AS10922" t="s">
        <v>186</v>
      </c>
      <c r="AT10922">
        <v>3</v>
      </c>
      <c r="AU10922" t="s">
        <v>98</v>
      </c>
      <c r="AV10922">
        <v>-3</v>
      </c>
      <c r="AW10922" t="s">
        <v>75</v>
      </c>
      <c r="AX10922">
        <v>169</v>
      </c>
      <c r="AY10922" t="s">
        <v>106</v>
      </c>
      <c r="AZ10922">
        <v>1000000</v>
      </c>
      <c r="BA10922">
        <v>4</v>
      </c>
      <c r="BB10922" t="s">
        <v>88</v>
      </c>
      <c r="BC10922" t="s">
        <v>89</v>
      </c>
      <c r="BD10922" t="s">
        <v>90</v>
      </c>
      <c r="BE10922">
        <v>633292012</v>
      </c>
      <c r="BF10922">
        <v>370720126050051</v>
      </c>
      <c r="BG10922">
        <v>8</v>
      </c>
      <c r="BH10922" t="s">
        <v>154</v>
      </c>
      <c r="BI10922">
        <v>2</v>
      </c>
      <c r="BJ10922" t="s">
        <v>78</v>
      </c>
      <c r="BK10922" t="s">
        <v>91</v>
      </c>
      <c r="BL10922" t="s">
        <v>51679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W10922" s="3"/>
    </row>
    <row r="10923" spans="1:75" x14ac:dyDescent="0.25">
      <c r="A10923" s="1">
        <v>44764</v>
      </c>
      <c r="B10923" s="2">
        <v>0.67415509259259254</v>
      </c>
      <c r="C10923">
        <v>2012</v>
      </c>
      <c r="D10923">
        <v>2</v>
      </c>
      <c r="E10923" t="s">
        <v>68</v>
      </c>
      <c r="F10923">
        <v>1</v>
      </c>
      <c r="G10923">
        <v>47</v>
      </c>
      <c r="H10923" t="s">
        <v>69</v>
      </c>
      <c r="I10923" s="1">
        <v>41189</v>
      </c>
      <c r="J10923" t="s">
        <v>70</v>
      </c>
      <c r="K10923" t="s">
        <v>141</v>
      </c>
      <c r="L10923">
        <v>46019</v>
      </c>
      <c r="M10923" t="s">
        <v>48771</v>
      </c>
      <c r="N10923">
        <v>11</v>
      </c>
      <c r="O10923" t="s">
        <v>73</v>
      </c>
      <c r="P10923">
        <v>130000025209</v>
      </c>
      <c r="Q10923">
        <v>23</v>
      </c>
      <c r="R10923" t="s">
        <v>51680</v>
      </c>
      <c r="S10923" t="s">
        <v>51681</v>
      </c>
      <c r="T10923" t="s">
        <v>75</v>
      </c>
      <c r="U10923">
        <v>50110276604</v>
      </c>
      <c r="V10923" t="s">
        <v>76</v>
      </c>
      <c r="W10923">
        <v>12</v>
      </c>
      <c r="X10923" t="s">
        <v>77</v>
      </c>
      <c r="Y10923">
        <v>2</v>
      </c>
      <c r="Z10923" t="s">
        <v>78</v>
      </c>
      <c r="AA10923" t="s">
        <v>108</v>
      </c>
      <c r="AB10923">
        <v>23</v>
      </c>
      <c r="AC10923" t="s">
        <v>125</v>
      </c>
      <c r="AD10923" t="s">
        <v>126</v>
      </c>
      <c r="AE10923">
        <v>130000002078</v>
      </c>
      <c r="AF10923" t="s">
        <v>51682</v>
      </c>
      <c r="AG10923" t="s">
        <v>51683</v>
      </c>
      <c r="AH10923">
        <v>1</v>
      </c>
      <c r="AI10923" t="s">
        <v>82</v>
      </c>
      <c r="AJ10923" t="s">
        <v>141</v>
      </c>
      <c r="AK10923">
        <v>-3</v>
      </c>
      <c r="AL10923" t="s">
        <v>1351</v>
      </c>
      <c r="AM10923">
        <v>23478</v>
      </c>
      <c r="AN10923">
        <v>480</v>
      </c>
      <c r="AO10923">
        <v>6040550213</v>
      </c>
      <c r="AP10923">
        <v>2</v>
      </c>
      <c r="AQ10923" s="1" t="s">
        <v>84</v>
      </c>
      <c r="AR10923">
        <v>6</v>
      </c>
      <c r="AS10923" t="s">
        <v>97</v>
      </c>
      <c r="AT10923">
        <v>3</v>
      </c>
      <c r="AU10923" t="s">
        <v>98</v>
      </c>
      <c r="AV10923">
        <v>-3</v>
      </c>
      <c r="AW10923" t="s">
        <v>75</v>
      </c>
      <c r="AX10923">
        <v>257</v>
      </c>
      <c r="AY10923" t="s">
        <v>87</v>
      </c>
      <c r="AZ10923">
        <v>3000000</v>
      </c>
      <c r="BA10923">
        <v>1</v>
      </c>
      <c r="BB10923" t="s">
        <v>153</v>
      </c>
      <c r="BC10923" t="s">
        <v>89</v>
      </c>
      <c r="BD10923" t="s">
        <v>90</v>
      </c>
      <c r="BE10923">
        <v>2366792012</v>
      </c>
      <c r="BF10923">
        <v>4659420126130041</v>
      </c>
      <c r="BG10923">
        <v>2</v>
      </c>
      <c r="BH10923" t="s">
        <v>78</v>
      </c>
      <c r="BI10923">
        <v>2</v>
      </c>
      <c r="BJ10923" t="s">
        <v>78</v>
      </c>
      <c r="BK10923" t="s">
        <v>91</v>
      </c>
      <c r="BL10923" t="s">
        <v>51684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W10923" s="3"/>
    </row>
    <row r="10924" spans="1:75" x14ac:dyDescent="0.25">
      <c r="A10924" s="1">
        <v>44764</v>
      </c>
      <c r="B10924" s="2">
        <v>0.67415509259259254</v>
      </c>
      <c r="C10924">
        <v>2012</v>
      </c>
      <c r="D10924">
        <v>2</v>
      </c>
      <c r="E10924" t="s">
        <v>68</v>
      </c>
      <c r="F10924">
        <v>1</v>
      </c>
      <c r="G10924">
        <v>47</v>
      </c>
      <c r="H10924" t="s">
        <v>69</v>
      </c>
      <c r="I10924" s="1">
        <v>41189</v>
      </c>
      <c r="J10924" t="s">
        <v>70</v>
      </c>
      <c r="K10924" t="s">
        <v>112</v>
      </c>
      <c r="L10924">
        <v>15490</v>
      </c>
      <c r="M10924" t="s">
        <v>234</v>
      </c>
      <c r="N10924">
        <v>11</v>
      </c>
      <c r="O10924" t="s">
        <v>73</v>
      </c>
      <c r="P10924">
        <v>60000010465</v>
      </c>
      <c r="Q10924">
        <v>40</v>
      </c>
      <c r="R10924" t="s">
        <v>51685</v>
      </c>
      <c r="S10924" t="s">
        <v>51686</v>
      </c>
      <c r="T10924" t="s">
        <v>75</v>
      </c>
      <c r="U10924">
        <v>26022389372</v>
      </c>
      <c r="V10924" t="s">
        <v>76</v>
      </c>
      <c r="W10924">
        <v>12</v>
      </c>
      <c r="X10924" t="s">
        <v>77</v>
      </c>
      <c r="Y10924">
        <v>2</v>
      </c>
      <c r="Z10924" t="s">
        <v>78</v>
      </c>
      <c r="AA10924" t="s">
        <v>108</v>
      </c>
      <c r="AB10924">
        <v>40</v>
      </c>
      <c r="AC10924" t="s">
        <v>149</v>
      </c>
      <c r="AD10924" t="s">
        <v>150</v>
      </c>
      <c r="AE10924">
        <v>60000000758</v>
      </c>
      <c r="AF10924" t="s">
        <v>51687</v>
      </c>
      <c r="AG10924" t="s">
        <v>51688</v>
      </c>
      <c r="AH10924">
        <v>1</v>
      </c>
      <c r="AI10924" t="s">
        <v>82</v>
      </c>
      <c r="AJ10924" t="s">
        <v>112</v>
      </c>
      <c r="AK10924">
        <v>-3</v>
      </c>
      <c r="AL10924" t="s">
        <v>247</v>
      </c>
      <c r="AM10924">
        <v>24816</v>
      </c>
      <c r="AN10924">
        <v>450</v>
      </c>
      <c r="AO10924">
        <v>906820744</v>
      </c>
      <c r="AP10924">
        <v>2</v>
      </c>
      <c r="AQ10924" s="1" t="s">
        <v>84</v>
      </c>
      <c r="AR10924">
        <v>8</v>
      </c>
      <c r="AS10924" t="s">
        <v>128</v>
      </c>
      <c r="AT10924">
        <v>3</v>
      </c>
      <c r="AU10924" t="s">
        <v>98</v>
      </c>
      <c r="AV10924">
        <v>-3</v>
      </c>
      <c r="AW10924" t="s">
        <v>75</v>
      </c>
      <c r="AX10924">
        <v>294</v>
      </c>
      <c r="AY10924" t="s">
        <v>426</v>
      </c>
      <c r="AZ10924">
        <v>15000000</v>
      </c>
      <c r="BA10924">
        <v>1</v>
      </c>
      <c r="BB10924" t="s">
        <v>153</v>
      </c>
      <c r="BC10924" t="s">
        <v>89</v>
      </c>
      <c r="BD10924" t="s">
        <v>90</v>
      </c>
      <c r="BE10924">
        <v>574032012</v>
      </c>
      <c r="BF10924">
        <v>1499120126060036</v>
      </c>
      <c r="BG10924">
        <v>2</v>
      </c>
      <c r="BH10924" t="s">
        <v>78</v>
      </c>
      <c r="BI10924">
        <v>2</v>
      </c>
      <c r="BJ10924" t="s">
        <v>78</v>
      </c>
      <c r="BK10924" t="s">
        <v>91</v>
      </c>
      <c r="BL10924" t="s">
        <v>51689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W10924" s="3"/>
    </row>
    <row r="10925" spans="1:75" x14ac:dyDescent="0.25">
      <c r="A10925" s="1">
        <v>44764</v>
      </c>
      <c r="B10925" s="2">
        <v>0.67415509259259254</v>
      </c>
      <c r="C10925">
        <v>2012</v>
      </c>
      <c r="D10925">
        <v>2</v>
      </c>
      <c r="E10925" t="s">
        <v>68</v>
      </c>
      <c r="F10925">
        <v>1</v>
      </c>
      <c r="G10925">
        <v>47</v>
      </c>
      <c r="H10925" t="s">
        <v>69</v>
      </c>
      <c r="I10925" s="1">
        <v>41189</v>
      </c>
      <c r="J10925" t="s">
        <v>70</v>
      </c>
      <c r="K10925" t="s">
        <v>120</v>
      </c>
      <c r="L10925">
        <v>8710</v>
      </c>
      <c r="M10925" t="s">
        <v>18384</v>
      </c>
      <c r="N10925">
        <v>11</v>
      </c>
      <c r="O10925" t="s">
        <v>73</v>
      </c>
      <c r="P10925">
        <v>100000015712</v>
      </c>
      <c r="Q10925">
        <v>43</v>
      </c>
      <c r="R10925" t="s">
        <v>51690</v>
      </c>
      <c r="S10925" t="s">
        <v>51691</v>
      </c>
      <c r="T10925" t="s">
        <v>75</v>
      </c>
      <c r="U10925">
        <v>45942749353</v>
      </c>
      <c r="V10925" t="s">
        <v>76</v>
      </c>
      <c r="W10925">
        <v>12</v>
      </c>
      <c r="X10925" t="s">
        <v>77</v>
      </c>
      <c r="Y10925">
        <v>2</v>
      </c>
      <c r="Z10925" t="s">
        <v>78</v>
      </c>
      <c r="AA10925" t="s">
        <v>108</v>
      </c>
      <c r="AB10925">
        <v>43</v>
      </c>
      <c r="AC10925" t="s">
        <v>255</v>
      </c>
      <c r="AD10925" t="s">
        <v>256</v>
      </c>
      <c r="AE10925">
        <v>100000001255</v>
      </c>
      <c r="AF10925" t="s">
        <v>51692</v>
      </c>
      <c r="AG10925" t="s">
        <v>51693</v>
      </c>
      <c r="AH10925">
        <v>1</v>
      </c>
      <c r="AI10925" t="s">
        <v>82</v>
      </c>
      <c r="AJ10925" t="s">
        <v>120</v>
      </c>
      <c r="AK10925">
        <v>-3</v>
      </c>
      <c r="AL10925" t="s">
        <v>18384</v>
      </c>
      <c r="AM10925">
        <v>25900</v>
      </c>
      <c r="AN10925">
        <v>420</v>
      </c>
      <c r="AO10925">
        <v>21204051155</v>
      </c>
      <c r="AP10925">
        <v>2</v>
      </c>
      <c r="AQ10925" s="1" t="s">
        <v>84</v>
      </c>
      <c r="AR10925">
        <v>8</v>
      </c>
      <c r="AS10925" t="s">
        <v>128</v>
      </c>
      <c r="AT10925">
        <v>9</v>
      </c>
      <c r="AU10925" t="s">
        <v>129</v>
      </c>
      <c r="AV10925">
        <v>-3</v>
      </c>
      <c r="AW10925" t="s">
        <v>75</v>
      </c>
      <c r="AX10925">
        <v>601</v>
      </c>
      <c r="AY10925" t="s">
        <v>135</v>
      </c>
      <c r="AZ10925">
        <v>5000000</v>
      </c>
      <c r="BA10925">
        <v>4</v>
      </c>
      <c r="BB10925" t="s">
        <v>88</v>
      </c>
      <c r="BC10925" t="s">
        <v>89</v>
      </c>
      <c r="BD10925" t="s">
        <v>90</v>
      </c>
      <c r="BE10925">
        <v>502762012</v>
      </c>
      <c r="BF10925">
        <v>1726720126100087</v>
      </c>
      <c r="BG10925">
        <v>2</v>
      </c>
      <c r="BH10925" t="s">
        <v>78</v>
      </c>
      <c r="BI10925">
        <v>2</v>
      </c>
      <c r="BJ10925" t="s">
        <v>78</v>
      </c>
      <c r="BK10925" t="s">
        <v>91</v>
      </c>
      <c r="BL10925" t="s">
        <v>51694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W10925" s="3"/>
    </row>
    <row r="10926" spans="1:75" x14ac:dyDescent="0.25">
      <c r="A10926" s="1">
        <v>44764</v>
      </c>
      <c r="B10926" s="2">
        <v>0.67415509259259254</v>
      </c>
      <c r="C10926">
        <v>2012</v>
      </c>
      <c r="D10926">
        <v>2</v>
      </c>
      <c r="E10926" t="s">
        <v>68</v>
      </c>
      <c r="F10926">
        <v>1</v>
      </c>
      <c r="G10926">
        <v>47</v>
      </c>
      <c r="H10926" t="s">
        <v>69</v>
      </c>
      <c r="I10926" s="1">
        <v>41189</v>
      </c>
      <c r="J10926" t="s">
        <v>70</v>
      </c>
      <c r="K10926" t="s">
        <v>112</v>
      </c>
      <c r="L10926">
        <v>13579</v>
      </c>
      <c r="M10926" t="s">
        <v>13952</v>
      </c>
      <c r="N10926">
        <v>11</v>
      </c>
      <c r="O10926" t="s">
        <v>73</v>
      </c>
      <c r="P10926">
        <v>60000006101</v>
      </c>
      <c r="Q10926">
        <v>12</v>
      </c>
      <c r="R10926" t="s">
        <v>51695</v>
      </c>
      <c r="S10926" t="s">
        <v>51696</v>
      </c>
      <c r="T10926" t="s">
        <v>75</v>
      </c>
      <c r="U10926">
        <v>22974024300</v>
      </c>
      <c r="V10926" t="s">
        <v>76</v>
      </c>
      <c r="W10926">
        <v>12</v>
      </c>
      <c r="X10926" t="s">
        <v>77</v>
      </c>
      <c r="Y10926">
        <v>2</v>
      </c>
      <c r="Z10926" t="s">
        <v>78</v>
      </c>
      <c r="AA10926" t="s">
        <v>108</v>
      </c>
      <c r="AB10926">
        <v>12</v>
      </c>
      <c r="AC10926" t="s">
        <v>272</v>
      </c>
      <c r="AD10926" t="s">
        <v>273</v>
      </c>
      <c r="AE10926">
        <v>60000000468</v>
      </c>
      <c r="AF10926" t="s">
        <v>51697</v>
      </c>
      <c r="AG10926" t="s">
        <v>51698</v>
      </c>
      <c r="AH10926">
        <v>1</v>
      </c>
      <c r="AI10926" t="s">
        <v>82</v>
      </c>
      <c r="AJ10926" t="s">
        <v>112</v>
      </c>
      <c r="AK10926">
        <v>-3</v>
      </c>
      <c r="AL10926" t="s">
        <v>13952</v>
      </c>
      <c r="AM10926">
        <v>23178</v>
      </c>
      <c r="AN10926">
        <v>490</v>
      </c>
      <c r="AO10926">
        <v>28435870779</v>
      </c>
      <c r="AP10926">
        <v>2</v>
      </c>
      <c r="AQ10926" s="1" t="s">
        <v>84</v>
      </c>
      <c r="AR10926">
        <v>8</v>
      </c>
      <c r="AS10926" t="s">
        <v>128</v>
      </c>
      <c r="AT10926">
        <v>9</v>
      </c>
      <c r="AU10926" t="s">
        <v>129</v>
      </c>
      <c r="AV10926">
        <v>-3</v>
      </c>
      <c r="AW10926" t="s">
        <v>75</v>
      </c>
      <c r="AX10926">
        <v>275</v>
      </c>
      <c r="AY10926" t="s">
        <v>73</v>
      </c>
      <c r="AZ10926">
        <v>8000000</v>
      </c>
      <c r="BA10926">
        <v>1</v>
      </c>
      <c r="BB10926" t="s">
        <v>153</v>
      </c>
      <c r="BC10926" t="s">
        <v>89</v>
      </c>
      <c r="BD10926" t="s">
        <v>90</v>
      </c>
      <c r="BE10926">
        <v>525242012</v>
      </c>
      <c r="BF10926">
        <v>1047420126060105</v>
      </c>
      <c r="BG10926">
        <v>2</v>
      </c>
      <c r="BH10926" t="s">
        <v>78</v>
      </c>
      <c r="BI10926">
        <v>2</v>
      </c>
      <c r="BJ10926" t="s">
        <v>78</v>
      </c>
      <c r="BK10926" t="s">
        <v>91</v>
      </c>
      <c r="BL10926" t="s">
        <v>51699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W10926" s="3"/>
    </row>
    <row r="10927" spans="1:75" x14ac:dyDescent="0.25">
      <c r="A10927" s="1">
        <v>44764</v>
      </c>
      <c r="B10927" s="2">
        <v>0.67415509259259254</v>
      </c>
      <c r="C10927">
        <v>2012</v>
      </c>
      <c r="D10927">
        <v>2</v>
      </c>
      <c r="E10927" t="s">
        <v>68</v>
      </c>
      <c r="F10927">
        <v>1</v>
      </c>
      <c r="G10927">
        <v>47</v>
      </c>
      <c r="H10927" t="s">
        <v>69</v>
      </c>
      <c r="I10927" s="1">
        <v>41189</v>
      </c>
      <c r="J10927" t="s">
        <v>70</v>
      </c>
      <c r="K10927" t="s">
        <v>227</v>
      </c>
      <c r="L10927">
        <v>28754</v>
      </c>
      <c r="M10927" t="s">
        <v>9002</v>
      </c>
      <c r="N10927">
        <v>11</v>
      </c>
      <c r="O10927" t="s">
        <v>73</v>
      </c>
      <c r="P10927">
        <v>20000003190</v>
      </c>
      <c r="Q10927">
        <v>11</v>
      </c>
      <c r="R10927" t="s">
        <v>51700</v>
      </c>
      <c r="S10927" t="s">
        <v>51701</v>
      </c>
      <c r="T10927" t="s">
        <v>75</v>
      </c>
      <c r="U10927">
        <v>2146832495</v>
      </c>
      <c r="V10927" t="s">
        <v>76</v>
      </c>
      <c r="W10927">
        <v>12</v>
      </c>
      <c r="X10927" t="s">
        <v>77</v>
      </c>
      <c r="Y10927">
        <v>2</v>
      </c>
      <c r="Z10927" t="s">
        <v>78</v>
      </c>
      <c r="AA10927" t="s">
        <v>108</v>
      </c>
      <c r="AB10927">
        <v>11</v>
      </c>
      <c r="AC10927" t="s">
        <v>143</v>
      </c>
      <c r="AD10927" t="s">
        <v>144</v>
      </c>
      <c r="AE10927">
        <v>20000000286</v>
      </c>
      <c r="AF10927" t="s">
        <v>51702</v>
      </c>
      <c r="AG10927" t="s">
        <v>51703</v>
      </c>
      <c r="AH10927">
        <v>1</v>
      </c>
      <c r="AI10927" t="s">
        <v>82</v>
      </c>
      <c r="AJ10927" t="s">
        <v>227</v>
      </c>
      <c r="AK10927">
        <v>-3</v>
      </c>
      <c r="AL10927" t="s">
        <v>1924</v>
      </c>
      <c r="AM10927">
        <v>26011</v>
      </c>
      <c r="AN10927">
        <v>410</v>
      </c>
      <c r="AO10927">
        <v>18953011783</v>
      </c>
      <c r="AP10927">
        <v>2</v>
      </c>
      <c r="AQ10927" s="1" t="s">
        <v>84</v>
      </c>
      <c r="AR10927">
        <v>6</v>
      </c>
      <c r="AS10927" t="s">
        <v>97</v>
      </c>
      <c r="AT10927">
        <v>1</v>
      </c>
      <c r="AU10927" t="s">
        <v>86</v>
      </c>
      <c r="AV10927">
        <v>-3</v>
      </c>
      <c r="AW10927" t="s">
        <v>75</v>
      </c>
      <c r="AX10927">
        <v>266</v>
      </c>
      <c r="AY10927" t="s">
        <v>166</v>
      </c>
      <c r="AZ10927">
        <v>8000000</v>
      </c>
      <c r="BA10927">
        <v>1</v>
      </c>
      <c r="BB10927" t="s">
        <v>153</v>
      </c>
      <c r="BC10927" t="s">
        <v>89</v>
      </c>
      <c r="BD10927" t="s">
        <v>90</v>
      </c>
      <c r="BE10927">
        <v>210652012</v>
      </c>
      <c r="BF10927">
        <v>794620126020049</v>
      </c>
      <c r="BG10927">
        <v>2</v>
      </c>
      <c r="BH10927" t="s">
        <v>78</v>
      </c>
      <c r="BI10927">
        <v>2</v>
      </c>
      <c r="BJ10927" t="s">
        <v>78</v>
      </c>
      <c r="BK10927" t="s">
        <v>91</v>
      </c>
      <c r="BL10927" t="s">
        <v>51704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W10927" s="3"/>
    </row>
    <row r="10928" spans="1:75" x14ac:dyDescent="0.25">
      <c r="A10928" s="1">
        <v>44764</v>
      </c>
      <c r="B10928" s="2">
        <v>0.67415509259259254</v>
      </c>
      <c r="C10928">
        <v>2012</v>
      </c>
      <c r="D10928">
        <v>2</v>
      </c>
      <c r="E10928" t="s">
        <v>68</v>
      </c>
      <c r="F10928">
        <v>1</v>
      </c>
      <c r="G10928">
        <v>47</v>
      </c>
      <c r="H10928" t="s">
        <v>69</v>
      </c>
      <c r="I10928" s="1">
        <v>41189</v>
      </c>
      <c r="J10928" t="s">
        <v>70</v>
      </c>
      <c r="K10928" t="s">
        <v>227</v>
      </c>
      <c r="L10928">
        <v>28711</v>
      </c>
      <c r="M10928" t="s">
        <v>1324</v>
      </c>
      <c r="N10928">
        <v>11</v>
      </c>
      <c r="O10928" t="s">
        <v>73</v>
      </c>
      <c r="P10928">
        <v>20000005767</v>
      </c>
      <c r="Q10928">
        <v>40</v>
      </c>
      <c r="R10928" t="s">
        <v>51705</v>
      </c>
      <c r="S10928" t="s">
        <v>51706</v>
      </c>
      <c r="T10928" t="s">
        <v>75</v>
      </c>
      <c r="U10928">
        <v>22809775400</v>
      </c>
      <c r="V10928" t="s">
        <v>76</v>
      </c>
      <c r="W10928">
        <v>12</v>
      </c>
      <c r="X10928" t="s">
        <v>77</v>
      </c>
      <c r="Y10928">
        <v>16</v>
      </c>
      <c r="Z10928" t="s">
        <v>158</v>
      </c>
      <c r="AA10928" t="s">
        <v>108</v>
      </c>
      <c r="AB10928">
        <v>40</v>
      </c>
      <c r="AC10928" t="s">
        <v>149</v>
      </c>
      <c r="AD10928" t="s">
        <v>150</v>
      </c>
      <c r="AE10928">
        <v>20000000477</v>
      </c>
      <c r="AF10928" t="s">
        <v>831</v>
      </c>
      <c r="AG10928" t="s">
        <v>51707</v>
      </c>
      <c r="AH10928">
        <v>1</v>
      </c>
      <c r="AI10928" t="s">
        <v>82</v>
      </c>
      <c r="AJ10928" t="s">
        <v>227</v>
      </c>
      <c r="AK10928">
        <v>-3</v>
      </c>
      <c r="AL10928" t="s">
        <v>1323</v>
      </c>
      <c r="AM10928">
        <v>22060</v>
      </c>
      <c r="AN10928">
        <v>520</v>
      </c>
      <c r="AO10928">
        <v>8331741708</v>
      </c>
      <c r="AP10928">
        <v>2</v>
      </c>
      <c r="AQ10928" s="1" t="s">
        <v>84</v>
      </c>
      <c r="AR10928">
        <v>6</v>
      </c>
      <c r="AS10928" t="s">
        <v>97</v>
      </c>
      <c r="AT10928">
        <v>1</v>
      </c>
      <c r="AU10928" t="s">
        <v>86</v>
      </c>
      <c r="AV10928">
        <v>-3</v>
      </c>
      <c r="AW10928" t="s">
        <v>75</v>
      </c>
      <c r="AX10928">
        <v>257</v>
      </c>
      <c r="AY10928" t="s">
        <v>87</v>
      </c>
      <c r="AZ10928">
        <v>10000000</v>
      </c>
      <c r="BA10928">
        <v>1</v>
      </c>
      <c r="BB10928" t="s">
        <v>153</v>
      </c>
      <c r="BC10928" t="s">
        <v>89</v>
      </c>
      <c r="BD10928" t="s">
        <v>90</v>
      </c>
      <c r="BE10928">
        <v>238582012</v>
      </c>
      <c r="BF10928">
        <v>3037720126020018</v>
      </c>
      <c r="BG10928">
        <v>16</v>
      </c>
      <c r="BH10928" t="s">
        <v>158</v>
      </c>
      <c r="BI10928">
        <v>16</v>
      </c>
      <c r="BJ10928" t="s">
        <v>158</v>
      </c>
      <c r="BK10928" t="s">
        <v>91</v>
      </c>
      <c r="BL10928" t="s">
        <v>51708</v>
      </c>
      <c r="BM10928">
        <v>0</v>
      </c>
      <c r="BN10928">
        <v>1</v>
      </c>
      <c r="BO10928">
        <v>0</v>
      </c>
      <c r="BP10928">
        <v>0</v>
      </c>
      <c r="BQ10928">
        <v>0</v>
      </c>
      <c r="BR10928">
        <v>0</v>
      </c>
      <c r="BS10928">
        <v>0</v>
      </c>
      <c r="BW10928" s="3"/>
    </row>
    <row r="10929" spans="1:75" x14ac:dyDescent="0.25">
      <c r="A10929" s="1">
        <v>44764</v>
      </c>
      <c r="B10929" s="2">
        <v>0.67415509259259254</v>
      </c>
      <c r="C10929">
        <v>2012</v>
      </c>
      <c r="D10929">
        <v>2</v>
      </c>
      <c r="E10929" t="s">
        <v>68</v>
      </c>
      <c r="F10929">
        <v>1</v>
      </c>
      <c r="G10929">
        <v>47</v>
      </c>
      <c r="H10929" t="s">
        <v>69</v>
      </c>
      <c r="I10929" s="1">
        <v>41189</v>
      </c>
      <c r="J10929" t="s">
        <v>70</v>
      </c>
      <c r="K10929" t="s">
        <v>141</v>
      </c>
      <c r="L10929">
        <v>49310</v>
      </c>
      <c r="M10929" t="s">
        <v>48386</v>
      </c>
      <c r="N10929">
        <v>11</v>
      </c>
      <c r="O10929" t="s">
        <v>73</v>
      </c>
      <c r="P10929">
        <v>130000025414</v>
      </c>
      <c r="Q10929">
        <v>15</v>
      </c>
      <c r="R10929" t="s">
        <v>51709</v>
      </c>
      <c r="S10929" t="s">
        <v>51710</v>
      </c>
      <c r="T10929" t="s">
        <v>75</v>
      </c>
      <c r="U10929">
        <v>38223210606</v>
      </c>
      <c r="V10929" t="s">
        <v>76</v>
      </c>
      <c r="W10929">
        <v>12</v>
      </c>
      <c r="X10929" t="s">
        <v>77</v>
      </c>
      <c r="Y10929">
        <v>2</v>
      </c>
      <c r="Z10929" t="s">
        <v>78</v>
      </c>
      <c r="AA10929" t="s">
        <v>108</v>
      </c>
      <c r="AB10929">
        <v>15</v>
      </c>
      <c r="AC10929" t="s">
        <v>109</v>
      </c>
      <c r="AD10929" t="s">
        <v>110</v>
      </c>
      <c r="AE10929">
        <v>130000002097</v>
      </c>
      <c r="AF10929" t="s">
        <v>51711</v>
      </c>
      <c r="AG10929" t="s">
        <v>51712</v>
      </c>
      <c r="AH10929">
        <v>1</v>
      </c>
      <c r="AI10929" t="s">
        <v>82</v>
      </c>
      <c r="AJ10929" t="s">
        <v>141</v>
      </c>
      <c r="AK10929">
        <v>-3</v>
      </c>
      <c r="AL10929" t="s">
        <v>42349</v>
      </c>
      <c r="AM10929">
        <v>9366</v>
      </c>
      <c r="AN10929">
        <v>870</v>
      </c>
      <c r="AO10929">
        <v>28207750213</v>
      </c>
      <c r="AP10929">
        <v>2</v>
      </c>
      <c r="AQ10929" s="1" t="s">
        <v>84</v>
      </c>
      <c r="AR10929">
        <v>6</v>
      </c>
      <c r="AS10929" t="s">
        <v>97</v>
      </c>
      <c r="AT10929">
        <v>1</v>
      </c>
      <c r="AU10929" t="s">
        <v>86</v>
      </c>
      <c r="AV10929">
        <v>-3</v>
      </c>
      <c r="AW10929" t="s">
        <v>75</v>
      </c>
      <c r="AX10929">
        <v>922</v>
      </c>
      <c r="AY10929" t="s">
        <v>612</v>
      </c>
      <c r="AZ10929">
        <v>500000</v>
      </c>
      <c r="BA10929">
        <v>1</v>
      </c>
      <c r="BB10929" t="s">
        <v>153</v>
      </c>
      <c r="BC10929" t="s">
        <v>89</v>
      </c>
      <c r="BD10929" t="s">
        <v>90</v>
      </c>
      <c r="BE10929">
        <v>2369122012</v>
      </c>
      <c r="BF10929">
        <v>2819320126130250</v>
      </c>
      <c r="BG10929">
        <v>2</v>
      </c>
      <c r="BH10929" t="s">
        <v>78</v>
      </c>
      <c r="BI10929">
        <v>2</v>
      </c>
      <c r="BJ10929" t="s">
        <v>78</v>
      </c>
      <c r="BK10929" t="s">
        <v>91</v>
      </c>
      <c r="BL10929" t="s">
        <v>51713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W10929" s="3"/>
    </row>
    <row r="10930" spans="1:75" x14ac:dyDescent="0.25">
      <c r="A10930" s="1">
        <v>44764</v>
      </c>
      <c r="B10930" s="2">
        <v>0.67415509259259254</v>
      </c>
      <c r="C10930">
        <v>2012</v>
      </c>
      <c r="D10930">
        <v>2</v>
      </c>
      <c r="E10930" t="s">
        <v>68</v>
      </c>
      <c r="F10930">
        <v>1</v>
      </c>
      <c r="G10930">
        <v>47</v>
      </c>
      <c r="H10930" t="s">
        <v>69</v>
      </c>
      <c r="I10930" s="1">
        <v>41189</v>
      </c>
      <c r="J10930" t="s">
        <v>70</v>
      </c>
      <c r="K10930" t="s">
        <v>181</v>
      </c>
      <c r="L10930">
        <v>93017</v>
      </c>
      <c r="M10930" t="s">
        <v>2173</v>
      </c>
      <c r="N10930">
        <v>11</v>
      </c>
      <c r="O10930" t="s">
        <v>73</v>
      </c>
      <c r="P10930">
        <v>90000008201</v>
      </c>
      <c r="Q10930">
        <v>45</v>
      </c>
      <c r="R10930" t="s">
        <v>51714</v>
      </c>
      <c r="S10930" t="s">
        <v>5466</v>
      </c>
      <c r="T10930" t="s">
        <v>75</v>
      </c>
      <c r="U10930">
        <v>3968227115</v>
      </c>
      <c r="V10930" t="s">
        <v>76</v>
      </c>
      <c r="W10930">
        <v>12</v>
      </c>
      <c r="X10930" t="s">
        <v>77</v>
      </c>
      <c r="Y10930">
        <v>16</v>
      </c>
      <c r="Z10930" t="s">
        <v>158</v>
      </c>
      <c r="AA10930" t="s">
        <v>108</v>
      </c>
      <c r="AB10930">
        <v>45</v>
      </c>
      <c r="AC10930" t="s">
        <v>171</v>
      </c>
      <c r="AD10930" t="s">
        <v>172</v>
      </c>
      <c r="AE10930">
        <v>90000000676</v>
      </c>
      <c r="AF10930" t="s">
        <v>51715</v>
      </c>
      <c r="AG10930" t="s">
        <v>51716</v>
      </c>
      <c r="AH10930">
        <v>1</v>
      </c>
      <c r="AI10930" t="s">
        <v>82</v>
      </c>
      <c r="AJ10930" t="s">
        <v>181</v>
      </c>
      <c r="AK10930">
        <v>-3</v>
      </c>
      <c r="AL10930" t="s">
        <v>2173</v>
      </c>
      <c r="AM10930">
        <v>17933</v>
      </c>
      <c r="AN10930">
        <v>630</v>
      </c>
      <c r="AO10930">
        <v>3852851074</v>
      </c>
      <c r="AP10930">
        <v>2</v>
      </c>
      <c r="AQ10930" s="1" t="s">
        <v>84</v>
      </c>
      <c r="AR10930">
        <v>8</v>
      </c>
      <c r="AS10930" t="s">
        <v>128</v>
      </c>
      <c r="AT10930">
        <v>3</v>
      </c>
      <c r="AU10930" t="s">
        <v>98</v>
      </c>
      <c r="AV10930">
        <v>-3</v>
      </c>
      <c r="AW10930" t="s">
        <v>75</v>
      </c>
      <c r="AX10930">
        <v>111</v>
      </c>
      <c r="AY10930" t="s">
        <v>251</v>
      </c>
      <c r="AZ10930">
        <v>19000000</v>
      </c>
      <c r="BA10930">
        <v>1</v>
      </c>
      <c r="BB10930" t="s">
        <v>153</v>
      </c>
      <c r="BC10930" t="s">
        <v>89</v>
      </c>
      <c r="BD10930" t="s">
        <v>90</v>
      </c>
      <c r="BE10930">
        <v>561882012</v>
      </c>
      <c r="BF10930">
        <v>29975201209008</v>
      </c>
      <c r="BG10930">
        <v>4</v>
      </c>
      <c r="BH10930" t="s">
        <v>226</v>
      </c>
      <c r="BI10930">
        <v>4</v>
      </c>
      <c r="BJ10930" t="s">
        <v>226</v>
      </c>
      <c r="BK10930" t="s">
        <v>91</v>
      </c>
      <c r="BL10930" t="s">
        <v>51717</v>
      </c>
      <c r="BM10930">
        <v>0</v>
      </c>
      <c r="BN10930">
        <v>1</v>
      </c>
      <c r="BO10930">
        <v>0</v>
      </c>
      <c r="BP10930">
        <v>0</v>
      </c>
      <c r="BQ10930">
        <v>0</v>
      </c>
      <c r="BR10930">
        <v>0</v>
      </c>
      <c r="BS10930">
        <v>0</v>
      </c>
      <c r="BW10930" s="3"/>
    </row>
    <row r="10931" spans="1:75" x14ac:dyDescent="0.25">
      <c r="A10931" s="1">
        <v>44764</v>
      </c>
      <c r="B10931" s="2">
        <v>0.67415509259259254</v>
      </c>
      <c r="C10931">
        <v>2012</v>
      </c>
      <c r="D10931">
        <v>2</v>
      </c>
      <c r="E10931" t="s">
        <v>68</v>
      </c>
      <c r="F10931">
        <v>1</v>
      </c>
      <c r="G10931">
        <v>47</v>
      </c>
      <c r="H10931" t="s">
        <v>69</v>
      </c>
      <c r="I10931" s="1">
        <v>41189</v>
      </c>
      <c r="J10931" t="s">
        <v>70</v>
      </c>
      <c r="K10931" t="s">
        <v>131</v>
      </c>
      <c r="L10931">
        <v>80012</v>
      </c>
      <c r="M10931" t="s">
        <v>3911</v>
      </c>
      <c r="N10931">
        <v>11</v>
      </c>
      <c r="O10931" t="s">
        <v>73</v>
      </c>
      <c r="P10931">
        <v>240000007485</v>
      </c>
      <c r="Q10931">
        <v>13</v>
      </c>
      <c r="R10931" t="s">
        <v>51718</v>
      </c>
      <c r="S10931" t="s">
        <v>51719</v>
      </c>
      <c r="T10931" t="s">
        <v>75</v>
      </c>
      <c r="U10931">
        <v>43325327915</v>
      </c>
      <c r="V10931" t="s">
        <v>76</v>
      </c>
      <c r="W10931">
        <v>12</v>
      </c>
      <c r="X10931" t="s">
        <v>77</v>
      </c>
      <c r="Y10931">
        <v>16</v>
      </c>
      <c r="Z10931" t="s">
        <v>158</v>
      </c>
      <c r="AA10931" t="s">
        <v>108</v>
      </c>
      <c r="AB10931">
        <v>13</v>
      </c>
      <c r="AC10931" t="s">
        <v>94</v>
      </c>
      <c r="AD10931" t="s">
        <v>95</v>
      </c>
      <c r="AE10931">
        <v>240000000591</v>
      </c>
      <c r="AF10931" t="s">
        <v>51720</v>
      </c>
      <c r="AG10931" t="s">
        <v>51721</v>
      </c>
      <c r="AH10931">
        <v>1</v>
      </c>
      <c r="AI10931" t="s">
        <v>82</v>
      </c>
      <c r="AJ10931" t="s">
        <v>131</v>
      </c>
      <c r="AK10931">
        <v>-3</v>
      </c>
      <c r="AL10931" t="s">
        <v>3558</v>
      </c>
      <c r="AM10931">
        <v>22600</v>
      </c>
      <c r="AN10931">
        <v>510</v>
      </c>
      <c r="AO10931">
        <v>22181060973</v>
      </c>
      <c r="AP10931">
        <v>2</v>
      </c>
      <c r="AQ10931" s="1" t="s">
        <v>84</v>
      </c>
      <c r="AR10931">
        <v>8</v>
      </c>
      <c r="AS10931" t="s">
        <v>128</v>
      </c>
      <c r="AT10931">
        <v>3</v>
      </c>
      <c r="AU10931" t="s">
        <v>98</v>
      </c>
      <c r="AV10931">
        <v>-3</v>
      </c>
      <c r="AW10931" t="s">
        <v>75</v>
      </c>
      <c r="AX10931">
        <v>275</v>
      </c>
      <c r="AY10931" t="s">
        <v>73</v>
      </c>
      <c r="AZ10931">
        <v>5000000</v>
      </c>
      <c r="BA10931">
        <v>1</v>
      </c>
      <c r="BB10931" t="s">
        <v>153</v>
      </c>
      <c r="BC10931" t="s">
        <v>89</v>
      </c>
      <c r="BD10931" t="s">
        <v>90</v>
      </c>
      <c r="BE10931">
        <v>603802012</v>
      </c>
      <c r="BF10931">
        <v>1410820126240071</v>
      </c>
      <c r="BG10931">
        <v>16</v>
      </c>
      <c r="BH10931" t="s">
        <v>158</v>
      </c>
      <c r="BI10931">
        <v>16</v>
      </c>
      <c r="BJ10931" t="s">
        <v>158</v>
      </c>
      <c r="BK10931" t="s">
        <v>91</v>
      </c>
      <c r="BL10931" t="s">
        <v>51722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W10931" s="3"/>
    </row>
    <row r="10932" spans="1:75" x14ac:dyDescent="0.25">
      <c r="A10932" s="1">
        <v>44764</v>
      </c>
      <c r="B10932" s="2">
        <v>0.67415509259259254</v>
      </c>
      <c r="C10932">
        <v>2012</v>
      </c>
      <c r="D10932">
        <v>2</v>
      </c>
      <c r="E10932" t="s">
        <v>68</v>
      </c>
      <c r="F10932">
        <v>1</v>
      </c>
      <c r="G10932">
        <v>47</v>
      </c>
      <c r="H10932" t="s">
        <v>69</v>
      </c>
      <c r="I10932" s="1">
        <v>41189</v>
      </c>
      <c r="J10932" t="s">
        <v>70</v>
      </c>
      <c r="K10932" t="s">
        <v>92</v>
      </c>
      <c r="L10932">
        <v>69698</v>
      </c>
      <c r="M10932" t="s">
        <v>448</v>
      </c>
      <c r="N10932">
        <v>11</v>
      </c>
      <c r="O10932" t="s">
        <v>73</v>
      </c>
      <c r="P10932">
        <v>250000040195</v>
      </c>
      <c r="Q10932">
        <v>70</v>
      </c>
      <c r="R10932" t="s">
        <v>51723</v>
      </c>
      <c r="S10932" t="s">
        <v>51724</v>
      </c>
      <c r="T10932" t="s">
        <v>75</v>
      </c>
      <c r="U10932">
        <v>86385445887</v>
      </c>
      <c r="V10932" t="s">
        <v>76</v>
      </c>
      <c r="W10932">
        <v>12</v>
      </c>
      <c r="X10932" t="s">
        <v>77</v>
      </c>
      <c r="Y10932">
        <v>2</v>
      </c>
      <c r="Z10932" t="s">
        <v>78</v>
      </c>
      <c r="AA10932" t="s">
        <v>79</v>
      </c>
      <c r="AB10932">
        <v>70</v>
      </c>
      <c r="AC10932" t="s">
        <v>299</v>
      </c>
      <c r="AD10932" t="s">
        <v>300</v>
      </c>
      <c r="AE10932">
        <v>250000002609</v>
      </c>
      <c r="AF10932" t="s">
        <v>79</v>
      </c>
      <c r="AG10932" t="s">
        <v>299</v>
      </c>
      <c r="AH10932">
        <v>1</v>
      </c>
      <c r="AI10932" t="s">
        <v>82</v>
      </c>
      <c r="AJ10932" t="s">
        <v>92</v>
      </c>
      <c r="AK10932">
        <v>-3</v>
      </c>
      <c r="AL10932" t="s">
        <v>448</v>
      </c>
      <c r="AM10932">
        <v>20841</v>
      </c>
      <c r="AN10932">
        <v>550</v>
      </c>
      <c r="AO10932">
        <v>172560920167</v>
      </c>
      <c r="AP10932">
        <v>2</v>
      </c>
      <c r="AQ10932" s="1" t="s">
        <v>84</v>
      </c>
      <c r="AR10932">
        <v>7</v>
      </c>
      <c r="AS10932" t="s">
        <v>186</v>
      </c>
      <c r="AT10932">
        <v>1</v>
      </c>
      <c r="AU10932" t="s">
        <v>86</v>
      </c>
      <c r="AV10932">
        <v>-3</v>
      </c>
      <c r="AW10932" t="s">
        <v>75</v>
      </c>
      <c r="AX10932">
        <v>266</v>
      </c>
      <c r="AY10932" t="s">
        <v>166</v>
      </c>
      <c r="AZ10932">
        <v>20000000</v>
      </c>
      <c r="BA10932">
        <v>4</v>
      </c>
      <c r="BB10932" t="s">
        <v>88</v>
      </c>
      <c r="BC10932" t="s">
        <v>89</v>
      </c>
      <c r="BD10932" t="s">
        <v>90</v>
      </c>
      <c r="BE10932">
        <v>1746742012</v>
      </c>
      <c r="BF10932">
        <v>2444420126260108</v>
      </c>
      <c r="BG10932">
        <v>2</v>
      </c>
      <c r="BH10932" t="s">
        <v>78</v>
      </c>
      <c r="BI10932">
        <v>2</v>
      </c>
      <c r="BJ10932" t="s">
        <v>78</v>
      </c>
      <c r="BK10932" t="s">
        <v>91</v>
      </c>
      <c r="BL10932" t="s">
        <v>51725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W10932" s="3"/>
    </row>
    <row r="10933" spans="1:75" x14ac:dyDescent="0.25">
      <c r="A10933" s="1">
        <v>44764</v>
      </c>
      <c r="B10933" s="2">
        <v>0.67415509259259254</v>
      </c>
      <c r="C10933">
        <v>2012</v>
      </c>
      <c r="D10933">
        <v>2</v>
      </c>
      <c r="E10933" t="s">
        <v>68</v>
      </c>
      <c r="F10933">
        <v>1</v>
      </c>
      <c r="G10933">
        <v>47</v>
      </c>
      <c r="H10933" t="s">
        <v>69</v>
      </c>
      <c r="I10933" s="1">
        <v>41189</v>
      </c>
      <c r="J10933" t="s">
        <v>70</v>
      </c>
      <c r="K10933" t="s">
        <v>92</v>
      </c>
      <c r="L10933">
        <v>70750</v>
      </c>
      <c r="M10933" t="s">
        <v>2252</v>
      </c>
      <c r="N10933">
        <v>11</v>
      </c>
      <c r="O10933" t="s">
        <v>73</v>
      </c>
      <c r="P10933">
        <v>250000062870</v>
      </c>
      <c r="Q10933">
        <v>20</v>
      </c>
      <c r="R10933" t="s">
        <v>51726</v>
      </c>
      <c r="S10933" t="s">
        <v>51727</v>
      </c>
      <c r="T10933" t="s">
        <v>75</v>
      </c>
      <c r="U10933">
        <v>67115942820</v>
      </c>
      <c r="V10933" t="s">
        <v>76</v>
      </c>
      <c r="W10933">
        <v>12</v>
      </c>
      <c r="X10933" t="s">
        <v>77</v>
      </c>
      <c r="Y10933">
        <v>2</v>
      </c>
      <c r="Z10933" t="s">
        <v>78</v>
      </c>
      <c r="AA10933" t="s">
        <v>79</v>
      </c>
      <c r="AB10933">
        <v>20</v>
      </c>
      <c r="AC10933" t="s">
        <v>176</v>
      </c>
      <c r="AD10933" t="s">
        <v>177</v>
      </c>
      <c r="AE10933">
        <v>250000003986</v>
      </c>
      <c r="AF10933" t="s">
        <v>79</v>
      </c>
      <c r="AG10933" t="s">
        <v>176</v>
      </c>
      <c r="AH10933">
        <v>1</v>
      </c>
      <c r="AI10933" t="s">
        <v>82</v>
      </c>
      <c r="AJ10933" t="s">
        <v>141</v>
      </c>
      <c r="AK10933">
        <v>-3</v>
      </c>
      <c r="AL10933" t="s">
        <v>6722</v>
      </c>
      <c r="AM10933">
        <v>19359</v>
      </c>
      <c r="AN10933">
        <v>600</v>
      </c>
      <c r="AO10933">
        <v>118879740108</v>
      </c>
      <c r="AP10933">
        <v>2</v>
      </c>
      <c r="AQ10933" s="1" t="s">
        <v>84</v>
      </c>
      <c r="AR10933">
        <v>8</v>
      </c>
      <c r="AS10933" t="s">
        <v>128</v>
      </c>
      <c r="AT10933">
        <v>9</v>
      </c>
      <c r="AU10933" t="s">
        <v>129</v>
      </c>
      <c r="AV10933">
        <v>-3</v>
      </c>
      <c r="AW10933" t="s">
        <v>75</v>
      </c>
      <c r="AX10933">
        <v>131</v>
      </c>
      <c r="AY10933" t="s">
        <v>219</v>
      </c>
      <c r="AZ10933">
        <v>15000000</v>
      </c>
      <c r="BA10933">
        <v>4</v>
      </c>
      <c r="BB10933" t="s">
        <v>88</v>
      </c>
      <c r="BC10933" t="s">
        <v>89</v>
      </c>
      <c r="BD10933" t="s">
        <v>90</v>
      </c>
      <c r="BE10933">
        <v>2009872012</v>
      </c>
      <c r="BF10933">
        <v>2972120126260174</v>
      </c>
      <c r="BG10933">
        <v>2</v>
      </c>
      <c r="BH10933" t="s">
        <v>78</v>
      </c>
      <c r="BI10933">
        <v>2</v>
      </c>
      <c r="BJ10933" t="s">
        <v>78</v>
      </c>
      <c r="BK10933" t="s">
        <v>91</v>
      </c>
      <c r="BL10933" t="s">
        <v>51728</v>
      </c>
      <c r="BM10933">
        <v>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W10933" s="3"/>
    </row>
    <row r="10934" spans="1:75" x14ac:dyDescent="0.25">
      <c r="A10934" s="1">
        <v>44764</v>
      </c>
      <c r="B10934" s="2">
        <v>0.67415509259259254</v>
      </c>
      <c r="C10934">
        <v>2012</v>
      </c>
      <c r="D10934">
        <v>2</v>
      </c>
      <c r="E10934" t="s">
        <v>68</v>
      </c>
      <c r="F10934">
        <v>1</v>
      </c>
      <c r="G10934">
        <v>47</v>
      </c>
      <c r="H10934" t="s">
        <v>69</v>
      </c>
      <c r="I10934" s="1">
        <v>41189</v>
      </c>
      <c r="J10934" t="s">
        <v>70</v>
      </c>
      <c r="K10934" t="s">
        <v>100</v>
      </c>
      <c r="L10934">
        <v>5134</v>
      </c>
      <c r="M10934" t="s">
        <v>13459</v>
      </c>
      <c r="N10934">
        <v>11</v>
      </c>
      <c r="O10934" t="s">
        <v>73</v>
      </c>
      <c r="P10934">
        <v>140000000031</v>
      </c>
      <c r="Q10934">
        <v>45</v>
      </c>
      <c r="R10934" t="s">
        <v>51729</v>
      </c>
      <c r="S10934" t="s">
        <v>51730</v>
      </c>
      <c r="T10934" t="s">
        <v>75</v>
      </c>
      <c r="U10934">
        <v>27087239287</v>
      </c>
      <c r="V10934" t="s">
        <v>76</v>
      </c>
      <c r="W10934">
        <v>12</v>
      </c>
      <c r="X10934" t="s">
        <v>77</v>
      </c>
      <c r="Y10934">
        <v>16</v>
      </c>
      <c r="Z10934" t="s">
        <v>158</v>
      </c>
      <c r="AA10934" t="s">
        <v>108</v>
      </c>
      <c r="AB10934">
        <v>45</v>
      </c>
      <c r="AC10934" t="s">
        <v>171</v>
      </c>
      <c r="AD10934" t="s">
        <v>172</v>
      </c>
      <c r="AE10934">
        <v>140000000004</v>
      </c>
      <c r="AF10934" t="s">
        <v>51731</v>
      </c>
      <c r="AG10934" t="s">
        <v>51732</v>
      </c>
      <c r="AH10934">
        <v>1</v>
      </c>
      <c r="AI10934" t="s">
        <v>82</v>
      </c>
      <c r="AJ10934" t="s">
        <v>100</v>
      </c>
      <c r="AK10934">
        <v>-3</v>
      </c>
      <c r="AL10934" t="s">
        <v>953</v>
      </c>
      <c r="AM10934">
        <v>24791</v>
      </c>
      <c r="AN10934">
        <v>450</v>
      </c>
      <c r="AO10934">
        <v>2051341</v>
      </c>
      <c r="AP10934">
        <v>4</v>
      </c>
      <c r="AQ10934" s="1" t="s">
        <v>114</v>
      </c>
      <c r="AR10934">
        <v>8</v>
      </c>
      <c r="AS10934" t="s">
        <v>128</v>
      </c>
      <c r="AT10934">
        <v>3</v>
      </c>
      <c r="AU10934" t="s">
        <v>98</v>
      </c>
      <c r="AV10934">
        <v>-3</v>
      </c>
      <c r="AW10934" t="s">
        <v>75</v>
      </c>
      <c r="AX10934">
        <v>103</v>
      </c>
      <c r="AY10934" t="s">
        <v>560</v>
      </c>
      <c r="AZ10934">
        <v>1000000</v>
      </c>
      <c r="BA10934">
        <v>1</v>
      </c>
      <c r="BB10934" t="s">
        <v>153</v>
      </c>
      <c r="BC10934" t="s">
        <v>89</v>
      </c>
      <c r="BD10934" t="s">
        <v>90</v>
      </c>
      <c r="BE10934">
        <v>384502012</v>
      </c>
      <c r="BF10934">
        <v>121720126140027</v>
      </c>
      <c r="BG10934">
        <v>16</v>
      </c>
      <c r="BH10934" t="s">
        <v>158</v>
      </c>
      <c r="BI10934">
        <v>16</v>
      </c>
      <c r="BJ10934" t="s">
        <v>158</v>
      </c>
      <c r="BK10934" t="s">
        <v>91</v>
      </c>
      <c r="BL10934" t="s">
        <v>51733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W10934" s="3"/>
    </row>
    <row r="10935" spans="1:75" x14ac:dyDescent="0.25">
      <c r="A10935" s="1">
        <v>44764</v>
      </c>
      <c r="B10935" s="2">
        <v>0.67415509259259254</v>
      </c>
      <c r="C10935">
        <v>2012</v>
      </c>
      <c r="D10935">
        <v>2</v>
      </c>
      <c r="E10935" t="s">
        <v>68</v>
      </c>
      <c r="F10935">
        <v>1</v>
      </c>
      <c r="G10935">
        <v>47</v>
      </c>
      <c r="H10935" t="s">
        <v>69</v>
      </c>
      <c r="I10935" s="1">
        <v>41189</v>
      </c>
      <c r="J10935" t="s">
        <v>70</v>
      </c>
      <c r="K10935" t="s">
        <v>141</v>
      </c>
      <c r="L10935">
        <v>45438</v>
      </c>
      <c r="M10935" t="s">
        <v>5473</v>
      </c>
      <c r="N10935">
        <v>11</v>
      </c>
      <c r="O10935" t="s">
        <v>73</v>
      </c>
      <c r="P10935">
        <v>130000039020</v>
      </c>
      <c r="Q10935">
        <v>40</v>
      </c>
      <c r="R10935" t="s">
        <v>51734</v>
      </c>
      <c r="S10935" t="s">
        <v>51735</v>
      </c>
      <c r="T10935" t="s">
        <v>75</v>
      </c>
      <c r="U10935">
        <v>39947343634</v>
      </c>
      <c r="V10935" t="s">
        <v>76</v>
      </c>
      <c r="W10935">
        <v>12</v>
      </c>
      <c r="X10935" t="s">
        <v>77</v>
      </c>
      <c r="Y10935">
        <v>2</v>
      </c>
      <c r="Z10935" t="s">
        <v>78</v>
      </c>
      <c r="AA10935" t="s">
        <v>79</v>
      </c>
      <c r="AB10935">
        <v>40</v>
      </c>
      <c r="AC10935" t="s">
        <v>149</v>
      </c>
      <c r="AD10935" t="s">
        <v>150</v>
      </c>
      <c r="AE10935">
        <v>130000003150</v>
      </c>
      <c r="AF10935" t="s">
        <v>79</v>
      </c>
      <c r="AG10935" t="s">
        <v>149</v>
      </c>
      <c r="AH10935">
        <v>1</v>
      </c>
      <c r="AI10935" t="s">
        <v>82</v>
      </c>
      <c r="AJ10935" t="s">
        <v>141</v>
      </c>
      <c r="AK10935">
        <v>-3</v>
      </c>
      <c r="AL10935" t="s">
        <v>745</v>
      </c>
      <c r="AM10935">
        <v>22832</v>
      </c>
      <c r="AN10935">
        <v>500</v>
      </c>
      <c r="AO10935">
        <v>38317340264</v>
      </c>
      <c r="AP10935">
        <v>2</v>
      </c>
      <c r="AQ10935" s="1" t="s">
        <v>84</v>
      </c>
      <c r="AR10935">
        <v>3</v>
      </c>
      <c r="AS10935" t="s">
        <v>85</v>
      </c>
      <c r="AT10935">
        <v>9</v>
      </c>
      <c r="AU10935" t="s">
        <v>129</v>
      </c>
      <c r="AV10935">
        <v>-3</v>
      </c>
      <c r="AW10935" t="s">
        <v>75</v>
      </c>
      <c r="AX10935">
        <v>999</v>
      </c>
      <c r="AY10935" t="s">
        <v>99</v>
      </c>
      <c r="AZ10935">
        <v>3800000</v>
      </c>
      <c r="BA10935">
        <v>4</v>
      </c>
      <c r="BB10935" t="s">
        <v>88</v>
      </c>
      <c r="BC10935" t="s">
        <v>89</v>
      </c>
      <c r="BD10935" t="s">
        <v>90</v>
      </c>
      <c r="BE10935">
        <v>2511332012</v>
      </c>
      <c r="BF10935">
        <v>2416920126130264</v>
      </c>
      <c r="BG10935">
        <v>2</v>
      </c>
      <c r="BH10935" t="s">
        <v>78</v>
      </c>
      <c r="BI10935">
        <v>2</v>
      </c>
      <c r="BJ10935" t="s">
        <v>78</v>
      </c>
      <c r="BK10935" t="s">
        <v>91</v>
      </c>
      <c r="BL10935" t="s">
        <v>51736</v>
      </c>
      <c r="BM10935">
        <v>0</v>
      </c>
      <c r="BN10935">
        <v>2</v>
      </c>
      <c r="BO10935">
        <v>0</v>
      </c>
      <c r="BP10935">
        <v>0</v>
      </c>
      <c r="BQ10935">
        <v>0</v>
      </c>
      <c r="BR10935">
        <v>0</v>
      </c>
      <c r="BS10935">
        <v>0</v>
      </c>
      <c r="BW10935" s="3"/>
    </row>
    <row r="10936" spans="1:75" x14ac:dyDescent="0.25">
      <c r="A10936" s="1">
        <v>44764</v>
      </c>
      <c r="B10936" s="2">
        <v>0.67415509259259254</v>
      </c>
      <c r="C10936">
        <v>2012</v>
      </c>
      <c r="D10936">
        <v>2</v>
      </c>
      <c r="E10936" t="s">
        <v>68</v>
      </c>
      <c r="F10936">
        <v>1</v>
      </c>
      <c r="G10936">
        <v>47</v>
      </c>
      <c r="H10936" t="s">
        <v>69</v>
      </c>
      <c r="I10936" s="1">
        <v>41189</v>
      </c>
      <c r="J10936" t="s">
        <v>70</v>
      </c>
      <c r="K10936" t="s">
        <v>141</v>
      </c>
      <c r="L10936">
        <v>41718</v>
      </c>
      <c r="M10936" t="s">
        <v>4076</v>
      </c>
      <c r="N10936">
        <v>11</v>
      </c>
      <c r="O10936" t="s">
        <v>73</v>
      </c>
      <c r="P10936">
        <v>130000089308</v>
      </c>
      <c r="Q10936">
        <v>45</v>
      </c>
      <c r="R10936" t="s">
        <v>51737</v>
      </c>
      <c r="S10936" t="s">
        <v>7565</v>
      </c>
      <c r="T10936" t="s">
        <v>75</v>
      </c>
      <c r="U10936">
        <v>2912529662</v>
      </c>
      <c r="V10936" t="s">
        <v>76</v>
      </c>
      <c r="W10936">
        <v>12</v>
      </c>
      <c r="X10936" t="s">
        <v>77</v>
      </c>
      <c r="Y10936">
        <v>2</v>
      </c>
      <c r="Z10936" t="s">
        <v>78</v>
      </c>
      <c r="AA10936" t="s">
        <v>108</v>
      </c>
      <c r="AB10936">
        <v>45</v>
      </c>
      <c r="AC10936" t="s">
        <v>171</v>
      </c>
      <c r="AD10936" t="s">
        <v>172</v>
      </c>
      <c r="AE10936">
        <v>130000005025</v>
      </c>
      <c r="AF10936" t="s">
        <v>4077</v>
      </c>
      <c r="AG10936" t="s">
        <v>4078</v>
      </c>
      <c r="AH10936">
        <v>1</v>
      </c>
      <c r="AI10936" t="s">
        <v>82</v>
      </c>
      <c r="AJ10936" t="s">
        <v>141</v>
      </c>
      <c r="AK10936">
        <v>-3</v>
      </c>
      <c r="AL10936" t="s">
        <v>4076</v>
      </c>
      <c r="AM10936">
        <v>25269</v>
      </c>
      <c r="AN10936">
        <v>430</v>
      </c>
      <c r="AO10936">
        <v>80135620256</v>
      </c>
      <c r="AP10936">
        <v>4</v>
      </c>
      <c r="AQ10936" s="1" t="s">
        <v>114</v>
      </c>
      <c r="AR10936">
        <v>8</v>
      </c>
      <c r="AS10936" t="s">
        <v>128</v>
      </c>
      <c r="AT10936">
        <v>3</v>
      </c>
      <c r="AU10936" t="s">
        <v>98</v>
      </c>
      <c r="AV10936">
        <v>-3</v>
      </c>
      <c r="AW10936" t="s">
        <v>75</v>
      </c>
      <c r="AX10936">
        <v>265</v>
      </c>
      <c r="AY10936" t="s">
        <v>180</v>
      </c>
      <c r="AZ10936">
        <v>10000000</v>
      </c>
      <c r="BA10936">
        <v>4</v>
      </c>
      <c r="BB10936" t="s">
        <v>88</v>
      </c>
      <c r="BC10936" t="s">
        <v>89</v>
      </c>
      <c r="BD10936" t="s">
        <v>90</v>
      </c>
      <c r="BE10936">
        <v>3946252012</v>
      </c>
      <c r="BF10936">
        <v>7679620126130050</v>
      </c>
      <c r="BG10936">
        <v>2</v>
      </c>
      <c r="BH10936" t="s">
        <v>78</v>
      </c>
      <c r="BI10936">
        <v>2</v>
      </c>
      <c r="BJ10936" t="s">
        <v>78</v>
      </c>
      <c r="BK10936" t="s">
        <v>91</v>
      </c>
      <c r="BL10936" t="s">
        <v>51738</v>
      </c>
      <c r="BM10936">
        <v>0</v>
      </c>
      <c r="BN10936">
        <v>0</v>
      </c>
      <c r="BO10936">
        <v>1</v>
      </c>
      <c r="BP10936">
        <v>0</v>
      </c>
      <c r="BQ10936">
        <v>0</v>
      </c>
      <c r="BR10936">
        <v>0</v>
      </c>
      <c r="BS10936">
        <v>0</v>
      </c>
      <c r="BW10936" s="3"/>
    </row>
    <row r="10937" spans="1:75" x14ac:dyDescent="0.25">
      <c r="A10937" s="1">
        <v>44764</v>
      </c>
      <c r="B10937" s="2">
        <v>0.67415509259259254</v>
      </c>
      <c r="C10937">
        <v>2012</v>
      </c>
      <c r="D10937">
        <v>2</v>
      </c>
      <c r="E10937" t="s">
        <v>68</v>
      </c>
      <c r="F10937">
        <v>1</v>
      </c>
      <c r="G10937">
        <v>47</v>
      </c>
      <c r="H10937" t="s">
        <v>69</v>
      </c>
      <c r="I10937" s="1">
        <v>41189</v>
      </c>
      <c r="J10937" t="s">
        <v>70</v>
      </c>
      <c r="K10937" t="s">
        <v>92</v>
      </c>
      <c r="L10937">
        <v>64777</v>
      </c>
      <c r="M10937" t="s">
        <v>4137</v>
      </c>
      <c r="N10937">
        <v>11</v>
      </c>
      <c r="O10937" t="s">
        <v>73</v>
      </c>
      <c r="P10937">
        <v>250000066805</v>
      </c>
      <c r="Q10937">
        <v>43</v>
      </c>
      <c r="R10937" t="s">
        <v>51739</v>
      </c>
      <c r="S10937" t="s">
        <v>51740</v>
      </c>
      <c r="T10937" t="s">
        <v>75</v>
      </c>
      <c r="U10937">
        <v>69344132887</v>
      </c>
      <c r="V10937" t="s">
        <v>76</v>
      </c>
      <c r="W10937">
        <v>12</v>
      </c>
      <c r="X10937" t="s">
        <v>77</v>
      </c>
      <c r="Y10937">
        <v>2</v>
      </c>
      <c r="Z10937" t="s">
        <v>78</v>
      </c>
      <c r="AA10937" t="s">
        <v>79</v>
      </c>
      <c r="AB10937">
        <v>43</v>
      </c>
      <c r="AC10937" t="s">
        <v>255</v>
      </c>
      <c r="AD10937" t="s">
        <v>256</v>
      </c>
      <c r="AE10937">
        <v>250000004221</v>
      </c>
      <c r="AF10937" t="s">
        <v>79</v>
      </c>
      <c r="AG10937" t="s">
        <v>255</v>
      </c>
      <c r="AH10937">
        <v>1</v>
      </c>
      <c r="AI10937" t="s">
        <v>82</v>
      </c>
      <c r="AJ10937" t="s">
        <v>92</v>
      </c>
      <c r="AK10937">
        <v>-3</v>
      </c>
      <c r="AL10937" t="s">
        <v>51741</v>
      </c>
      <c r="AM10937">
        <v>20109</v>
      </c>
      <c r="AN10937">
        <v>570</v>
      </c>
      <c r="AO10937">
        <v>58958390183</v>
      </c>
      <c r="AP10937">
        <v>2</v>
      </c>
      <c r="AQ10937" s="1" t="s">
        <v>84</v>
      </c>
      <c r="AR10937">
        <v>8</v>
      </c>
      <c r="AS10937" t="s">
        <v>128</v>
      </c>
      <c r="AT10937">
        <v>3</v>
      </c>
      <c r="AU10937" t="s">
        <v>98</v>
      </c>
      <c r="AV10937">
        <v>-3</v>
      </c>
      <c r="AW10937" t="s">
        <v>75</v>
      </c>
      <c r="AX10937">
        <v>298</v>
      </c>
      <c r="AY10937" t="s">
        <v>244</v>
      </c>
      <c r="AZ10937">
        <v>100000000</v>
      </c>
      <c r="BA10937">
        <v>4</v>
      </c>
      <c r="BB10937" t="s">
        <v>88</v>
      </c>
      <c r="BC10937" t="s">
        <v>89</v>
      </c>
      <c r="BD10937" t="s">
        <v>89</v>
      </c>
      <c r="BE10937">
        <v>2056222012</v>
      </c>
      <c r="BF10937">
        <v>1.1060520126260176E+16</v>
      </c>
      <c r="BG10937">
        <v>2</v>
      </c>
      <c r="BH10937" t="s">
        <v>78</v>
      </c>
      <c r="BI10937">
        <v>2</v>
      </c>
      <c r="BJ10937" t="s">
        <v>78</v>
      </c>
      <c r="BK10937" t="s">
        <v>91</v>
      </c>
      <c r="BL10937" t="s">
        <v>51742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W10937" s="3"/>
    </row>
    <row r="10938" spans="1:75" x14ac:dyDescent="0.25">
      <c r="A10938" s="1">
        <v>44764</v>
      </c>
      <c r="B10938" s="2">
        <v>0.67415509259259254</v>
      </c>
      <c r="C10938">
        <v>2012</v>
      </c>
      <c r="D10938">
        <v>2</v>
      </c>
      <c r="E10938" t="s">
        <v>68</v>
      </c>
      <c r="F10938">
        <v>1</v>
      </c>
      <c r="G10938">
        <v>47</v>
      </c>
      <c r="H10938" t="s">
        <v>69</v>
      </c>
      <c r="I10938" s="1">
        <v>41189</v>
      </c>
      <c r="J10938" t="s">
        <v>70</v>
      </c>
      <c r="K10938" t="s">
        <v>181</v>
      </c>
      <c r="L10938">
        <v>93254</v>
      </c>
      <c r="M10938" t="s">
        <v>3071</v>
      </c>
      <c r="N10938">
        <v>11</v>
      </c>
      <c r="O10938" t="s">
        <v>73</v>
      </c>
      <c r="P10938">
        <v>90000005393</v>
      </c>
      <c r="Q10938">
        <v>12</v>
      </c>
      <c r="R10938" t="s">
        <v>51743</v>
      </c>
      <c r="S10938" t="s">
        <v>51744</v>
      </c>
      <c r="T10938" t="s">
        <v>75</v>
      </c>
      <c r="U10938">
        <v>53178181920</v>
      </c>
      <c r="V10938" t="s">
        <v>76</v>
      </c>
      <c r="W10938">
        <v>12</v>
      </c>
      <c r="X10938" t="s">
        <v>77</v>
      </c>
      <c r="Y10938">
        <v>2</v>
      </c>
      <c r="Z10938" t="s">
        <v>78</v>
      </c>
      <c r="AA10938" t="s">
        <v>108</v>
      </c>
      <c r="AB10938">
        <v>12</v>
      </c>
      <c r="AC10938" t="s">
        <v>272</v>
      </c>
      <c r="AD10938" t="s">
        <v>273</v>
      </c>
      <c r="AE10938">
        <v>90000000474</v>
      </c>
      <c r="AF10938" t="s">
        <v>51745</v>
      </c>
      <c r="AG10938" t="s">
        <v>51746</v>
      </c>
      <c r="AH10938">
        <v>1</v>
      </c>
      <c r="AI10938" t="s">
        <v>82</v>
      </c>
      <c r="AJ10938" t="s">
        <v>104</v>
      </c>
      <c r="AK10938">
        <v>-3</v>
      </c>
      <c r="AL10938" t="s">
        <v>1345</v>
      </c>
      <c r="AM10938">
        <v>23012</v>
      </c>
      <c r="AN10938">
        <v>500</v>
      </c>
      <c r="AO10938">
        <v>9687481031</v>
      </c>
      <c r="AP10938">
        <v>4</v>
      </c>
      <c r="AQ10938" s="1" t="s">
        <v>114</v>
      </c>
      <c r="AR10938">
        <v>8</v>
      </c>
      <c r="AS10938" t="s">
        <v>128</v>
      </c>
      <c r="AT10938">
        <v>1</v>
      </c>
      <c r="AU10938" t="s">
        <v>86</v>
      </c>
      <c r="AV10938">
        <v>-3</v>
      </c>
      <c r="AW10938" t="s">
        <v>75</v>
      </c>
      <c r="AX10938">
        <v>131</v>
      </c>
      <c r="AY10938" t="s">
        <v>219</v>
      </c>
      <c r="AZ10938">
        <v>9000000</v>
      </c>
      <c r="BA10938">
        <v>4</v>
      </c>
      <c r="BB10938" t="s">
        <v>88</v>
      </c>
      <c r="BC10938" t="s">
        <v>89</v>
      </c>
      <c r="BD10938" t="s">
        <v>90</v>
      </c>
      <c r="BE10938">
        <v>530882012</v>
      </c>
      <c r="BF10938">
        <v>547720126090036</v>
      </c>
      <c r="BG10938">
        <v>2</v>
      </c>
      <c r="BH10938" t="s">
        <v>78</v>
      </c>
      <c r="BI10938">
        <v>2</v>
      </c>
      <c r="BJ10938" t="s">
        <v>78</v>
      </c>
      <c r="BK10938" t="s">
        <v>91</v>
      </c>
      <c r="BL10938" t="s">
        <v>51747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W10938" s="3"/>
    </row>
    <row r="10939" spans="1:75" x14ac:dyDescent="0.25">
      <c r="A10939" s="1">
        <v>44764</v>
      </c>
      <c r="B10939" s="2">
        <v>0.67415509259259254</v>
      </c>
      <c r="C10939">
        <v>2012</v>
      </c>
      <c r="D10939">
        <v>2</v>
      </c>
      <c r="E10939" t="s">
        <v>68</v>
      </c>
      <c r="F10939">
        <v>1</v>
      </c>
      <c r="G10939">
        <v>47</v>
      </c>
      <c r="H10939" t="s">
        <v>69</v>
      </c>
      <c r="I10939" s="1">
        <v>41189</v>
      </c>
      <c r="J10939" t="s">
        <v>70</v>
      </c>
      <c r="K10939" t="s">
        <v>112</v>
      </c>
      <c r="L10939">
        <v>13633</v>
      </c>
      <c r="M10939" t="s">
        <v>27370</v>
      </c>
      <c r="N10939">
        <v>11</v>
      </c>
      <c r="O10939" t="s">
        <v>73</v>
      </c>
      <c r="P10939">
        <v>60000004701</v>
      </c>
      <c r="Q10939">
        <v>43</v>
      </c>
      <c r="R10939" t="s">
        <v>51748</v>
      </c>
      <c r="S10939" t="s">
        <v>51749</v>
      </c>
      <c r="T10939" t="s">
        <v>75</v>
      </c>
      <c r="U10939">
        <v>9971250802</v>
      </c>
      <c r="V10939" t="s">
        <v>76</v>
      </c>
      <c r="W10939">
        <v>12</v>
      </c>
      <c r="X10939" t="s">
        <v>77</v>
      </c>
      <c r="Y10939">
        <v>2</v>
      </c>
      <c r="Z10939" t="s">
        <v>78</v>
      </c>
      <c r="AA10939" t="s">
        <v>79</v>
      </c>
      <c r="AB10939">
        <v>43</v>
      </c>
      <c r="AC10939" t="s">
        <v>255</v>
      </c>
      <c r="AD10939" t="s">
        <v>256</v>
      </c>
      <c r="AE10939">
        <v>60000000378</v>
      </c>
      <c r="AF10939" t="s">
        <v>79</v>
      </c>
      <c r="AG10939" t="s">
        <v>255</v>
      </c>
      <c r="AH10939">
        <v>1</v>
      </c>
      <c r="AI10939" t="s">
        <v>82</v>
      </c>
      <c r="AJ10939" t="s">
        <v>112</v>
      </c>
      <c r="AK10939">
        <v>-3</v>
      </c>
      <c r="AL10939" t="s">
        <v>27370</v>
      </c>
      <c r="AM10939">
        <v>24534</v>
      </c>
      <c r="AN10939">
        <v>450</v>
      </c>
      <c r="AO10939">
        <v>197750720191</v>
      </c>
      <c r="AP10939">
        <v>2</v>
      </c>
      <c r="AQ10939" s="1" t="s">
        <v>84</v>
      </c>
      <c r="AR10939">
        <v>5</v>
      </c>
      <c r="AS10939" t="s">
        <v>115</v>
      </c>
      <c r="AT10939">
        <v>3</v>
      </c>
      <c r="AU10939" t="s">
        <v>98</v>
      </c>
      <c r="AV10939">
        <v>-3</v>
      </c>
      <c r="AW10939" t="s">
        <v>75</v>
      </c>
      <c r="AX10939">
        <v>169</v>
      </c>
      <c r="AY10939" t="s">
        <v>106</v>
      </c>
      <c r="AZ10939">
        <v>9000000</v>
      </c>
      <c r="BA10939">
        <v>4</v>
      </c>
      <c r="BB10939" t="s">
        <v>88</v>
      </c>
      <c r="BC10939" t="s">
        <v>89</v>
      </c>
      <c r="BD10939" t="s">
        <v>90</v>
      </c>
      <c r="BE10939">
        <v>508942012</v>
      </c>
      <c r="BF10939">
        <v>415420126060071</v>
      </c>
      <c r="BG10939">
        <v>2</v>
      </c>
      <c r="BH10939" t="s">
        <v>78</v>
      </c>
      <c r="BI10939">
        <v>2</v>
      </c>
      <c r="BJ10939" t="s">
        <v>78</v>
      </c>
      <c r="BK10939" t="s">
        <v>91</v>
      </c>
      <c r="BL10939" t="s">
        <v>5175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W10939" s="3"/>
    </row>
    <row r="10940" spans="1:75" x14ac:dyDescent="0.25">
      <c r="A10940" s="1">
        <v>44764</v>
      </c>
      <c r="B10940" s="2">
        <v>0.67415509259259254</v>
      </c>
      <c r="C10940">
        <v>2012</v>
      </c>
      <c r="D10940">
        <v>2</v>
      </c>
      <c r="E10940" t="s">
        <v>68</v>
      </c>
      <c r="F10940">
        <v>1</v>
      </c>
      <c r="G10940">
        <v>47</v>
      </c>
      <c r="H10940" t="s">
        <v>69</v>
      </c>
      <c r="I10940" s="1">
        <v>41189</v>
      </c>
      <c r="J10940" t="s">
        <v>70</v>
      </c>
      <c r="K10940" t="s">
        <v>104</v>
      </c>
      <c r="L10940">
        <v>75280</v>
      </c>
      <c r="M10940" t="s">
        <v>1701</v>
      </c>
      <c r="N10940">
        <v>11</v>
      </c>
      <c r="O10940" t="s">
        <v>73</v>
      </c>
      <c r="P10940">
        <v>160000009495</v>
      </c>
      <c r="Q10940">
        <v>13</v>
      </c>
      <c r="R10940" t="s">
        <v>51751</v>
      </c>
      <c r="S10940" t="s">
        <v>51752</v>
      </c>
      <c r="T10940" t="s">
        <v>75</v>
      </c>
      <c r="U10940">
        <v>59948892968</v>
      </c>
      <c r="V10940" t="s">
        <v>76</v>
      </c>
      <c r="W10940">
        <v>12</v>
      </c>
      <c r="X10940" t="s">
        <v>77</v>
      </c>
      <c r="Y10940">
        <v>2</v>
      </c>
      <c r="Z10940" t="s">
        <v>78</v>
      </c>
      <c r="AA10940" t="s">
        <v>79</v>
      </c>
      <c r="AB10940">
        <v>13</v>
      </c>
      <c r="AC10940" t="s">
        <v>94</v>
      </c>
      <c r="AD10940" t="s">
        <v>95</v>
      </c>
      <c r="AE10940">
        <v>160000000834</v>
      </c>
      <c r="AF10940" t="s">
        <v>79</v>
      </c>
      <c r="AG10940" t="s">
        <v>94</v>
      </c>
      <c r="AH10940">
        <v>1</v>
      </c>
      <c r="AI10940" t="s">
        <v>82</v>
      </c>
      <c r="AJ10940" t="s">
        <v>104</v>
      </c>
      <c r="AK10940">
        <v>-3</v>
      </c>
      <c r="AL10940" t="s">
        <v>1701</v>
      </c>
      <c r="AM10940">
        <v>24716</v>
      </c>
      <c r="AN10940">
        <v>450</v>
      </c>
      <c r="AO10940">
        <v>71154930604</v>
      </c>
      <c r="AP10940">
        <v>2</v>
      </c>
      <c r="AQ10940" s="1" t="s">
        <v>84</v>
      </c>
      <c r="AR10940">
        <v>6</v>
      </c>
      <c r="AS10940" t="s">
        <v>97</v>
      </c>
      <c r="AT10940">
        <v>9</v>
      </c>
      <c r="AU10940" t="s">
        <v>129</v>
      </c>
      <c r="AV10940">
        <v>-3</v>
      </c>
      <c r="AW10940" t="s">
        <v>75</v>
      </c>
      <c r="AX10940">
        <v>709</v>
      </c>
      <c r="AY10940" t="s">
        <v>489</v>
      </c>
      <c r="AZ10940">
        <v>100000</v>
      </c>
      <c r="BA10940">
        <v>4</v>
      </c>
      <c r="BB10940" t="s">
        <v>88</v>
      </c>
      <c r="BC10940" t="s">
        <v>89</v>
      </c>
      <c r="BD10940" t="s">
        <v>89</v>
      </c>
      <c r="BE10940">
        <v>896072012</v>
      </c>
      <c r="BF10940">
        <v>2063320126160133</v>
      </c>
      <c r="BG10940">
        <v>2</v>
      </c>
      <c r="BH10940" t="s">
        <v>78</v>
      </c>
      <c r="BI10940">
        <v>2</v>
      </c>
      <c r="BJ10940" t="s">
        <v>78</v>
      </c>
      <c r="BK10940" t="s">
        <v>91</v>
      </c>
      <c r="BL10940" t="s">
        <v>51753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W10940" s="3"/>
    </row>
    <row r="10941" spans="1:75" x14ac:dyDescent="0.25">
      <c r="A10941" s="1">
        <v>44764</v>
      </c>
      <c r="B10941" s="2">
        <v>0.67415509259259254</v>
      </c>
      <c r="C10941">
        <v>2012</v>
      </c>
      <c r="D10941">
        <v>2</v>
      </c>
      <c r="E10941" t="s">
        <v>68</v>
      </c>
      <c r="F10941">
        <v>1</v>
      </c>
      <c r="G10941">
        <v>47</v>
      </c>
      <c r="H10941" t="s">
        <v>69</v>
      </c>
      <c r="I10941" s="1">
        <v>41189</v>
      </c>
      <c r="J10941" t="s">
        <v>70</v>
      </c>
      <c r="K10941" t="s">
        <v>181</v>
      </c>
      <c r="L10941">
        <v>93734</v>
      </c>
      <c r="M10941" t="s">
        <v>715</v>
      </c>
      <c r="N10941">
        <v>11</v>
      </c>
      <c r="O10941" t="s">
        <v>73</v>
      </c>
      <c r="P10941">
        <v>90000012442</v>
      </c>
      <c r="Q10941">
        <v>50</v>
      </c>
      <c r="R10941" t="s">
        <v>51754</v>
      </c>
      <c r="S10941" t="s">
        <v>51755</v>
      </c>
      <c r="T10941" t="s">
        <v>75</v>
      </c>
      <c r="U10941">
        <v>8279616187</v>
      </c>
      <c r="V10941" t="s">
        <v>76</v>
      </c>
      <c r="W10941">
        <v>12</v>
      </c>
      <c r="X10941" t="s">
        <v>77</v>
      </c>
      <c r="Y10941">
        <v>2</v>
      </c>
      <c r="Z10941" t="s">
        <v>78</v>
      </c>
      <c r="AA10941" t="s">
        <v>108</v>
      </c>
      <c r="AB10941">
        <v>50</v>
      </c>
      <c r="AC10941" t="s">
        <v>80</v>
      </c>
      <c r="AD10941" t="s">
        <v>81</v>
      </c>
      <c r="AE10941">
        <v>90000000984</v>
      </c>
      <c r="AF10941" t="s">
        <v>51756</v>
      </c>
      <c r="AG10941" t="s">
        <v>817</v>
      </c>
      <c r="AH10941">
        <v>1</v>
      </c>
      <c r="AI10941" t="s">
        <v>82</v>
      </c>
      <c r="AJ10941" t="s">
        <v>181</v>
      </c>
      <c r="AK10941">
        <v>-3</v>
      </c>
      <c r="AL10941" t="s">
        <v>185</v>
      </c>
      <c r="AM10941">
        <v>18616</v>
      </c>
      <c r="AN10941">
        <v>620</v>
      </c>
      <c r="AO10941">
        <v>19971081074</v>
      </c>
      <c r="AP10941">
        <v>2</v>
      </c>
      <c r="AQ10941" s="1" t="s">
        <v>84</v>
      </c>
      <c r="AR10941">
        <v>8</v>
      </c>
      <c r="AS10941" t="s">
        <v>128</v>
      </c>
      <c r="AT10941">
        <v>5</v>
      </c>
      <c r="AU10941" t="s">
        <v>264</v>
      </c>
      <c r="AV10941">
        <v>-3</v>
      </c>
      <c r="AW10941" t="s">
        <v>75</v>
      </c>
      <c r="AX10941">
        <v>923</v>
      </c>
      <c r="AY10941" t="s">
        <v>241</v>
      </c>
      <c r="AZ10941">
        <v>5000000</v>
      </c>
      <c r="BA10941">
        <v>4</v>
      </c>
      <c r="BB10941" t="s">
        <v>88</v>
      </c>
      <c r="BC10941" t="s">
        <v>89</v>
      </c>
      <c r="BD10941" t="s">
        <v>90</v>
      </c>
      <c r="BE10941">
        <v>615742012</v>
      </c>
      <c r="BF10941">
        <v>885720126090002</v>
      </c>
      <c r="BG10941">
        <v>2</v>
      </c>
      <c r="BH10941" t="s">
        <v>78</v>
      </c>
      <c r="BI10941">
        <v>2</v>
      </c>
      <c r="BJ10941" t="s">
        <v>78</v>
      </c>
      <c r="BK10941" t="s">
        <v>91</v>
      </c>
      <c r="BL10941" t="s">
        <v>51757</v>
      </c>
      <c r="BM10941">
        <v>0</v>
      </c>
      <c r="BN10941">
        <v>1</v>
      </c>
      <c r="BO10941">
        <v>0</v>
      </c>
      <c r="BP10941">
        <v>0</v>
      </c>
      <c r="BQ10941">
        <v>0</v>
      </c>
      <c r="BR10941">
        <v>0</v>
      </c>
      <c r="BS10941">
        <v>0</v>
      </c>
      <c r="BW10941" s="3"/>
    </row>
    <row r="10942" spans="1:75" x14ac:dyDescent="0.25">
      <c r="A10942" s="1">
        <v>44764</v>
      </c>
      <c r="B10942" s="2">
        <v>0.67415509259259254</v>
      </c>
      <c r="C10942">
        <v>2012</v>
      </c>
      <c r="D10942">
        <v>2</v>
      </c>
      <c r="E10942" t="s">
        <v>68</v>
      </c>
      <c r="F10942">
        <v>1</v>
      </c>
      <c r="G10942">
        <v>47</v>
      </c>
      <c r="H10942" t="s">
        <v>69</v>
      </c>
      <c r="I10942" s="1">
        <v>41189</v>
      </c>
      <c r="J10942" t="s">
        <v>70</v>
      </c>
      <c r="K10942" t="s">
        <v>104</v>
      </c>
      <c r="L10942">
        <v>78913</v>
      </c>
      <c r="M10942" t="s">
        <v>15246</v>
      </c>
      <c r="N10942">
        <v>11</v>
      </c>
      <c r="O10942" t="s">
        <v>73</v>
      </c>
      <c r="P10942">
        <v>160000011163</v>
      </c>
      <c r="Q10942">
        <v>45</v>
      </c>
      <c r="R10942" t="s">
        <v>51758</v>
      </c>
      <c r="S10942" t="s">
        <v>51759</v>
      </c>
      <c r="T10942" t="s">
        <v>75</v>
      </c>
      <c r="U10942">
        <v>18561762829</v>
      </c>
      <c r="V10942" t="s">
        <v>76</v>
      </c>
      <c r="W10942">
        <v>12</v>
      </c>
      <c r="X10942" t="s">
        <v>77</v>
      </c>
      <c r="Y10942">
        <v>2</v>
      </c>
      <c r="Z10942" t="s">
        <v>78</v>
      </c>
      <c r="AA10942" t="s">
        <v>108</v>
      </c>
      <c r="AB10942">
        <v>45</v>
      </c>
      <c r="AC10942" t="s">
        <v>171</v>
      </c>
      <c r="AD10942" t="s">
        <v>172</v>
      </c>
      <c r="AE10942">
        <v>160000000959</v>
      </c>
      <c r="AF10942" t="s">
        <v>51760</v>
      </c>
      <c r="AG10942" t="s">
        <v>51761</v>
      </c>
      <c r="AH10942">
        <v>1</v>
      </c>
      <c r="AI10942" t="s">
        <v>82</v>
      </c>
      <c r="AJ10942" t="s">
        <v>104</v>
      </c>
      <c r="AK10942">
        <v>-3</v>
      </c>
      <c r="AL10942" t="s">
        <v>15246</v>
      </c>
      <c r="AM10942">
        <v>26221</v>
      </c>
      <c r="AN10942">
        <v>410</v>
      </c>
      <c r="AO10942">
        <v>54369670639</v>
      </c>
      <c r="AP10942">
        <v>2</v>
      </c>
      <c r="AQ10942" s="1" t="s">
        <v>84</v>
      </c>
      <c r="AR10942">
        <v>3</v>
      </c>
      <c r="AS10942" t="s">
        <v>85</v>
      </c>
      <c r="AT10942">
        <v>7</v>
      </c>
      <c r="AU10942" t="s">
        <v>301</v>
      </c>
      <c r="AV10942">
        <v>-3</v>
      </c>
      <c r="AW10942" t="s">
        <v>75</v>
      </c>
      <c r="AX10942">
        <v>125</v>
      </c>
      <c r="AY10942" t="s">
        <v>206</v>
      </c>
      <c r="AZ10942">
        <v>4000000</v>
      </c>
      <c r="BA10942">
        <v>4</v>
      </c>
      <c r="BB10942" t="s">
        <v>88</v>
      </c>
      <c r="BC10942" t="s">
        <v>89</v>
      </c>
      <c r="BD10942" t="s">
        <v>90</v>
      </c>
      <c r="BE10942">
        <v>916192012</v>
      </c>
      <c r="BF10942">
        <v>3881420126160070</v>
      </c>
      <c r="BG10942">
        <v>2</v>
      </c>
      <c r="BH10942" t="s">
        <v>78</v>
      </c>
      <c r="BI10942">
        <v>2</v>
      </c>
      <c r="BJ10942" t="s">
        <v>78</v>
      </c>
      <c r="BK10942" t="s">
        <v>91</v>
      </c>
      <c r="BL10942" t="s">
        <v>51762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W10942" s="3"/>
    </row>
    <row r="10943" spans="1:75" x14ac:dyDescent="0.25">
      <c r="A10943" s="1">
        <v>44764</v>
      </c>
      <c r="B10943" s="2">
        <v>0.67415509259259254</v>
      </c>
      <c r="C10943">
        <v>2012</v>
      </c>
      <c r="D10943">
        <v>2</v>
      </c>
      <c r="E10943" t="s">
        <v>68</v>
      </c>
      <c r="F10943">
        <v>1</v>
      </c>
      <c r="G10943">
        <v>47</v>
      </c>
      <c r="H10943" t="s">
        <v>69</v>
      </c>
      <c r="I10943" s="1">
        <v>41189</v>
      </c>
      <c r="J10943" t="s">
        <v>70</v>
      </c>
      <c r="K10943" t="s">
        <v>275</v>
      </c>
      <c r="L10943">
        <v>86770</v>
      </c>
      <c r="M10943" t="s">
        <v>3588</v>
      </c>
      <c r="N10943">
        <v>11</v>
      </c>
      <c r="O10943" t="s">
        <v>73</v>
      </c>
      <c r="P10943">
        <v>210000019826</v>
      </c>
      <c r="Q10943">
        <v>13</v>
      </c>
      <c r="R10943" t="s">
        <v>51763</v>
      </c>
      <c r="S10943" t="s">
        <v>4403</v>
      </c>
      <c r="T10943" t="s">
        <v>75</v>
      </c>
      <c r="U10943">
        <v>27418294034</v>
      </c>
      <c r="V10943" t="s">
        <v>76</v>
      </c>
      <c r="W10943">
        <v>3</v>
      </c>
      <c r="X10943" t="s">
        <v>192</v>
      </c>
      <c r="Y10943">
        <v>6</v>
      </c>
      <c r="Z10943" t="s">
        <v>193</v>
      </c>
      <c r="AA10943" t="s">
        <v>79</v>
      </c>
      <c r="AB10943">
        <v>13</v>
      </c>
      <c r="AC10943" t="s">
        <v>94</v>
      </c>
      <c r="AD10943" t="s">
        <v>95</v>
      </c>
      <c r="AE10943">
        <v>210000001476</v>
      </c>
      <c r="AF10943" t="s">
        <v>79</v>
      </c>
      <c r="AG10943" t="s">
        <v>94</v>
      </c>
      <c r="AH10943">
        <v>1</v>
      </c>
      <c r="AI10943" t="s">
        <v>82</v>
      </c>
      <c r="AJ10943" t="s">
        <v>275</v>
      </c>
      <c r="AK10943">
        <v>-3</v>
      </c>
      <c r="AL10943" t="s">
        <v>3588</v>
      </c>
      <c r="AM10943">
        <v>21042</v>
      </c>
      <c r="AN10943">
        <v>550</v>
      </c>
      <c r="AO10943">
        <v>44604520418</v>
      </c>
      <c r="AP10943">
        <v>2</v>
      </c>
      <c r="AQ10943" s="1" t="s">
        <v>84</v>
      </c>
      <c r="AR10943">
        <v>6</v>
      </c>
      <c r="AS10943" t="s">
        <v>97</v>
      </c>
      <c r="AT10943">
        <v>3</v>
      </c>
      <c r="AU10943" t="s">
        <v>98</v>
      </c>
      <c r="AV10943">
        <v>-3</v>
      </c>
      <c r="AW10943" t="s">
        <v>75</v>
      </c>
      <c r="AX10943">
        <v>601</v>
      </c>
      <c r="AY10943" t="s">
        <v>135</v>
      </c>
      <c r="AZ10943">
        <v>800000</v>
      </c>
      <c r="BA10943">
        <v>4</v>
      </c>
      <c r="BB10943" t="s">
        <v>88</v>
      </c>
      <c r="BC10943" t="s">
        <v>89</v>
      </c>
      <c r="BD10943" t="s">
        <v>90</v>
      </c>
      <c r="BE10943">
        <v>615292012</v>
      </c>
      <c r="BF10943">
        <v>2674520126210070</v>
      </c>
      <c r="BG10943">
        <v>6</v>
      </c>
      <c r="BH10943" t="s">
        <v>193</v>
      </c>
      <c r="BI10943">
        <v>4</v>
      </c>
      <c r="BJ10943" t="s">
        <v>226</v>
      </c>
      <c r="BK10943" t="s">
        <v>91</v>
      </c>
      <c r="BL10943" t="s">
        <v>51764</v>
      </c>
      <c r="BM10943">
        <v>0</v>
      </c>
      <c r="BN10943">
        <v>1</v>
      </c>
      <c r="BO10943">
        <v>0</v>
      </c>
      <c r="BP10943">
        <v>0</v>
      </c>
      <c r="BQ10943">
        <v>0</v>
      </c>
      <c r="BR10943">
        <v>0</v>
      </c>
      <c r="BS10943">
        <v>0</v>
      </c>
      <c r="BW10943" s="3"/>
    </row>
    <row r="10944" spans="1:75" x14ac:dyDescent="0.25">
      <c r="A10944" s="1">
        <v>44764</v>
      </c>
      <c r="B10944" s="2">
        <v>0.67415509259259254</v>
      </c>
      <c r="C10944">
        <v>2012</v>
      </c>
      <c r="D10944">
        <v>2</v>
      </c>
      <c r="E10944" t="s">
        <v>68</v>
      </c>
      <c r="F10944">
        <v>1</v>
      </c>
      <c r="G10944">
        <v>47</v>
      </c>
      <c r="H10944" t="s">
        <v>69</v>
      </c>
      <c r="I10944" s="1">
        <v>41189</v>
      </c>
      <c r="J10944" t="s">
        <v>70</v>
      </c>
      <c r="K10944" t="s">
        <v>92</v>
      </c>
      <c r="L10944">
        <v>71633</v>
      </c>
      <c r="M10944" t="s">
        <v>26222</v>
      </c>
      <c r="N10944">
        <v>11</v>
      </c>
      <c r="O10944" t="s">
        <v>73</v>
      </c>
      <c r="P10944">
        <v>250000015824</v>
      </c>
      <c r="Q10944">
        <v>15</v>
      </c>
      <c r="R10944" t="s">
        <v>51765</v>
      </c>
      <c r="S10944" t="s">
        <v>12478</v>
      </c>
      <c r="T10944" t="s">
        <v>75</v>
      </c>
      <c r="U10944">
        <v>3575237840</v>
      </c>
      <c r="V10944" t="s">
        <v>76</v>
      </c>
      <c r="W10944">
        <v>12</v>
      </c>
      <c r="X10944" t="s">
        <v>77</v>
      </c>
      <c r="Y10944">
        <v>2</v>
      </c>
      <c r="Z10944" t="s">
        <v>78</v>
      </c>
      <c r="AA10944" t="s">
        <v>108</v>
      </c>
      <c r="AB10944">
        <v>15</v>
      </c>
      <c r="AC10944" t="s">
        <v>109</v>
      </c>
      <c r="AD10944" t="s">
        <v>110</v>
      </c>
      <c r="AE10944">
        <v>250000001102</v>
      </c>
      <c r="AF10944" t="s">
        <v>51766</v>
      </c>
      <c r="AG10944" t="s">
        <v>38196</v>
      </c>
      <c r="AH10944">
        <v>1</v>
      </c>
      <c r="AI10944" t="s">
        <v>82</v>
      </c>
      <c r="AJ10944" t="s">
        <v>92</v>
      </c>
      <c r="AK10944">
        <v>-3</v>
      </c>
      <c r="AL10944" t="s">
        <v>2264</v>
      </c>
      <c r="AM10944">
        <v>21875</v>
      </c>
      <c r="AN10944">
        <v>530</v>
      </c>
      <c r="AO10944">
        <v>25433070159</v>
      </c>
      <c r="AP10944">
        <v>4</v>
      </c>
      <c r="AQ10944" s="1" t="s">
        <v>114</v>
      </c>
      <c r="AR10944">
        <v>8</v>
      </c>
      <c r="AS10944" t="s">
        <v>128</v>
      </c>
      <c r="AT10944">
        <v>3</v>
      </c>
      <c r="AU10944" t="s">
        <v>98</v>
      </c>
      <c r="AV10944">
        <v>-3</v>
      </c>
      <c r="AW10944" t="s">
        <v>75</v>
      </c>
      <c r="AX10944">
        <v>265</v>
      </c>
      <c r="AY10944" t="s">
        <v>180</v>
      </c>
      <c r="AZ10944">
        <v>800000</v>
      </c>
      <c r="BA10944">
        <v>4</v>
      </c>
      <c r="BB10944" t="s">
        <v>88</v>
      </c>
      <c r="BC10944" t="s">
        <v>89</v>
      </c>
      <c r="BD10944" t="s">
        <v>90</v>
      </c>
      <c r="BE10944">
        <v>1463722012</v>
      </c>
      <c r="BF10944">
        <v>5168220126260061</v>
      </c>
      <c r="BG10944">
        <v>2</v>
      </c>
      <c r="BH10944" t="s">
        <v>78</v>
      </c>
      <c r="BI10944">
        <v>2</v>
      </c>
      <c r="BJ10944" t="s">
        <v>78</v>
      </c>
      <c r="BK10944" t="s">
        <v>91</v>
      </c>
      <c r="BL10944" t="s">
        <v>51767</v>
      </c>
      <c r="BM10944">
        <v>0</v>
      </c>
      <c r="BN10944">
        <v>1</v>
      </c>
      <c r="BO10944">
        <v>0</v>
      </c>
      <c r="BP10944">
        <v>0</v>
      </c>
      <c r="BQ10944">
        <v>0</v>
      </c>
      <c r="BR10944">
        <v>0</v>
      </c>
      <c r="BS10944">
        <v>0</v>
      </c>
      <c r="BW10944" s="3"/>
    </row>
    <row r="10945" spans="1:75" x14ac:dyDescent="0.25">
      <c r="A10945" s="1">
        <v>44764</v>
      </c>
      <c r="B10945" s="2">
        <v>0.67415509259259254</v>
      </c>
      <c r="C10945">
        <v>2012</v>
      </c>
      <c r="D10945">
        <v>2</v>
      </c>
      <c r="E10945" t="s">
        <v>68</v>
      </c>
      <c r="F10945">
        <v>1</v>
      </c>
      <c r="G10945">
        <v>47</v>
      </c>
      <c r="H10945" t="s">
        <v>69</v>
      </c>
      <c r="I10945" s="1">
        <v>41189</v>
      </c>
      <c r="J10945" t="s">
        <v>70</v>
      </c>
      <c r="K10945" t="s">
        <v>148</v>
      </c>
      <c r="L10945">
        <v>98116</v>
      </c>
      <c r="M10945" t="s">
        <v>29077</v>
      </c>
      <c r="N10945">
        <v>11</v>
      </c>
      <c r="O10945" t="s">
        <v>73</v>
      </c>
      <c r="P10945">
        <v>120000002762</v>
      </c>
      <c r="Q10945">
        <v>70</v>
      </c>
      <c r="R10945" t="s">
        <v>51768</v>
      </c>
      <c r="S10945" t="s">
        <v>51769</v>
      </c>
      <c r="T10945" t="s">
        <v>75</v>
      </c>
      <c r="U10945">
        <v>84823011104</v>
      </c>
      <c r="V10945" t="s">
        <v>76</v>
      </c>
      <c r="W10945">
        <v>12</v>
      </c>
      <c r="X10945" t="s">
        <v>77</v>
      </c>
      <c r="Y10945">
        <v>2</v>
      </c>
      <c r="Z10945" t="s">
        <v>78</v>
      </c>
      <c r="AA10945" t="s">
        <v>79</v>
      </c>
      <c r="AB10945">
        <v>70</v>
      </c>
      <c r="AC10945" t="s">
        <v>299</v>
      </c>
      <c r="AD10945" t="s">
        <v>300</v>
      </c>
      <c r="AE10945">
        <v>120000000218</v>
      </c>
      <c r="AF10945" t="s">
        <v>79</v>
      </c>
      <c r="AG10945" t="s">
        <v>299</v>
      </c>
      <c r="AH10945">
        <v>1</v>
      </c>
      <c r="AI10945" t="s">
        <v>82</v>
      </c>
      <c r="AJ10945" t="s">
        <v>92</v>
      </c>
      <c r="AK10945">
        <v>-3</v>
      </c>
      <c r="AL10945" t="s">
        <v>3362</v>
      </c>
      <c r="AM10945">
        <v>28045</v>
      </c>
      <c r="AN10945">
        <v>360</v>
      </c>
      <c r="AO10945">
        <v>12672661910</v>
      </c>
      <c r="AP10945">
        <v>2</v>
      </c>
      <c r="AQ10945" s="1" t="s">
        <v>84</v>
      </c>
      <c r="AR10945">
        <v>8</v>
      </c>
      <c r="AS10945" t="s">
        <v>128</v>
      </c>
      <c r="AT10945">
        <v>3</v>
      </c>
      <c r="AU10945" t="s">
        <v>98</v>
      </c>
      <c r="AV10945">
        <v>-3</v>
      </c>
      <c r="AW10945" t="s">
        <v>75</v>
      </c>
      <c r="AX10945">
        <v>111</v>
      </c>
      <c r="AY10945" t="s">
        <v>251</v>
      </c>
      <c r="AZ10945">
        <v>3000000</v>
      </c>
      <c r="BA10945">
        <v>4</v>
      </c>
      <c r="BB10945" t="s">
        <v>88</v>
      </c>
      <c r="BC10945" t="s">
        <v>89</v>
      </c>
      <c r="BD10945" t="s">
        <v>90</v>
      </c>
      <c r="BE10945">
        <v>307102012</v>
      </c>
      <c r="BF10945">
        <v>539220126120009</v>
      </c>
      <c r="BG10945">
        <v>2</v>
      </c>
      <c r="BH10945" t="s">
        <v>78</v>
      </c>
      <c r="BI10945">
        <v>2</v>
      </c>
      <c r="BJ10945" t="s">
        <v>78</v>
      </c>
      <c r="BK10945" t="s">
        <v>91</v>
      </c>
      <c r="BL10945" t="s">
        <v>5177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W10945" s="3"/>
    </row>
    <row r="10946" spans="1:75" x14ac:dyDescent="0.25">
      <c r="A10946" s="1">
        <v>44764</v>
      </c>
      <c r="B10946" s="2">
        <v>0.67415509259259254</v>
      </c>
      <c r="C10946">
        <v>2012</v>
      </c>
      <c r="D10946">
        <v>2</v>
      </c>
      <c r="E10946" t="s">
        <v>68</v>
      </c>
      <c r="F10946">
        <v>1</v>
      </c>
      <c r="G10946">
        <v>47</v>
      </c>
      <c r="H10946" t="s">
        <v>69</v>
      </c>
      <c r="I10946" s="1">
        <v>41189</v>
      </c>
      <c r="J10946" t="s">
        <v>70</v>
      </c>
      <c r="K10946" t="s">
        <v>71</v>
      </c>
      <c r="L10946">
        <v>37834</v>
      </c>
      <c r="M10946" t="s">
        <v>1671</v>
      </c>
      <c r="N10946">
        <v>11</v>
      </c>
      <c r="O10946" t="s">
        <v>73</v>
      </c>
      <c r="P10946">
        <v>50000003502</v>
      </c>
      <c r="Q10946">
        <v>11</v>
      </c>
      <c r="R10946" t="s">
        <v>51771</v>
      </c>
      <c r="S10946" t="s">
        <v>44975</v>
      </c>
      <c r="T10946" t="s">
        <v>75</v>
      </c>
      <c r="U10946">
        <v>38431475587</v>
      </c>
      <c r="V10946" t="s">
        <v>76</v>
      </c>
      <c r="W10946">
        <v>12</v>
      </c>
      <c r="X10946" t="s">
        <v>77</v>
      </c>
      <c r="Y10946">
        <v>2</v>
      </c>
      <c r="Z10946" t="s">
        <v>78</v>
      </c>
      <c r="AA10946" t="s">
        <v>108</v>
      </c>
      <c r="AB10946">
        <v>11</v>
      </c>
      <c r="AC10946" t="s">
        <v>143</v>
      </c>
      <c r="AD10946" t="s">
        <v>144</v>
      </c>
      <c r="AE10946">
        <v>50000000330</v>
      </c>
      <c r="AF10946" t="s">
        <v>51772</v>
      </c>
      <c r="AG10946" t="s">
        <v>51773</v>
      </c>
      <c r="AH10946">
        <v>1</v>
      </c>
      <c r="AI10946" t="s">
        <v>82</v>
      </c>
      <c r="AJ10946" t="s">
        <v>71</v>
      </c>
      <c r="AK10946">
        <v>-3</v>
      </c>
      <c r="AL10946" t="s">
        <v>51774</v>
      </c>
      <c r="AM10946">
        <v>23709</v>
      </c>
      <c r="AN10946">
        <v>480</v>
      </c>
      <c r="AO10946">
        <v>6104590523</v>
      </c>
      <c r="AP10946">
        <v>2</v>
      </c>
      <c r="AQ10946" s="1" t="s">
        <v>84</v>
      </c>
      <c r="AR10946">
        <v>6</v>
      </c>
      <c r="AS10946" t="s">
        <v>97</v>
      </c>
      <c r="AT10946">
        <v>3</v>
      </c>
      <c r="AU10946" t="s">
        <v>98</v>
      </c>
      <c r="AV10946">
        <v>-3</v>
      </c>
      <c r="AW10946" t="s">
        <v>75</v>
      </c>
      <c r="AX10946">
        <v>125</v>
      </c>
      <c r="AY10946" t="s">
        <v>206</v>
      </c>
      <c r="AZ10946">
        <v>500000</v>
      </c>
      <c r="BA10946">
        <v>1</v>
      </c>
      <c r="BB10946" t="s">
        <v>153</v>
      </c>
      <c r="BC10946" t="s">
        <v>89</v>
      </c>
      <c r="BD10946" t="s">
        <v>90</v>
      </c>
      <c r="BE10946">
        <v>591242012</v>
      </c>
      <c r="BF10946">
        <v>2374220126050074</v>
      </c>
      <c r="BG10946">
        <v>2</v>
      </c>
      <c r="BH10946" t="s">
        <v>78</v>
      </c>
      <c r="BI10946">
        <v>2</v>
      </c>
      <c r="BJ10946" t="s">
        <v>78</v>
      </c>
      <c r="BK10946" t="s">
        <v>91</v>
      </c>
      <c r="BL10946" t="s">
        <v>51775</v>
      </c>
      <c r="BM10946">
        <v>0</v>
      </c>
      <c r="BN10946">
        <v>1</v>
      </c>
      <c r="BO10946">
        <v>0</v>
      </c>
      <c r="BP10946">
        <v>0</v>
      </c>
      <c r="BQ10946">
        <v>0</v>
      </c>
      <c r="BR10946">
        <v>0</v>
      </c>
      <c r="BS10946">
        <v>0</v>
      </c>
      <c r="BW10946" s="3"/>
    </row>
    <row r="10947" spans="1:75" x14ac:dyDescent="0.25">
      <c r="A10947" s="1">
        <v>44764</v>
      </c>
      <c r="B10947" s="2">
        <v>0.67415509259259254</v>
      </c>
      <c r="C10947">
        <v>2012</v>
      </c>
      <c r="D10947">
        <v>2</v>
      </c>
      <c r="E10947" t="s">
        <v>68</v>
      </c>
      <c r="F10947">
        <v>1</v>
      </c>
      <c r="G10947">
        <v>47</v>
      </c>
      <c r="H10947" t="s">
        <v>69</v>
      </c>
      <c r="I10947" s="1">
        <v>41189</v>
      </c>
      <c r="J10947" t="s">
        <v>70</v>
      </c>
      <c r="K10947" t="s">
        <v>227</v>
      </c>
      <c r="L10947">
        <v>27294</v>
      </c>
      <c r="M10947" t="s">
        <v>357</v>
      </c>
      <c r="N10947">
        <v>11</v>
      </c>
      <c r="O10947" t="s">
        <v>73</v>
      </c>
      <c r="P10947">
        <v>20000000001</v>
      </c>
      <c r="Q10947">
        <v>11</v>
      </c>
      <c r="R10947" t="s">
        <v>51776</v>
      </c>
      <c r="S10947" t="s">
        <v>51777</v>
      </c>
      <c r="T10947" t="s">
        <v>75</v>
      </c>
      <c r="U10947">
        <v>7446473479</v>
      </c>
      <c r="V10947" t="s">
        <v>76</v>
      </c>
      <c r="W10947">
        <v>12</v>
      </c>
      <c r="X10947" t="s">
        <v>77</v>
      </c>
      <c r="Y10947">
        <v>2</v>
      </c>
      <c r="Z10947" t="s">
        <v>78</v>
      </c>
      <c r="AA10947" t="s">
        <v>108</v>
      </c>
      <c r="AB10947">
        <v>11</v>
      </c>
      <c r="AC10947" t="s">
        <v>143</v>
      </c>
      <c r="AD10947" t="s">
        <v>144</v>
      </c>
      <c r="AE10947">
        <v>20000000001</v>
      </c>
      <c r="AF10947" t="s">
        <v>51778</v>
      </c>
      <c r="AG10947" t="s">
        <v>51779</v>
      </c>
      <c r="AH10947">
        <v>1</v>
      </c>
      <c r="AI10947" t="s">
        <v>82</v>
      </c>
      <c r="AJ10947" t="s">
        <v>227</v>
      </c>
      <c r="AK10947">
        <v>-3</v>
      </c>
      <c r="AL10947" t="s">
        <v>2175</v>
      </c>
      <c r="AM10947">
        <v>31944</v>
      </c>
      <c r="AN10947">
        <v>250</v>
      </c>
      <c r="AO10947">
        <v>34206451708</v>
      </c>
      <c r="AP10947">
        <v>2</v>
      </c>
      <c r="AQ10947" s="1" t="s">
        <v>84</v>
      </c>
      <c r="AR10947">
        <v>7</v>
      </c>
      <c r="AS10947" t="s">
        <v>186</v>
      </c>
      <c r="AT10947">
        <v>3</v>
      </c>
      <c r="AU10947" t="s">
        <v>98</v>
      </c>
      <c r="AV10947">
        <v>-3</v>
      </c>
      <c r="AW10947" t="s">
        <v>75</v>
      </c>
      <c r="AX10947">
        <v>999</v>
      </c>
      <c r="AY10947" t="s">
        <v>99</v>
      </c>
      <c r="AZ10947">
        <v>2000000</v>
      </c>
      <c r="BA10947">
        <v>1</v>
      </c>
      <c r="BB10947" t="s">
        <v>153</v>
      </c>
      <c r="BC10947" t="s">
        <v>89</v>
      </c>
      <c r="BD10947" t="s">
        <v>90</v>
      </c>
      <c r="BE10947">
        <v>172632012</v>
      </c>
      <c r="BF10947">
        <v>414920126020044</v>
      </c>
      <c r="BG10947">
        <v>2</v>
      </c>
      <c r="BH10947" t="s">
        <v>78</v>
      </c>
      <c r="BI10947">
        <v>2</v>
      </c>
      <c r="BJ10947" t="s">
        <v>78</v>
      </c>
      <c r="BK10947" t="s">
        <v>91</v>
      </c>
      <c r="BL10947" t="s">
        <v>5178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W10947" s="3"/>
    </row>
    <row r="10948" spans="1:75" x14ac:dyDescent="0.25">
      <c r="A10948" s="1">
        <v>44764</v>
      </c>
      <c r="B10948" s="2">
        <v>0.67415509259259254</v>
      </c>
      <c r="C10948">
        <v>2012</v>
      </c>
      <c r="D10948">
        <v>2</v>
      </c>
      <c r="E10948" t="s">
        <v>68</v>
      </c>
      <c r="F10948">
        <v>1</v>
      </c>
      <c r="G10948">
        <v>47</v>
      </c>
      <c r="H10948" t="s">
        <v>69</v>
      </c>
      <c r="I10948" s="1">
        <v>41189</v>
      </c>
      <c r="J10948" t="s">
        <v>70</v>
      </c>
      <c r="K10948" t="s">
        <v>136</v>
      </c>
      <c r="L10948">
        <v>23035</v>
      </c>
      <c r="M10948" t="s">
        <v>32160</v>
      </c>
      <c r="N10948">
        <v>11</v>
      </c>
      <c r="O10948" t="s">
        <v>73</v>
      </c>
      <c r="P10948">
        <v>170000000041</v>
      </c>
      <c r="Q10948">
        <v>40</v>
      </c>
      <c r="R10948" t="s">
        <v>51781</v>
      </c>
      <c r="S10948" t="s">
        <v>51782</v>
      </c>
      <c r="T10948" t="s">
        <v>75</v>
      </c>
      <c r="U10948">
        <v>29521874449</v>
      </c>
      <c r="V10948" t="s">
        <v>76</v>
      </c>
      <c r="W10948">
        <v>12</v>
      </c>
      <c r="X10948" t="s">
        <v>77</v>
      </c>
      <c r="Y10948">
        <v>2</v>
      </c>
      <c r="Z10948" t="s">
        <v>78</v>
      </c>
      <c r="AA10948" t="s">
        <v>108</v>
      </c>
      <c r="AB10948">
        <v>40</v>
      </c>
      <c r="AC10948" t="s">
        <v>149</v>
      </c>
      <c r="AD10948" t="s">
        <v>150</v>
      </c>
      <c r="AE10948">
        <v>170000000041</v>
      </c>
      <c r="AF10948" t="s">
        <v>51783</v>
      </c>
      <c r="AG10948" t="s">
        <v>3587</v>
      </c>
      <c r="AH10948">
        <v>1</v>
      </c>
      <c r="AI10948" t="s">
        <v>82</v>
      </c>
      <c r="AJ10948" t="s">
        <v>136</v>
      </c>
      <c r="AK10948">
        <v>-3</v>
      </c>
      <c r="AL10948" t="s">
        <v>17051</v>
      </c>
      <c r="AM10948">
        <v>22532</v>
      </c>
      <c r="AN10948">
        <v>510</v>
      </c>
      <c r="AO10948">
        <v>28150190884</v>
      </c>
      <c r="AP10948">
        <v>4</v>
      </c>
      <c r="AQ10948" s="1" t="s">
        <v>114</v>
      </c>
      <c r="AR10948">
        <v>8</v>
      </c>
      <c r="AS10948" t="s">
        <v>128</v>
      </c>
      <c r="AT10948">
        <v>1</v>
      </c>
      <c r="AU10948" t="s">
        <v>86</v>
      </c>
      <c r="AV10948">
        <v>-3</v>
      </c>
      <c r="AW10948" t="s">
        <v>75</v>
      </c>
      <c r="AX10948">
        <v>581</v>
      </c>
      <c r="AY10948" t="s">
        <v>237</v>
      </c>
      <c r="AZ10948">
        <v>5000000</v>
      </c>
      <c r="BA10948">
        <v>1</v>
      </c>
      <c r="BB10948" t="s">
        <v>153</v>
      </c>
      <c r="BC10948" t="s">
        <v>89</v>
      </c>
      <c r="BD10948" t="s">
        <v>90</v>
      </c>
      <c r="BE10948">
        <v>460682012</v>
      </c>
      <c r="BF10948">
        <v>258320126170107</v>
      </c>
      <c r="BG10948">
        <v>2</v>
      </c>
      <c r="BH10948" t="s">
        <v>78</v>
      </c>
      <c r="BI10948">
        <v>2</v>
      </c>
      <c r="BJ10948" t="s">
        <v>78</v>
      </c>
      <c r="BK10948" t="s">
        <v>91</v>
      </c>
      <c r="BL10948" t="s">
        <v>51784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W10948" s="3"/>
    </row>
    <row r="10949" spans="1:75" x14ac:dyDescent="0.25">
      <c r="A10949" s="1">
        <v>44764</v>
      </c>
      <c r="B10949" s="2">
        <v>0.67415509259259254</v>
      </c>
      <c r="C10949">
        <v>2012</v>
      </c>
      <c r="D10949">
        <v>2</v>
      </c>
      <c r="E10949" t="s">
        <v>68</v>
      </c>
      <c r="F10949">
        <v>1</v>
      </c>
      <c r="G10949">
        <v>47</v>
      </c>
      <c r="H10949" t="s">
        <v>69</v>
      </c>
      <c r="I10949" s="1">
        <v>41189</v>
      </c>
      <c r="J10949" t="s">
        <v>70</v>
      </c>
      <c r="K10949" t="s">
        <v>275</v>
      </c>
      <c r="L10949">
        <v>88625</v>
      </c>
      <c r="M10949" t="s">
        <v>37702</v>
      </c>
      <c r="N10949">
        <v>11</v>
      </c>
      <c r="O10949" t="s">
        <v>73</v>
      </c>
      <c r="P10949">
        <v>210000033482</v>
      </c>
      <c r="Q10949">
        <v>40</v>
      </c>
      <c r="R10949" t="s">
        <v>51785</v>
      </c>
      <c r="S10949" t="s">
        <v>51786</v>
      </c>
      <c r="T10949" t="s">
        <v>75</v>
      </c>
      <c r="U10949">
        <v>74600370015</v>
      </c>
      <c r="V10949" t="s">
        <v>76</v>
      </c>
      <c r="W10949">
        <v>12</v>
      </c>
      <c r="X10949" t="s">
        <v>77</v>
      </c>
      <c r="Y10949">
        <v>2</v>
      </c>
      <c r="Z10949" t="s">
        <v>78</v>
      </c>
      <c r="AA10949" t="s">
        <v>108</v>
      </c>
      <c r="AB10949">
        <v>40</v>
      </c>
      <c r="AC10949" t="s">
        <v>149</v>
      </c>
      <c r="AD10949" t="s">
        <v>150</v>
      </c>
      <c r="AE10949">
        <v>210000002506</v>
      </c>
      <c r="AF10949" t="s">
        <v>51787</v>
      </c>
      <c r="AG10949" t="s">
        <v>2009</v>
      </c>
      <c r="AH10949">
        <v>1</v>
      </c>
      <c r="AI10949" t="s">
        <v>82</v>
      </c>
      <c r="AJ10949" t="s">
        <v>275</v>
      </c>
      <c r="AK10949">
        <v>-3</v>
      </c>
      <c r="AL10949" t="s">
        <v>20433</v>
      </c>
      <c r="AM10949">
        <v>26295</v>
      </c>
      <c r="AN10949">
        <v>410</v>
      </c>
      <c r="AO10949">
        <v>55284500477</v>
      </c>
      <c r="AP10949">
        <v>2</v>
      </c>
      <c r="AQ10949" s="1" t="s">
        <v>84</v>
      </c>
      <c r="AR10949">
        <v>8</v>
      </c>
      <c r="AS10949" t="s">
        <v>128</v>
      </c>
      <c r="AT10949">
        <v>3</v>
      </c>
      <c r="AU10949" t="s">
        <v>98</v>
      </c>
      <c r="AV10949">
        <v>-3</v>
      </c>
      <c r="AW10949" t="s">
        <v>75</v>
      </c>
      <c r="AX10949">
        <v>278</v>
      </c>
      <c r="AY10949" t="s">
        <v>130</v>
      </c>
      <c r="AZ10949">
        <v>2000000</v>
      </c>
      <c r="BA10949">
        <v>1</v>
      </c>
      <c r="BB10949" t="s">
        <v>153</v>
      </c>
      <c r="BC10949" t="s">
        <v>89</v>
      </c>
      <c r="BD10949" t="s">
        <v>90</v>
      </c>
      <c r="BE10949">
        <v>792612012</v>
      </c>
      <c r="BF10949">
        <v>1838320126210057</v>
      </c>
      <c r="BG10949">
        <v>2</v>
      </c>
      <c r="BH10949" t="s">
        <v>78</v>
      </c>
      <c r="BI10949">
        <v>2</v>
      </c>
      <c r="BJ10949" t="s">
        <v>78</v>
      </c>
      <c r="BK10949" t="s">
        <v>91</v>
      </c>
      <c r="BL10949" t="s">
        <v>51788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W10949" s="3"/>
    </row>
    <row r="10950" spans="1:75" x14ac:dyDescent="0.25">
      <c r="A10950" s="1">
        <v>44764</v>
      </c>
      <c r="B10950" s="2">
        <v>0.67415509259259254</v>
      </c>
      <c r="C10950">
        <v>2012</v>
      </c>
      <c r="D10950">
        <v>2</v>
      </c>
      <c r="E10950" t="s">
        <v>68</v>
      </c>
      <c r="F10950">
        <v>1</v>
      </c>
      <c r="G10950">
        <v>47</v>
      </c>
      <c r="H10950" t="s">
        <v>69</v>
      </c>
      <c r="I10950" s="1">
        <v>41189</v>
      </c>
      <c r="J10950" t="s">
        <v>70</v>
      </c>
      <c r="K10950" t="s">
        <v>92</v>
      </c>
      <c r="L10950">
        <v>70815</v>
      </c>
      <c r="M10950" t="s">
        <v>1017</v>
      </c>
      <c r="N10950">
        <v>11</v>
      </c>
      <c r="O10950" t="s">
        <v>73</v>
      </c>
      <c r="P10950">
        <v>250000025423</v>
      </c>
      <c r="Q10950">
        <v>55</v>
      </c>
      <c r="R10950" t="s">
        <v>51789</v>
      </c>
      <c r="S10950" t="s">
        <v>15536</v>
      </c>
      <c r="T10950" t="s">
        <v>75</v>
      </c>
      <c r="U10950">
        <v>10939797801</v>
      </c>
      <c r="V10950" t="s">
        <v>76</v>
      </c>
      <c r="W10950">
        <v>12</v>
      </c>
      <c r="X10950" t="s">
        <v>77</v>
      </c>
      <c r="Y10950">
        <v>2</v>
      </c>
      <c r="Z10950" t="s">
        <v>78</v>
      </c>
      <c r="AA10950" t="s">
        <v>108</v>
      </c>
      <c r="AB10950">
        <v>55</v>
      </c>
      <c r="AC10950" t="s">
        <v>159</v>
      </c>
      <c r="AD10950" t="s">
        <v>160</v>
      </c>
      <c r="AE10950">
        <v>250000001699</v>
      </c>
      <c r="AF10950" t="s">
        <v>51790</v>
      </c>
      <c r="AG10950" t="s">
        <v>5692</v>
      </c>
      <c r="AH10950">
        <v>1</v>
      </c>
      <c r="AI10950" t="s">
        <v>82</v>
      </c>
      <c r="AJ10950" t="s">
        <v>92</v>
      </c>
      <c r="AK10950">
        <v>-3</v>
      </c>
      <c r="AL10950" t="s">
        <v>1017</v>
      </c>
      <c r="AM10950">
        <v>25447</v>
      </c>
      <c r="AN10950">
        <v>430</v>
      </c>
      <c r="AO10950">
        <v>166565940167</v>
      </c>
      <c r="AP10950">
        <v>2</v>
      </c>
      <c r="AQ10950" s="1" t="s">
        <v>84</v>
      </c>
      <c r="AR10950">
        <v>8</v>
      </c>
      <c r="AS10950" t="s">
        <v>128</v>
      </c>
      <c r="AT10950">
        <v>3</v>
      </c>
      <c r="AU10950" t="s">
        <v>98</v>
      </c>
      <c r="AV10950">
        <v>-3</v>
      </c>
      <c r="AW10950" t="s">
        <v>75</v>
      </c>
      <c r="AX10950">
        <v>298</v>
      </c>
      <c r="AY10950" t="s">
        <v>244</v>
      </c>
      <c r="AZ10950">
        <v>1000000</v>
      </c>
      <c r="BA10950">
        <v>1</v>
      </c>
      <c r="BB10950" t="s">
        <v>153</v>
      </c>
      <c r="BC10950" t="s">
        <v>89</v>
      </c>
      <c r="BD10950" t="s">
        <v>90</v>
      </c>
      <c r="BE10950">
        <v>1577932012</v>
      </c>
      <c r="BF10950">
        <v>1310920126260232</v>
      </c>
      <c r="BG10950">
        <v>2</v>
      </c>
      <c r="BH10950" t="s">
        <v>78</v>
      </c>
      <c r="BI10950">
        <v>2</v>
      </c>
      <c r="BJ10950" t="s">
        <v>78</v>
      </c>
      <c r="BK10950" t="s">
        <v>91</v>
      </c>
      <c r="BL10950" t="s">
        <v>51791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W10950" s="3"/>
    </row>
    <row r="10951" spans="1:75" x14ac:dyDescent="0.25">
      <c r="A10951" s="1">
        <v>44764</v>
      </c>
      <c r="B10951" s="2">
        <v>0.67415509259259254</v>
      </c>
      <c r="C10951">
        <v>2012</v>
      </c>
      <c r="D10951">
        <v>2</v>
      </c>
      <c r="E10951" t="s">
        <v>68</v>
      </c>
      <c r="F10951">
        <v>1</v>
      </c>
      <c r="G10951">
        <v>47</v>
      </c>
      <c r="H10951" t="s">
        <v>69</v>
      </c>
      <c r="I10951" s="1">
        <v>41189</v>
      </c>
      <c r="J10951" t="s">
        <v>70</v>
      </c>
      <c r="K10951" t="s">
        <v>92</v>
      </c>
      <c r="L10951">
        <v>71854</v>
      </c>
      <c r="M10951" t="s">
        <v>2135</v>
      </c>
      <c r="N10951">
        <v>11</v>
      </c>
      <c r="O10951" t="s">
        <v>73</v>
      </c>
      <c r="P10951">
        <v>250000038248</v>
      </c>
      <c r="Q10951">
        <v>45</v>
      </c>
      <c r="R10951" t="s">
        <v>51792</v>
      </c>
      <c r="S10951" t="s">
        <v>4034</v>
      </c>
      <c r="T10951" t="s">
        <v>75</v>
      </c>
      <c r="U10951">
        <v>18632767852</v>
      </c>
      <c r="V10951" t="s">
        <v>76</v>
      </c>
      <c r="W10951">
        <v>12</v>
      </c>
      <c r="X10951" t="s">
        <v>77</v>
      </c>
      <c r="Y10951">
        <v>16</v>
      </c>
      <c r="Z10951" t="s">
        <v>158</v>
      </c>
      <c r="AA10951" t="s">
        <v>108</v>
      </c>
      <c r="AB10951">
        <v>45</v>
      </c>
      <c r="AC10951" t="s">
        <v>171</v>
      </c>
      <c r="AD10951" t="s">
        <v>172</v>
      </c>
      <c r="AE10951">
        <v>250000002484</v>
      </c>
      <c r="AF10951" t="s">
        <v>51793</v>
      </c>
      <c r="AG10951" t="s">
        <v>51794</v>
      </c>
      <c r="AH10951">
        <v>1</v>
      </c>
      <c r="AI10951" t="s">
        <v>82</v>
      </c>
      <c r="AJ10951" t="s">
        <v>92</v>
      </c>
      <c r="AK10951">
        <v>-3</v>
      </c>
      <c r="AL10951" t="s">
        <v>18439</v>
      </c>
      <c r="AM10951">
        <v>27081</v>
      </c>
      <c r="AN10951">
        <v>380</v>
      </c>
      <c r="AO10951">
        <v>237382150167</v>
      </c>
      <c r="AP10951">
        <v>2</v>
      </c>
      <c r="AQ10951" s="1" t="s">
        <v>84</v>
      </c>
      <c r="AR10951">
        <v>6</v>
      </c>
      <c r="AS10951" t="s">
        <v>97</v>
      </c>
      <c r="AT10951">
        <v>1</v>
      </c>
      <c r="AU10951" t="s">
        <v>86</v>
      </c>
      <c r="AV10951">
        <v>-3</v>
      </c>
      <c r="AW10951" t="s">
        <v>75</v>
      </c>
      <c r="AX10951">
        <v>298</v>
      </c>
      <c r="AY10951" t="s">
        <v>244</v>
      </c>
      <c r="AZ10951">
        <v>1000000</v>
      </c>
      <c r="BA10951">
        <v>1</v>
      </c>
      <c r="BB10951" t="s">
        <v>153</v>
      </c>
      <c r="BC10951" t="s">
        <v>89</v>
      </c>
      <c r="BD10951" t="s">
        <v>90</v>
      </c>
      <c r="BE10951">
        <v>1724772012</v>
      </c>
      <c r="BF10951">
        <v>2595520126260094</v>
      </c>
      <c r="BG10951">
        <v>16</v>
      </c>
      <c r="BH10951" t="s">
        <v>158</v>
      </c>
      <c r="BI10951">
        <v>16</v>
      </c>
      <c r="BJ10951" t="s">
        <v>158</v>
      </c>
      <c r="BK10951" t="s">
        <v>91</v>
      </c>
      <c r="BL10951" t="s">
        <v>51795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W10951" s="3"/>
    </row>
    <row r="10952" spans="1:75" x14ac:dyDescent="0.25">
      <c r="A10952" s="1">
        <v>44764</v>
      </c>
      <c r="B10952" s="2">
        <v>0.67415509259259254</v>
      </c>
      <c r="C10952">
        <v>2012</v>
      </c>
      <c r="D10952">
        <v>2</v>
      </c>
      <c r="E10952" t="s">
        <v>68</v>
      </c>
      <c r="F10952">
        <v>1</v>
      </c>
      <c r="G10952">
        <v>47</v>
      </c>
      <c r="H10952" t="s">
        <v>69</v>
      </c>
      <c r="I10952" s="1">
        <v>41189</v>
      </c>
      <c r="J10952" t="s">
        <v>70</v>
      </c>
      <c r="K10952" t="s">
        <v>92</v>
      </c>
      <c r="L10952">
        <v>67130</v>
      </c>
      <c r="M10952" t="s">
        <v>4168</v>
      </c>
      <c r="N10952">
        <v>11</v>
      </c>
      <c r="O10952" t="s">
        <v>73</v>
      </c>
      <c r="P10952">
        <v>250000009178</v>
      </c>
      <c r="Q10952">
        <v>16</v>
      </c>
      <c r="R10952" t="s">
        <v>51796</v>
      </c>
      <c r="S10952" t="s">
        <v>51797</v>
      </c>
      <c r="T10952" t="s">
        <v>75</v>
      </c>
      <c r="U10952">
        <v>33219123848</v>
      </c>
      <c r="V10952" t="s">
        <v>76</v>
      </c>
      <c r="W10952">
        <v>12</v>
      </c>
      <c r="X10952" t="s">
        <v>77</v>
      </c>
      <c r="Y10952">
        <v>2</v>
      </c>
      <c r="Z10952" t="s">
        <v>78</v>
      </c>
      <c r="AA10952" t="s">
        <v>79</v>
      </c>
      <c r="AB10952">
        <v>16</v>
      </c>
      <c r="AC10952" t="s">
        <v>118</v>
      </c>
      <c r="AD10952" t="s">
        <v>119</v>
      </c>
      <c r="AE10952">
        <v>250000000704</v>
      </c>
      <c r="AF10952" t="s">
        <v>79</v>
      </c>
      <c r="AG10952" t="s">
        <v>118</v>
      </c>
      <c r="AH10952">
        <v>1</v>
      </c>
      <c r="AI10952" t="s">
        <v>82</v>
      </c>
      <c r="AJ10952" t="s">
        <v>92</v>
      </c>
      <c r="AK10952">
        <v>-3</v>
      </c>
      <c r="AL10952" t="s">
        <v>4168</v>
      </c>
      <c r="AM10952">
        <v>30739</v>
      </c>
      <c r="AN10952">
        <v>280</v>
      </c>
      <c r="AO10952">
        <v>309383620159</v>
      </c>
      <c r="AP10952">
        <v>2</v>
      </c>
      <c r="AQ10952" s="1" t="s">
        <v>84</v>
      </c>
      <c r="AR10952">
        <v>8</v>
      </c>
      <c r="AS10952" t="s">
        <v>128</v>
      </c>
      <c r="AT10952">
        <v>3</v>
      </c>
      <c r="AU10952" t="s">
        <v>98</v>
      </c>
      <c r="AV10952">
        <v>-3</v>
      </c>
      <c r="AW10952" t="s">
        <v>75</v>
      </c>
      <c r="AX10952">
        <v>265</v>
      </c>
      <c r="AY10952" t="s">
        <v>180</v>
      </c>
      <c r="AZ10952">
        <v>500000</v>
      </c>
      <c r="BA10952">
        <v>4</v>
      </c>
      <c r="BB10952" t="s">
        <v>88</v>
      </c>
      <c r="BC10952" t="s">
        <v>89</v>
      </c>
      <c r="BD10952" t="s">
        <v>90</v>
      </c>
      <c r="BE10952">
        <v>1375622012</v>
      </c>
      <c r="BF10952">
        <v>1474920126260074</v>
      </c>
      <c r="BG10952">
        <v>2</v>
      </c>
      <c r="BH10952" t="s">
        <v>78</v>
      </c>
      <c r="BI10952">
        <v>2</v>
      </c>
      <c r="BJ10952" t="s">
        <v>78</v>
      </c>
      <c r="BK10952" t="s">
        <v>91</v>
      </c>
      <c r="BL10952" t="s">
        <v>51798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W10952" s="3"/>
    </row>
    <row r="10953" spans="1:75" x14ac:dyDescent="0.25">
      <c r="A10953" s="1">
        <v>44764</v>
      </c>
      <c r="B10953" s="2">
        <v>0.67415509259259254</v>
      </c>
      <c r="C10953">
        <v>2012</v>
      </c>
      <c r="D10953">
        <v>2</v>
      </c>
      <c r="E10953" t="s">
        <v>68</v>
      </c>
      <c r="F10953">
        <v>1</v>
      </c>
      <c r="G10953">
        <v>47</v>
      </c>
      <c r="H10953" t="s">
        <v>69</v>
      </c>
      <c r="I10953" s="1">
        <v>41189</v>
      </c>
      <c r="J10953" t="s">
        <v>70</v>
      </c>
      <c r="K10953" t="s">
        <v>270</v>
      </c>
      <c r="L10953">
        <v>90913</v>
      </c>
      <c r="M10953" t="s">
        <v>5372</v>
      </c>
      <c r="N10953">
        <v>11</v>
      </c>
      <c r="O10953" t="s">
        <v>73</v>
      </c>
      <c r="P10953">
        <v>110000002460</v>
      </c>
      <c r="Q10953">
        <v>65</v>
      </c>
      <c r="R10953" t="s">
        <v>51799</v>
      </c>
      <c r="S10953" t="s">
        <v>51800</v>
      </c>
      <c r="T10953" t="s">
        <v>75</v>
      </c>
      <c r="U10953">
        <v>31804705187</v>
      </c>
      <c r="V10953" t="s">
        <v>76</v>
      </c>
      <c r="W10953">
        <v>12</v>
      </c>
      <c r="X10953" t="s">
        <v>77</v>
      </c>
      <c r="Y10953">
        <v>2</v>
      </c>
      <c r="Z10953" t="s">
        <v>78</v>
      </c>
      <c r="AA10953" t="s">
        <v>79</v>
      </c>
      <c r="AB10953">
        <v>65</v>
      </c>
      <c r="AC10953" t="s">
        <v>349</v>
      </c>
      <c r="AD10953" t="s">
        <v>350</v>
      </c>
      <c r="AE10953">
        <v>110000000246</v>
      </c>
      <c r="AF10953" t="s">
        <v>79</v>
      </c>
      <c r="AG10953" t="s">
        <v>349</v>
      </c>
      <c r="AH10953">
        <v>1</v>
      </c>
      <c r="AI10953" t="s">
        <v>82</v>
      </c>
      <c r="AJ10953" t="s">
        <v>104</v>
      </c>
      <c r="AK10953">
        <v>-3</v>
      </c>
      <c r="AL10953" t="s">
        <v>1106</v>
      </c>
      <c r="AM10953">
        <v>23231</v>
      </c>
      <c r="AN10953">
        <v>490</v>
      </c>
      <c r="AO10953">
        <v>7968171856</v>
      </c>
      <c r="AP10953">
        <v>2</v>
      </c>
      <c r="AQ10953" s="1" t="s">
        <v>84</v>
      </c>
      <c r="AR10953">
        <v>3</v>
      </c>
      <c r="AS10953" t="s">
        <v>85</v>
      </c>
      <c r="AT10953">
        <v>1</v>
      </c>
      <c r="AU10953" t="s">
        <v>86</v>
      </c>
      <c r="AV10953">
        <v>-3</v>
      </c>
      <c r="AW10953" t="s">
        <v>75</v>
      </c>
      <c r="AX10953">
        <v>411</v>
      </c>
      <c r="AY10953" t="s">
        <v>981</v>
      </c>
      <c r="AZ10953">
        <v>3000000</v>
      </c>
      <c r="BA10953">
        <v>4</v>
      </c>
      <c r="BB10953" t="s">
        <v>88</v>
      </c>
      <c r="BC10953" t="s">
        <v>89</v>
      </c>
      <c r="BD10953" t="s">
        <v>90</v>
      </c>
      <c r="BE10953">
        <v>363412012</v>
      </c>
      <c r="BF10953">
        <v>862820126110036</v>
      </c>
      <c r="BG10953">
        <v>2</v>
      </c>
      <c r="BH10953" t="s">
        <v>78</v>
      </c>
      <c r="BI10953">
        <v>2</v>
      </c>
      <c r="BJ10953" t="s">
        <v>78</v>
      </c>
      <c r="BK10953" t="s">
        <v>91</v>
      </c>
      <c r="BL10953" t="s">
        <v>51801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W10953" s="3"/>
    </row>
    <row r="10954" spans="1:75" x14ac:dyDescent="0.25">
      <c r="A10954" s="1">
        <v>44764</v>
      </c>
      <c r="B10954" s="2">
        <v>0.67415509259259254</v>
      </c>
      <c r="C10954">
        <v>2012</v>
      </c>
      <c r="D10954">
        <v>2</v>
      </c>
      <c r="E10954" t="s">
        <v>68</v>
      </c>
      <c r="F10954">
        <v>1</v>
      </c>
      <c r="G10954">
        <v>47</v>
      </c>
      <c r="H10954" t="s">
        <v>69</v>
      </c>
      <c r="I10954" s="1">
        <v>41189</v>
      </c>
      <c r="J10954" t="s">
        <v>70</v>
      </c>
      <c r="K10954" t="s">
        <v>104</v>
      </c>
      <c r="L10954">
        <v>77658</v>
      </c>
      <c r="M10954" t="s">
        <v>639</v>
      </c>
      <c r="N10954">
        <v>11</v>
      </c>
      <c r="O10954" t="s">
        <v>73</v>
      </c>
      <c r="P10954">
        <v>160000015081</v>
      </c>
      <c r="Q10954">
        <v>55</v>
      </c>
      <c r="R10954" t="s">
        <v>51802</v>
      </c>
      <c r="S10954" t="s">
        <v>51803</v>
      </c>
      <c r="T10954" t="s">
        <v>75</v>
      </c>
      <c r="U10954">
        <v>90570383900</v>
      </c>
      <c r="V10954" t="s">
        <v>76</v>
      </c>
      <c r="W10954">
        <v>12</v>
      </c>
      <c r="X10954" t="s">
        <v>77</v>
      </c>
      <c r="Y10954">
        <v>2</v>
      </c>
      <c r="Z10954" t="s">
        <v>78</v>
      </c>
      <c r="AA10954" t="s">
        <v>108</v>
      </c>
      <c r="AB10954">
        <v>55</v>
      </c>
      <c r="AC10954" t="s">
        <v>159</v>
      </c>
      <c r="AD10954" t="s">
        <v>160</v>
      </c>
      <c r="AE10954">
        <v>160000001278</v>
      </c>
      <c r="AF10954" t="s">
        <v>51804</v>
      </c>
      <c r="AG10954" t="s">
        <v>51805</v>
      </c>
      <c r="AH10954">
        <v>1</v>
      </c>
      <c r="AI10954" t="s">
        <v>82</v>
      </c>
      <c r="AJ10954" t="s">
        <v>104</v>
      </c>
      <c r="AK10954">
        <v>-3</v>
      </c>
      <c r="AL10954" t="s">
        <v>639</v>
      </c>
      <c r="AM10954">
        <v>26941</v>
      </c>
      <c r="AN10954">
        <v>390</v>
      </c>
      <c r="AO10954">
        <v>36082970906</v>
      </c>
      <c r="AP10954">
        <v>2</v>
      </c>
      <c r="AQ10954" s="1" t="s">
        <v>84</v>
      </c>
      <c r="AR10954">
        <v>6</v>
      </c>
      <c r="AS10954" t="s">
        <v>97</v>
      </c>
      <c r="AT10954">
        <v>3</v>
      </c>
      <c r="AU10954" t="s">
        <v>98</v>
      </c>
      <c r="AV10954">
        <v>-3</v>
      </c>
      <c r="AW10954" t="s">
        <v>75</v>
      </c>
      <c r="AX10954">
        <v>278</v>
      </c>
      <c r="AY10954" t="s">
        <v>130</v>
      </c>
      <c r="AZ10954">
        <v>4000000</v>
      </c>
      <c r="BA10954">
        <v>1</v>
      </c>
      <c r="BB10954" t="s">
        <v>153</v>
      </c>
      <c r="BC10954" t="s">
        <v>89</v>
      </c>
      <c r="BD10954" t="s">
        <v>90</v>
      </c>
      <c r="BE10954">
        <v>964402012</v>
      </c>
      <c r="BF10954">
        <v>2177820126160160</v>
      </c>
      <c r="BG10954">
        <v>8</v>
      </c>
      <c r="BH10954" t="s">
        <v>154</v>
      </c>
      <c r="BI10954">
        <v>2</v>
      </c>
      <c r="BJ10954" t="s">
        <v>78</v>
      </c>
      <c r="BK10954" t="s">
        <v>91</v>
      </c>
      <c r="BL10954" t="s">
        <v>51806</v>
      </c>
      <c r="BM10954">
        <v>0</v>
      </c>
      <c r="BN10954">
        <v>3</v>
      </c>
      <c r="BO10954">
        <v>0</v>
      </c>
      <c r="BP10954">
        <v>0</v>
      </c>
      <c r="BQ10954">
        <v>0</v>
      </c>
      <c r="BR10954">
        <v>0</v>
      </c>
      <c r="BS10954">
        <v>0</v>
      </c>
      <c r="BW10954" s="3"/>
    </row>
    <row r="10955" spans="1:75" x14ac:dyDescent="0.25">
      <c r="A10955" s="1">
        <v>44764</v>
      </c>
      <c r="B10955" s="2">
        <v>0.67415509259259254</v>
      </c>
      <c r="C10955">
        <v>2012</v>
      </c>
      <c r="D10955">
        <v>2</v>
      </c>
      <c r="E10955" t="s">
        <v>68</v>
      </c>
      <c r="F10955">
        <v>1</v>
      </c>
      <c r="G10955">
        <v>47</v>
      </c>
      <c r="H10955" t="s">
        <v>69</v>
      </c>
      <c r="I10955" s="1">
        <v>41189</v>
      </c>
      <c r="J10955" t="s">
        <v>70</v>
      </c>
      <c r="K10955" t="s">
        <v>638</v>
      </c>
      <c r="L10955">
        <v>31119</v>
      </c>
      <c r="M10955" t="s">
        <v>5118</v>
      </c>
      <c r="N10955">
        <v>11</v>
      </c>
      <c r="O10955" t="s">
        <v>73</v>
      </c>
      <c r="P10955">
        <v>260000002812</v>
      </c>
      <c r="Q10955">
        <v>25</v>
      </c>
      <c r="R10955" t="s">
        <v>51807</v>
      </c>
      <c r="S10955" t="s">
        <v>51808</v>
      </c>
      <c r="T10955" t="s">
        <v>75</v>
      </c>
      <c r="U10955">
        <v>34392823504</v>
      </c>
      <c r="V10955" t="s">
        <v>76</v>
      </c>
      <c r="W10955">
        <v>12</v>
      </c>
      <c r="X10955" t="s">
        <v>77</v>
      </c>
      <c r="Y10955">
        <v>16</v>
      </c>
      <c r="Z10955" t="s">
        <v>158</v>
      </c>
      <c r="AA10955" t="s">
        <v>108</v>
      </c>
      <c r="AB10955">
        <v>25</v>
      </c>
      <c r="AC10955" t="s">
        <v>163</v>
      </c>
      <c r="AD10955" t="s">
        <v>164</v>
      </c>
      <c r="AE10955">
        <v>260000000236</v>
      </c>
      <c r="AF10955" t="s">
        <v>51809</v>
      </c>
      <c r="AG10955" t="s">
        <v>51810</v>
      </c>
      <c r="AH10955">
        <v>1</v>
      </c>
      <c r="AI10955" t="s">
        <v>82</v>
      </c>
      <c r="AJ10955" t="s">
        <v>638</v>
      </c>
      <c r="AK10955">
        <v>-3</v>
      </c>
      <c r="AL10955" t="s">
        <v>1180</v>
      </c>
      <c r="AM10955">
        <v>23023</v>
      </c>
      <c r="AN10955">
        <v>490</v>
      </c>
      <c r="AO10955">
        <v>4541912100</v>
      </c>
      <c r="AP10955">
        <v>2</v>
      </c>
      <c r="AQ10955" s="1" t="s">
        <v>84</v>
      </c>
      <c r="AR10955">
        <v>8</v>
      </c>
      <c r="AS10955" t="s">
        <v>128</v>
      </c>
      <c r="AT10955">
        <v>9</v>
      </c>
      <c r="AU10955" t="s">
        <v>129</v>
      </c>
      <c r="AV10955">
        <v>-3</v>
      </c>
      <c r="AW10955" t="s">
        <v>75</v>
      </c>
      <c r="AX10955">
        <v>275</v>
      </c>
      <c r="AY10955" t="s">
        <v>73</v>
      </c>
      <c r="AZ10955">
        <v>5000000</v>
      </c>
      <c r="BA10955">
        <v>4</v>
      </c>
      <c r="BB10955" t="s">
        <v>88</v>
      </c>
      <c r="BC10955" t="s">
        <v>89</v>
      </c>
      <c r="BD10955" t="s">
        <v>90</v>
      </c>
      <c r="BE10955">
        <v>188512012</v>
      </c>
      <c r="BF10955">
        <v>1617720126250036</v>
      </c>
      <c r="BG10955">
        <v>16</v>
      </c>
      <c r="BH10955" t="s">
        <v>158</v>
      </c>
      <c r="BI10955">
        <v>16</v>
      </c>
      <c r="BJ10955" t="s">
        <v>158</v>
      </c>
      <c r="BK10955" t="s">
        <v>91</v>
      </c>
      <c r="BL10955" t="s">
        <v>51811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W10955" s="3"/>
    </row>
    <row r="10956" spans="1:75" x14ac:dyDescent="0.25">
      <c r="A10956" s="1">
        <v>44764</v>
      </c>
      <c r="B10956" s="2">
        <v>0.67415509259259254</v>
      </c>
      <c r="C10956">
        <v>2012</v>
      </c>
      <c r="D10956">
        <v>2</v>
      </c>
      <c r="E10956" t="s">
        <v>68</v>
      </c>
      <c r="F10956">
        <v>1</v>
      </c>
      <c r="G10956">
        <v>47</v>
      </c>
      <c r="H10956" t="s">
        <v>69</v>
      </c>
      <c r="I10956" s="1">
        <v>41189</v>
      </c>
      <c r="J10956" t="s">
        <v>70</v>
      </c>
      <c r="K10956" t="s">
        <v>141</v>
      </c>
      <c r="L10956">
        <v>40177</v>
      </c>
      <c r="M10956" t="s">
        <v>1369</v>
      </c>
      <c r="N10956">
        <v>11</v>
      </c>
      <c r="O10956" t="s">
        <v>73</v>
      </c>
      <c r="P10956">
        <v>130000027965</v>
      </c>
      <c r="Q10956">
        <v>11</v>
      </c>
      <c r="R10956" t="s">
        <v>51812</v>
      </c>
      <c r="S10956" t="s">
        <v>51813</v>
      </c>
      <c r="T10956" t="s">
        <v>75</v>
      </c>
      <c r="U10956">
        <v>167973886</v>
      </c>
      <c r="V10956" t="s">
        <v>76</v>
      </c>
      <c r="W10956">
        <v>12</v>
      </c>
      <c r="X10956" t="s">
        <v>77</v>
      </c>
      <c r="Y10956">
        <v>2</v>
      </c>
      <c r="Z10956" t="s">
        <v>78</v>
      </c>
      <c r="AA10956" t="s">
        <v>108</v>
      </c>
      <c r="AB10956">
        <v>11</v>
      </c>
      <c r="AC10956" t="s">
        <v>143</v>
      </c>
      <c r="AD10956" t="s">
        <v>144</v>
      </c>
      <c r="AE10956">
        <v>130000002293</v>
      </c>
      <c r="AF10956" t="s">
        <v>51814</v>
      </c>
      <c r="AG10956" t="s">
        <v>4823</v>
      </c>
      <c r="AH10956">
        <v>1</v>
      </c>
      <c r="AI10956" t="s">
        <v>82</v>
      </c>
      <c r="AJ10956" t="s">
        <v>141</v>
      </c>
      <c r="AK10956">
        <v>-3</v>
      </c>
      <c r="AL10956" t="s">
        <v>4800</v>
      </c>
      <c r="AM10956">
        <v>20575</v>
      </c>
      <c r="AN10956">
        <v>560</v>
      </c>
      <c r="AO10956">
        <v>129312240205</v>
      </c>
      <c r="AP10956">
        <v>2</v>
      </c>
      <c r="AQ10956" s="1" t="s">
        <v>84</v>
      </c>
      <c r="AR10956">
        <v>4</v>
      </c>
      <c r="AS10956" t="s">
        <v>168</v>
      </c>
      <c r="AT10956">
        <v>3</v>
      </c>
      <c r="AU10956" t="s">
        <v>98</v>
      </c>
      <c r="AV10956">
        <v>-3</v>
      </c>
      <c r="AW10956" t="s">
        <v>75</v>
      </c>
      <c r="AX10956">
        <v>999</v>
      </c>
      <c r="AY10956" t="s">
        <v>99</v>
      </c>
      <c r="AZ10956">
        <v>800000</v>
      </c>
      <c r="BA10956">
        <v>4</v>
      </c>
      <c r="BB10956" t="s">
        <v>88</v>
      </c>
      <c r="BC10956" t="s">
        <v>89</v>
      </c>
      <c r="BD10956" t="s">
        <v>90</v>
      </c>
      <c r="BE10956">
        <v>2398102012</v>
      </c>
      <c r="BF10956">
        <v>3049820126130004</v>
      </c>
      <c r="BG10956">
        <v>2</v>
      </c>
      <c r="BH10956" t="s">
        <v>78</v>
      </c>
      <c r="BI10956">
        <v>2</v>
      </c>
      <c r="BJ10956" t="s">
        <v>78</v>
      </c>
      <c r="BK10956" t="s">
        <v>91</v>
      </c>
      <c r="BL10956" t="s">
        <v>51815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W10956" s="3"/>
    </row>
    <row r="10957" spans="1:75" x14ac:dyDescent="0.25">
      <c r="A10957" s="1">
        <v>44764</v>
      </c>
      <c r="B10957" s="2">
        <v>0.67415509259259254</v>
      </c>
      <c r="C10957">
        <v>2012</v>
      </c>
      <c r="D10957">
        <v>2</v>
      </c>
      <c r="E10957" t="s">
        <v>68</v>
      </c>
      <c r="F10957">
        <v>1</v>
      </c>
      <c r="G10957">
        <v>47</v>
      </c>
      <c r="H10957" t="s">
        <v>69</v>
      </c>
      <c r="I10957" s="1">
        <v>41189</v>
      </c>
      <c r="J10957" t="s">
        <v>70</v>
      </c>
      <c r="K10957" t="s">
        <v>141</v>
      </c>
      <c r="L10957">
        <v>40789</v>
      </c>
      <c r="M10957" t="s">
        <v>46100</v>
      </c>
      <c r="N10957">
        <v>11</v>
      </c>
      <c r="O10957" t="s">
        <v>73</v>
      </c>
      <c r="P10957">
        <v>130000052027</v>
      </c>
      <c r="Q10957">
        <v>13</v>
      </c>
      <c r="R10957" t="s">
        <v>51816</v>
      </c>
      <c r="S10957" t="s">
        <v>51817</v>
      </c>
      <c r="T10957" t="s">
        <v>75</v>
      </c>
      <c r="U10957">
        <v>53476182649</v>
      </c>
      <c r="V10957" t="s">
        <v>76</v>
      </c>
      <c r="W10957">
        <v>12</v>
      </c>
      <c r="X10957" t="s">
        <v>77</v>
      </c>
      <c r="Y10957">
        <v>2</v>
      </c>
      <c r="Z10957" t="s">
        <v>78</v>
      </c>
      <c r="AA10957" t="s">
        <v>108</v>
      </c>
      <c r="AB10957">
        <v>13</v>
      </c>
      <c r="AC10957" t="s">
        <v>94</v>
      </c>
      <c r="AD10957" t="s">
        <v>95</v>
      </c>
      <c r="AE10957">
        <v>130000004094</v>
      </c>
      <c r="AF10957" t="s">
        <v>51818</v>
      </c>
      <c r="AG10957" t="s">
        <v>1637</v>
      </c>
      <c r="AH10957">
        <v>1</v>
      </c>
      <c r="AI10957" t="s">
        <v>82</v>
      </c>
      <c r="AJ10957" t="s">
        <v>141</v>
      </c>
      <c r="AK10957">
        <v>-3</v>
      </c>
      <c r="AL10957" t="s">
        <v>46100</v>
      </c>
      <c r="AM10957">
        <v>23983</v>
      </c>
      <c r="AN10957">
        <v>470</v>
      </c>
      <c r="AO10957">
        <v>20725670213</v>
      </c>
      <c r="AP10957">
        <v>2</v>
      </c>
      <c r="AQ10957" s="1" t="s">
        <v>84</v>
      </c>
      <c r="AR10957">
        <v>6</v>
      </c>
      <c r="AS10957" t="s">
        <v>97</v>
      </c>
      <c r="AT10957">
        <v>3</v>
      </c>
      <c r="AU10957" t="s">
        <v>98</v>
      </c>
      <c r="AV10957">
        <v>-3</v>
      </c>
      <c r="AW10957" t="s">
        <v>75</v>
      </c>
      <c r="AX10957">
        <v>275</v>
      </c>
      <c r="AY10957" t="s">
        <v>73</v>
      </c>
      <c r="AZ10957">
        <v>3000000</v>
      </c>
      <c r="BA10957">
        <v>1</v>
      </c>
      <c r="BB10957" t="s">
        <v>153</v>
      </c>
      <c r="BC10957" t="s">
        <v>89</v>
      </c>
      <c r="BD10957" t="s">
        <v>90</v>
      </c>
      <c r="BE10957">
        <v>2655162012</v>
      </c>
      <c r="BF10957">
        <v>2629820126130311</v>
      </c>
      <c r="BG10957">
        <v>2</v>
      </c>
      <c r="BH10957" t="s">
        <v>78</v>
      </c>
      <c r="BI10957">
        <v>2</v>
      </c>
      <c r="BJ10957" t="s">
        <v>78</v>
      </c>
      <c r="BK10957" t="s">
        <v>91</v>
      </c>
      <c r="BL10957" t="s">
        <v>51819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W10957" s="3"/>
    </row>
    <row r="10958" spans="1:75" x14ac:dyDescent="0.25">
      <c r="A10958" s="1">
        <v>44764</v>
      </c>
      <c r="B10958" s="2">
        <v>0.67415509259259254</v>
      </c>
      <c r="C10958">
        <v>2012</v>
      </c>
      <c r="D10958">
        <v>2</v>
      </c>
      <c r="E10958" t="s">
        <v>68</v>
      </c>
      <c r="F10958">
        <v>1</v>
      </c>
      <c r="G10958">
        <v>47</v>
      </c>
      <c r="H10958" t="s">
        <v>69</v>
      </c>
      <c r="I10958" s="1">
        <v>41189</v>
      </c>
      <c r="J10958" t="s">
        <v>70</v>
      </c>
      <c r="K10958" t="s">
        <v>131</v>
      </c>
      <c r="L10958">
        <v>83674</v>
      </c>
      <c r="M10958" t="s">
        <v>5756</v>
      </c>
      <c r="N10958">
        <v>11</v>
      </c>
      <c r="O10958" t="s">
        <v>73</v>
      </c>
      <c r="P10958">
        <v>240000017364</v>
      </c>
      <c r="Q10958">
        <v>55</v>
      </c>
      <c r="R10958" t="s">
        <v>51820</v>
      </c>
      <c r="S10958" t="s">
        <v>51821</v>
      </c>
      <c r="T10958" t="s">
        <v>75</v>
      </c>
      <c r="U10958">
        <v>2428497928</v>
      </c>
      <c r="V10958" t="s">
        <v>76</v>
      </c>
      <c r="W10958">
        <v>12</v>
      </c>
      <c r="X10958" t="s">
        <v>77</v>
      </c>
      <c r="Y10958">
        <v>2</v>
      </c>
      <c r="Z10958" t="s">
        <v>78</v>
      </c>
      <c r="AA10958" t="s">
        <v>108</v>
      </c>
      <c r="AB10958">
        <v>55</v>
      </c>
      <c r="AC10958" t="s">
        <v>159</v>
      </c>
      <c r="AD10958" t="s">
        <v>160</v>
      </c>
      <c r="AE10958">
        <v>240000001323</v>
      </c>
      <c r="AF10958" t="s">
        <v>51822</v>
      </c>
      <c r="AG10958" t="s">
        <v>51823</v>
      </c>
      <c r="AH10958">
        <v>1</v>
      </c>
      <c r="AI10958" t="s">
        <v>82</v>
      </c>
      <c r="AJ10958" t="s">
        <v>131</v>
      </c>
      <c r="AK10958">
        <v>-3</v>
      </c>
      <c r="AL10958" t="s">
        <v>5756</v>
      </c>
      <c r="AM10958">
        <v>28684</v>
      </c>
      <c r="AN10958">
        <v>340</v>
      </c>
      <c r="AO10958">
        <v>33416360922</v>
      </c>
      <c r="AP10958">
        <v>2</v>
      </c>
      <c r="AQ10958" s="1" t="s">
        <v>84</v>
      </c>
      <c r="AR10958">
        <v>8</v>
      </c>
      <c r="AS10958" t="s">
        <v>128</v>
      </c>
      <c r="AT10958">
        <v>3</v>
      </c>
      <c r="AU10958" t="s">
        <v>98</v>
      </c>
      <c r="AV10958">
        <v>-3</v>
      </c>
      <c r="AW10958" t="s">
        <v>75</v>
      </c>
      <c r="AX10958">
        <v>275</v>
      </c>
      <c r="AY10958" t="s">
        <v>73</v>
      </c>
      <c r="AZ10958">
        <v>30000000</v>
      </c>
      <c r="BA10958">
        <v>4</v>
      </c>
      <c r="BB10958" t="s">
        <v>88</v>
      </c>
      <c r="BC10958" t="s">
        <v>90</v>
      </c>
      <c r="BD10958" t="s">
        <v>90</v>
      </c>
      <c r="BE10958">
        <v>716952012</v>
      </c>
      <c r="BF10958">
        <v>4374320126240099</v>
      </c>
      <c r="BG10958">
        <v>18</v>
      </c>
      <c r="BH10958" t="s">
        <v>975</v>
      </c>
      <c r="BI10958">
        <v>2</v>
      </c>
      <c r="BJ10958" t="s">
        <v>78</v>
      </c>
      <c r="BK10958" t="s">
        <v>91</v>
      </c>
      <c r="BL10958" t="s">
        <v>51824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W10958" s="3"/>
    </row>
    <row r="10959" spans="1:75" x14ac:dyDescent="0.25">
      <c r="A10959" s="1">
        <v>44764</v>
      </c>
      <c r="B10959" s="2">
        <v>0.67415509259259254</v>
      </c>
      <c r="C10959">
        <v>2012</v>
      </c>
      <c r="D10959">
        <v>2</v>
      </c>
      <c r="E10959" t="s">
        <v>68</v>
      </c>
      <c r="F10959">
        <v>1</v>
      </c>
      <c r="G10959">
        <v>47</v>
      </c>
      <c r="H10959" t="s">
        <v>69</v>
      </c>
      <c r="I10959" s="1">
        <v>41189</v>
      </c>
      <c r="J10959" t="s">
        <v>70</v>
      </c>
      <c r="K10959" t="s">
        <v>638</v>
      </c>
      <c r="L10959">
        <v>31135</v>
      </c>
      <c r="M10959" t="s">
        <v>15840</v>
      </c>
      <c r="N10959">
        <v>11</v>
      </c>
      <c r="O10959" t="s">
        <v>73</v>
      </c>
      <c r="P10959">
        <v>260000002450</v>
      </c>
      <c r="Q10959">
        <v>20</v>
      </c>
      <c r="R10959" t="s">
        <v>51825</v>
      </c>
      <c r="S10959" t="s">
        <v>51826</v>
      </c>
      <c r="T10959" t="s">
        <v>75</v>
      </c>
      <c r="U10959">
        <v>12013951515</v>
      </c>
      <c r="V10959" t="s">
        <v>76</v>
      </c>
      <c r="W10959">
        <v>12</v>
      </c>
      <c r="X10959" t="s">
        <v>77</v>
      </c>
      <c r="Y10959">
        <v>2</v>
      </c>
      <c r="Z10959" t="s">
        <v>78</v>
      </c>
      <c r="AA10959" t="s">
        <v>108</v>
      </c>
      <c r="AB10959">
        <v>20</v>
      </c>
      <c r="AC10959" t="s">
        <v>176</v>
      </c>
      <c r="AD10959" t="s">
        <v>177</v>
      </c>
      <c r="AE10959">
        <v>260000000213</v>
      </c>
      <c r="AF10959" t="s">
        <v>51827</v>
      </c>
      <c r="AG10959" t="s">
        <v>51828</v>
      </c>
      <c r="AH10959">
        <v>1</v>
      </c>
      <c r="AI10959" t="s">
        <v>82</v>
      </c>
      <c r="AJ10959" t="s">
        <v>638</v>
      </c>
      <c r="AK10959">
        <v>-3</v>
      </c>
      <c r="AL10959" t="s">
        <v>1409</v>
      </c>
      <c r="AM10959">
        <v>21504</v>
      </c>
      <c r="AN10959">
        <v>540</v>
      </c>
      <c r="AO10959">
        <v>5746482151</v>
      </c>
      <c r="AP10959">
        <v>2</v>
      </c>
      <c r="AQ10959" s="1" t="s">
        <v>84</v>
      </c>
      <c r="AR10959">
        <v>4</v>
      </c>
      <c r="AS10959" t="s">
        <v>168</v>
      </c>
      <c r="AT10959">
        <v>1</v>
      </c>
      <c r="AU10959" t="s">
        <v>86</v>
      </c>
      <c r="AV10959">
        <v>-3</v>
      </c>
      <c r="AW10959" t="s">
        <v>75</v>
      </c>
      <c r="AX10959">
        <v>169</v>
      </c>
      <c r="AY10959" t="s">
        <v>106</v>
      </c>
      <c r="AZ10959">
        <v>2000000</v>
      </c>
      <c r="BA10959">
        <v>4</v>
      </c>
      <c r="BB10959" t="s">
        <v>88</v>
      </c>
      <c r="BC10959" t="s">
        <v>89</v>
      </c>
      <c r="BD10959" t="s">
        <v>90</v>
      </c>
      <c r="BE10959">
        <v>184572012</v>
      </c>
      <c r="BF10959">
        <v>1947920126250032</v>
      </c>
      <c r="BG10959">
        <v>2</v>
      </c>
      <c r="BH10959" t="s">
        <v>78</v>
      </c>
      <c r="BI10959">
        <v>2</v>
      </c>
      <c r="BJ10959" t="s">
        <v>78</v>
      </c>
      <c r="BK10959" t="s">
        <v>91</v>
      </c>
      <c r="BL10959" t="s">
        <v>51829</v>
      </c>
      <c r="BM10959">
        <v>0</v>
      </c>
      <c r="BN10959">
        <v>2</v>
      </c>
      <c r="BO10959">
        <v>0</v>
      </c>
      <c r="BP10959">
        <v>0</v>
      </c>
      <c r="BQ10959">
        <v>0</v>
      </c>
      <c r="BR10959">
        <v>0</v>
      </c>
      <c r="BS10959">
        <v>0</v>
      </c>
      <c r="BW10959" s="3"/>
    </row>
    <row r="10960" spans="1:75" x14ac:dyDescent="0.25">
      <c r="A10960" s="1">
        <v>44764</v>
      </c>
      <c r="B10960" s="2">
        <v>0.67415509259259254</v>
      </c>
      <c r="C10960">
        <v>2012</v>
      </c>
      <c r="D10960">
        <v>2</v>
      </c>
      <c r="E10960" t="s">
        <v>68</v>
      </c>
      <c r="F10960">
        <v>1</v>
      </c>
      <c r="G10960">
        <v>47</v>
      </c>
      <c r="H10960" t="s">
        <v>69</v>
      </c>
      <c r="I10960" s="1">
        <v>41189</v>
      </c>
      <c r="J10960" t="s">
        <v>70</v>
      </c>
      <c r="K10960" t="s">
        <v>275</v>
      </c>
      <c r="L10960">
        <v>85243</v>
      </c>
      <c r="M10960" t="s">
        <v>47383</v>
      </c>
      <c r="N10960">
        <v>11</v>
      </c>
      <c r="O10960" t="s">
        <v>73</v>
      </c>
      <c r="P10960">
        <v>210000000557</v>
      </c>
      <c r="Q10960">
        <v>15</v>
      </c>
      <c r="R10960" t="s">
        <v>51830</v>
      </c>
      <c r="S10960" t="s">
        <v>51831</v>
      </c>
      <c r="T10960" t="s">
        <v>75</v>
      </c>
      <c r="U10960">
        <v>40503119091</v>
      </c>
      <c r="V10960" t="s">
        <v>76</v>
      </c>
      <c r="W10960">
        <v>12</v>
      </c>
      <c r="X10960" t="s">
        <v>77</v>
      </c>
      <c r="Y10960">
        <v>2</v>
      </c>
      <c r="Z10960" t="s">
        <v>78</v>
      </c>
      <c r="AA10960" t="s">
        <v>79</v>
      </c>
      <c r="AB10960">
        <v>15</v>
      </c>
      <c r="AC10960" t="s">
        <v>109</v>
      </c>
      <c r="AD10960" t="s">
        <v>110</v>
      </c>
      <c r="AE10960">
        <v>210000000073</v>
      </c>
      <c r="AF10960" t="s">
        <v>79</v>
      </c>
      <c r="AG10960" t="s">
        <v>109</v>
      </c>
      <c r="AH10960">
        <v>1</v>
      </c>
      <c r="AI10960" t="s">
        <v>82</v>
      </c>
      <c r="AJ10960" t="s">
        <v>223</v>
      </c>
      <c r="AK10960">
        <v>-3</v>
      </c>
      <c r="AL10960" t="s">
        <v>3983</v>
      </c>
      <c r="AM10960">
        <v>22826</v>
      </c>
      <c r="AN10960">
        <v>500</v>
      </c>
      <c r="AO10960">
        <v>34604300485</v>
      </c>
      <c r="AP10960">
        <v>2</v>
      </c>
      <c r="AQ10960" s="1" t="s">
        <v>84</v>
      </c>
      <c r="AR10960">
        <v>5</v>
      </c>
      <c r="AS10960" t="s">
        <v>115</v>
      </c>
      <c r="AT10960">
        <v>3</v>
      </c>
      <c r="AU10960" t="s">
        <v>98</v>
      </c>
      <c r="AV10960">
        <v>-3</v>
      </c>
      <c r="AW10960" t="s">
        <v>75</v>
      </c>
      <c r="AX10960">
        <v>125</v>
      </c>
      <c r="AY10960" t="s">
        <v>206</v>
      </c>
      <c r="AZ10960">
        <v>600000</v>
      </c>
      <c r="BA10960">
        <v>4</v>
      </c>
      <c r="BB10960" t="s">
        <v>88</v>
      </c>
      <c r="BC10960" t="s">
        <v>89</v>
      </c>
      <c r="BD10960" t="s">
        <v>90</v>
      </c>
      <c r="BE10960">
        <v>374752012</v>
      </c>
      <c r="BF10960">
        <v>795220126210070</v>
      </c>
      <c r="BG10960">
        <v>2</v>
      </c>
      <c r="BH10960" t="s">
        <v>78</v>
      </c>
      <c r="BI10960">
        <v>2</v>
      </c>
      <c r="BJ10960" t="s">
        <v>78</v>
      </c>
      <c r="BK10960" t="s">
        <v>91</v>
      </c>
      <c r="BL10960" t="s">
        <v>51832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W10960" s="3"/>
    </row>
    <row r="10961" spans="1:75" x14ac:dyDescent="0.25">
      <c r="A10961" s="1">
        <v>44764</v>
      </c>
      <c r="B10961" s="2">
        <v>0.67415509259259254</v>
      </c>
      <c r="C10961">
        <v>2012</v>
      </c>
      <c r="D10961">
        <v>2</v>
      </c>
      <c r="E10961" t="s">
        <v>68</v>
      </c>
      <c r="F10961">
        <v>1</v>
      </c>
      <c r="G10961">
        <v>47</v>
      </c>
      <c r="H10961" t="s">
        <v>69</v>
      </c>
      <c r="I10961" s="1">
        <v>41189</v>
      </c>
      <c r="J10961" t="s">
        <v>70</v>
      </c>
      <c r="K10961" t="s">
        <v>638</v>
      </c>
      <c r="L10961">
        <v>31933</v>
      </c>
      <c r="M10961" t="s">
        <v>5954</v>
      </c>
      <c r="N10961">
        <v>11</v>
      </c>
      <c r="O10961" t="s">
        <v>73</v>
      </c>
      <c r="P10961">
        <v>260000000063</v>
      </c>
      <c r="Q10961">
        <v>33</v>
      </c>
      <c r="R10961" t="s">
        <v>51833</v>
      </c>
      <c r="S10961" t="s">
        <v>51834</v>
      </c>
      <c r="T10961" t="s">
        <v>75</v>
      </c>
      <c r="U10961">
        <v>51620286572</v>
      </c>
      <c r="V10961" t="s">
        <v>76</v>
      </c>
      <c r="W10961">
        <v>12</v>
      </c>
      <c r="X10961" t="s">
        <v>77</v>
      </c>
      <c r="Y10961">
        <v>2</v>
      </c>
      <c r="Z10961" t="s">
        <v>78</v>
      </c>
      <c r="AA10961" t="s">
        <v>79</v>
      </c>
      <c r="AB10961">
        <v>33</v>
      </c>
      <c r="AC10961" t="s">
        <v>138</v>
      </c>
      <c r="AD10961" t="s">
        <v>139</v>
      </c>
      <c r="AE10961">
        <v>260000000004</v>
      </c>
      <c r="AF10961" t="s">
        <v>79</v>
      </c>
      <c r="AG10961" t="s">
        <v>138</v>
      </c>
      <c r="AH10961">
        <v>1</v>
      </c>
      <c r="AI10961" t="s">
        <v>82</v>
      </c>
      <c r="AJ10961" t="s">
        <v>638</v>
      </c>
      <c r="AK10961">
        <v>-3</v>
      </c>
      <c r="AL10961" t="s">
        <v>5954</v>
      </c>
      <c r="AM10961">
        <v>24830</v>
      </c>
      <c r="AN10961">
        <v>450</v>
      </c>
      <c r="AO10961">
        <v>895752100</v>
      </c>
      <c r="AP10961">
        <v>2</v>
      </c>
      <c r="AQ10961" s="1" t="s">
        <v>84</v>
      </c>
      <c r="AR10961">
        <v>6</v>
      </c>
      <c r="AS10961" t="s">
        <v>97</v>
      </c>
      <c r="AT10961">
        <v>3</v>
      </c>
      <c r="AU10961" t="s">
        <v>98</v>
      </c>
      <c r="AV10961">
        <v>-3</v>
      </c>
      <c r="AW10961" t="s">
        <v>75</v>
      </c>
      <c r="AX10961">
        <v>999</v>
      </c>
      <c r="AY10961" t="s">
        <v>99</v>
      </c>
      <c r="AZ10961">
        <v>1000000</v>
      </c>
      <c r="BA10961">
        <v>4</v>
      </c>
      <c r="BB10961" t="s">
        <v>88</v>
      </c>
      <c r="BC10961" t="s">
        <v>89</v>
      </c>
      <c r="BD10961" t="s">
        <v>89</v>
      </c>
      <c r="BE10961">
        <v>142592012</v>
      </c>
      <c r="BF10961">
        <v>447320126250008</v>
      </c>
      <c r="BG10961">
        <v>2</v>
      </c>
      <c r="BH10961" t="s">
        <v>78</v>
      </c>
      <c r="BI10961">
        <v>2</v>
      </c>
      <c r="BJ10961" t="s">
        <v>78</v>
      </c>
      <c r="BK10961" t="s">
        <v>91</v>
      </c>
      <c r="BL10961" t="s">
        <v>51835</v>
      </c>
      <c r="BM10961">
        <v>0</v>
      </c>
      <c r="BN10961">
        <v>3</v>
      </c>
      <c r="BO10961">
        <v>0</v>
      </c>
      <c r="BP10961">
        <v>0</v>
      </c>
      <c r="BQ10961">
        <v>0</v>
      </c>
      <c r="BR10961">
        <v>0</v>
      </c>
      <c r="BS10961">
        <v>0</v>
      </c>
      <c r="BW10961" s="3"/>
    </row>
    <row r="10962" spans="1:75" x14ac:dyDescent="0.25">
      <c r="A10962" s="1">
        <v>44764</v>
      </c>
      <c r="B10962" s="2">
        <v>0.67415509259259254</v>
      </c>
      <c r="C10962">
        <v>2012</v>
      </c>
      <c r="D10962">
        <v>2</v>
      </c>
      <c r="E10962" t="s">
        <v>68</v>
      </c>
      <c r="F10962">
        <v>1</v>
      </c>
      <c r="G10962">
        <v>47</v>
      </c>
      <c r="H10962" t="s">
        <v>69</v>
      </c>
      <c r="I10962" s="1">
        <v>41189</v>
      </c>
      <c r="J10962" t="s">
        <v>70</v>
      </c>
      <c r="K10962" t="s">
        <v>181</v>
      </c>
      <c r="L10962">
        <v>94358</v>
      </c>
      <c r="M10962" t="s">
        <v>15937</v>
      </c>
      <c r="N10962">
        <v>11</v>
      </c>
      <c r="O10962" t="s">
        <v>73</v>
      </c>
      <c r="P10962">
        <v>90000025931</v>
      </c>
      <c r="Q10962">
        <v>45</v>
      </c>
      <c r="R10962" t="s">
        <v>51836</v>
      </c>
      <c r="S10962" t="s">
        <v>51837</v>
      </c>
      <c r="T10962" t="s">
        <v>75</v>
      </c>
      <c r="U10962">
        <v>46977910100</v>
      </c>
      <c r="V10962" t="s">
        <v>76</v>
      </c>
      <c r="W10962">
        <v>12</v>
      </c>
      <c r="X10962" t="s">
        <v>77</v>
      </c>
      <c r="Y10962">
        <v>2</v>
      </c>
      <c r="Z10962" t="s">
        <v>78</v>
      </c>
      <c r="AA10962" t="s">
        <v>108</v>
      </c>
      <c r="AB10962">
        <v>45</v>
      </c>
      <c r="AC10962" t="s">
        <v>171</v>
      </c>
      <c r="AD10962" t="s">
        <v>172</v>
      </c>
      <c r="AE10962">
        <v>90000001980</v>
      </c>
      <c r="AF10962" t="s">
        <v>51838</v>
      </c>
      <c r="AG10962" t="s">
        <v>3727</v>
      </c>
      <c r="AH10962">
        <v>1</v>
      </c>
      <c r="AI10962" t="s">
        <v>82</v>
      </c>
      <c r="AJ10962" t="s">
        <v>181</v>
      </c>
      <c r="AK10962">
        <v>-3</v>
      </c>
      <c r="AL10962" t="s">
        <v>13971</v>
      </c>
      <c r="AM10962">
        <v>26143</v>
      </c>
      <c r="AN10962">
        <v>410</v>
      </c>
      <c r="AO10962">
        <v>26305861007</v>
      </c>
      <c r="AP10962">
        <v>2</v>
      </c>
      <c r="AQ10962" s="1" t="s">
        <v>84</v>
      </c>
      <c r="AR10962">
        <v>6</v>
      </c>
      <c r="AS10962" t="s">
        <v>97</v>
      </c>
      <c r="AT10962">
        <v>3</v>
      </c>
      <c r="AU10962" t="s">
        <v>98</v>
      </c>
      <c r="AV10962">
        <v>-3</v>
      </c>
      <c r="AW10962" t="s">
        <v>75</v>
      </c>
      <c r="AX10962">
        <v>169</v>
      </c>
      <c r="AY10962" t="s">
        <v>106</v>
      </c>
      <c r="AZ10962">
        <v>2000000</v>
      </c>
      <c r="BA10962">
        <v>4</v>
      </c>
      <c r="BB10962" t="s">
        <v>88</v>
      </c>
      <c r="BC10962" t="s">
        <v>89</v>
      </c>
      <c r="BD10962" t="s">
        <v>90</v>
      </c>
      <c r="BE10962">
        <v>720912012</v>
      </c>
      <c r="BF10962">
        <v>1226620126090120</v>
      </c>
      <c r="BG10962">
        <v>2</v>
      </c>
      <c r="BH10962" t="s">
        <v>78</v>
      </c>
      <c r="BI10962">
        <v>2</v>
      </c>
      <c r="BJ10962" t="s">
        <v>78</v>
      </c>
      <c r="BK10962" t="s">
        <v>91</v>
      </c>
      <c r="BL10962" t="s">
        <v>51839</v>
      </c>
      <c r="BM10962">
        <v>0</v>
      </c>
      <c r="BN10962">
        <v>1</v>
      </c>
      <c r="BO10962">
        <v>0</v>
      </c>
      <c r="BP10962">
        <v>0</v>
      </c>
      <c r="BQ10962">
        <v>0</v>
      </c>
      <c r="BR10962">
        <v>0</v>
      </c>
      <c r="BS10962">
        <v>0</v>
      </c>
      <c r="BW10962" s="3"/>
    </row>
    <row r="10963" spans="1:75" x14ac:dyDescent="0.25">
      <c r="A10963" s="1">
        <v>44764</v>
      </c>
      <c r="B10963" s="2">
        <v>0.67415509259259254</v>
      </c>
      <c r="C10963">
        <v>2012</v>
      </c>
      <c r="D10963">
        <v>2</v>
      </c>
      <c r="E10963" t="s">
        <v>68</v>
      </c>
      <c r="F10963">
        <v>1</v>
      </c>
      <c r="G10963">
        <v>47</v>
      </c>
      <c r="H10963" t="s">
        <v>69</v>
      </c>
      <c r="I10963" s="1">
        <v>41189</v>
      </c>
      <c r="J10963" t="s">
        <v>70</v>
      </c>
      <c r="K10963" t="s">
        <v>248</v>
      </c>
      <c r="L10963">
        <v>12114</v>
      </c>
      <c r="M10963" t="s">
        <v>2412</v>
      </c>
      <c r="N10963">
        <v>11</v>
      </c>
      <c r="O10963" t="s">
        <v>73</v>
      </c>
      <c r="P10963">
        <v>180000013582</v>
      </c>
      <c r="Q10963">
        <v>13</v>
      </c>
      <c r="R10963" t="s">
        <v>51840</v>
      </c>
      <c r="S10963" t="s">
        <v>51841</v>
      </c>
      <c r="T10963" t="s">
        <v>75</v>
      </c>
      <c r="U10963">
        <v>3158189305</v>
      </c>
      <c r="V10963" t="s">
        <v>76</v>
      </c>
      <c r="W10963">
        <v>12</v>
      </c>
      <c r="X10963" t="s">
        <v>77</v>
      </c>
      <c r="Y10963">
        <v>2</v>
      </c>
      <c r="Z10963" t="s">
        <v>78</v>
      </c>
      <c r="AA10963" t="s">
        <v>79</v>
      </c>
      <c r="AB10963">
        <v>13</v>
      </c>
      <c r="AC10963" t="s">
        <v>94</v>
      </c>
      <c r="AD10963" t="s">
        <v>95</v>
      </c>
      <c r="AE10963">
        <v>180000000759</v>
      </c>
      <c r="AF10963" t="s">
        <v>79</v>
      </c>
      <c r="AG10963" t="s">
        <v>94</v>
      </c>
      <c r="AH10963">
        <v>1</v>
      </c>
      <c r="AI10963" t="s">
        <v>82</v>
      </c>
      <c r="AJ10963" t="s">
        <v>248</v>
      </c>
      <c r="AK10963">
        <v>-3</v>
      </c>
      <c r="AL10963" t="s">
        <v>2412</v>
      </c>
      <c r="AM10963">
        <v>32380</v>
      </c>
      <c r="AN10963">
        <v>240</v>
      </c>
      <c r="AO10963">
        <v>33844241503</v>
      </c>
      <c r="AP10963">
        <v>2</v>
      </c>
      <c r="AQ10963" s="1" t="s">
        <v>84</v>
      </c>
      <c r="AR10963">
        <v>6</v>
      </c>
      <c r="AS10963" t="s">
        <v>97</v>
      </c>
      <c r="AT10963">
        <v>3</v>
      </c>
      <c r="AU10963" t="s">
        <v>98</v>
      </c>
      <c r="AV10963">
        <v>-3</v>
      </c>
      <c r="AW10963" t="s">
        <v>75</v>
      </c>
      <c r="AX10963">
        <v>170</v>
      </c>
      <c r="AY10963" t="s">
        <v>294</v>
      </c>
      <c r="AZ10963">
        <v>3000000</v>
      </c>
      <c r="BA10963">
        <v>4</v>
      </c>
      <c r="BB10963" t="s">
        <v>88</v>
      </c>
      <c r="BC10963" t="s">
        <v>89</v>
      </c>
      <c r="BD10963" t="s">
        <v>90</v>
      </c>
      <c r="BE10963">
        <v>565422012</v>
      </c>
      <c r="BF10963">
        <v>3026320126180013</v>
      </c>
      <c r="BG10963">
        <v>2</v>
      </c>
      <c r="BH10963" t="s">
        <v>78</v>
      </c>
      <c r="BI10963">
        <v>2</v>
      </c>
      <c r="BJ10963" t="s">
        <v>78</v>
      </c>
      <c r="BK10963" t="s">
        <v>91</v>
      </c>
      <c r="BL10963" t="s">
        <v>51842</v>
      </c>
      <c r="BM10963">
        <v>0</v>
      </c>
      <c r="BN10963">
        <v>1</v>
      </c>
      <c r="BO10963">
        <v>0</v>
      </c>
      <c r="BP10963">
        <v>0</v>
      </c>
      <c r="BQ10963">
        <v>0</v>
      </c>
      <c r="BR10963">
        <v>0</v>
      </c>
      <c r="BS10963">
        <v>0</v>
      </c>
      <c r="BW10963" s="3"/>
    </row>
    <row r="10964" spans="1:75" x14ac:dyDescent="0.25">
      <c r="A10964" s="1">
        <v>44764</v>
      </c>
      <c r="B10964" s="2">
        <v>0.67415509259259254</v>
      </c>
      <c r="C10964">
        <v>2012</v>
      </c>
      <c r="D10964">
        <v>2</v>
      </c>
      <c r="E10964" t="s">
        <v>68</v>
      </c>
      <c r="F10964">
        <v>1</v>
      </c>
      <c r="G10964">
        <v>47</v>
      </c>
      <c r="H10964" t="s">
        <v>69</v>
      </c>
      <c r="I10964" s="1">
        <v>41189</v>
      </c>
      <c r="J10964" t="s">
        <v>70</v>
      </c>
      <c r="K10964" t="s">
        <v>112</v>
      </c>
      <c r="L10964">
        <v>15253</v>
      </c>
      <c r="M10964" t="s">
        <v>5176</v>
      </c>
      <c r="N10964">
        <v>11</v>
      </c>
      <c r="O10964" t="s">
        <v>73</v>
      </c>
      <c r="P10964">
        <v>60000002121</v>
      </c>
      <c r="Q10964">
        <v>65</v>
      </c>
      <c r="R10964" t="s">
        <v>51843</v>
      </c>
      <c r="S10964" t="s">
        <v>13491</v>
      </c>
      <c r="T10964" t="s">
        <v>75</v>
      </c>
      <c r="U10964">
        <v>80937500453</v>
      </c>
      <c r="V10964" t="s">
        <v>76</v>
      </c>
      <c r="W10964">
        <v>12</v>
      </c>
      <c r="X10964" t="s">
        <v>77</v>
      </c>
      <c r="Y10964">
        <v>2</v>
      </c>
      <c r="Z10964" t="s">
        <v>78</v>
      </c>
      <c r="AA10964" t="s">
        <v>108</v>
      </c>
      <c r="AB10964">
        <v>65</v>
      </c>
      <c r="AC10964" t="s">
        <v>349</v>
      </c>
      <c r="AD10964" t="s">
        <v>350</v>
      </c>
      <c r="AE10964">
        <v>60000000190</v>
      </c>
      <c r="AF10964" t="s">
        <v>51844</v>
      </c>
      <c r="AG10964" t="s">
        <v>41978</v>
      </c>
      <c r="AH10964">
        <v>1</v>
      </c>
      <c r="AI10964" t="s">
        <v>82</v>
      </c>
      <c r="AJ10964" t="s">
        <v>112</v>
      </c>
      <c r="AK10964">
        <v>-3</v>
      </c>
      <c r="AL10964" t="s">
        <v>5176</v>
      </c>
      <c r="AM10964">
        <v>26462</v>
      </c>
      <c r="AN10964">
        <v>400</v>
      </c>
      <c r="AO10964">
        <v>45722580779</v>
      </c>
      <c r="AP10964">
        <v>2</v>
      </c>
      <c r="AQ10964" s="1" t="s">
        <v>84</v>
      </c>
      <c r="AR10964">
        <v>8</v>
      </c>
      <c r="AS10964" t="s">
        <v>128</v>
      </c>
      <c r="AT10964">
        <v>3</v>
      </c>
      <c r="AU10964" t="s">
        <v>98</v>
      </c>
      <c r="AV10964">
        <v>-3</v>
      </c>
      <c r="AW10964" t="s">
        <v>75</v>
      </c>
      <c r="AX10964">
        <v>275</v>
      </c>
      <c r="AY10964" t="s">
        <v>73</v>
      </c>
      <c r="AZ10964">
        <v>2500000</v>
      </c>
      <c r="BA10964">
        <v>1</v>
      </c>
      <c r="BB10964" t="s">
        <v>153</v>
      </c>
      <c r="BC10964" t="s">
        <v>89</v>
      </c>
      <c r="BD10964" t="s">
        <v>90</v>
      </c>
      <c r="BE10964">
        <v>478862012</v>
      </c>
      <c r="BF10964">
        <v>676120126060068</v>
      </c>
      <c r="BG10964">
        <v>2</v>
      </c>
      <c r="BH10964" t="s">
        <v>78</v>
      </c>
      <c r="BI10964">
        <v>2</v>
      </c>
      <c r="BJ10964" t="s">
        <v>78</v>
      </c>
      <c r="BK10964" t="s">
        <v>91</v>
      </c>
      <c r="BL10964" t="s">
        <v>51845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W10964" s="3"/>
    </row>
    <row r="10965" spans="1:75" x14ac:dyDescent="0.25">
      <c r="A10965" s="1">
        <v>44764</v>
      </c>
      <c r="B10965" s="2">
        <v>0.67415509259259254</v>
      </c>
      <c r="C10965">
        <v>2012</v>
      </c>
      <c r="D10965">
        <v>2</v>
      </c>
      <c r="E10965" t="s">
        <v>68</v>
      </c>
      <c r="F10965">
        <v>1</v>
      </c>
      <c r="G10965">
        <v>47</v>
      </c>
      <c r="H10965" t="s">
        <v>69</v>
      </c>
      <c r="I10965" s="1">
        <v>41189</v>
      </c>
      <c r="J10965" t="s">
        <v>70</v>
      </c>
      <c r="K10965" t="s">
        <v>275</v>
      </c>
      <c r="L10965">
        <v>88595</v>
      </c>
      <c r="M10965" t="s">
        <v>2179</v>
      </c>
      <c r="N10965">
        <v>11</v>
      </c>
      <c r="O10965" t="s">
        <v>73</v>
      </c>
      <c r="P10965">
        <v>210000013839</v>
      </c>
      <c r="Q10965">
        <v>12</v>
      </c>
      <c r="R10965" t="s">
        <v>51846</v>
      </c>
      <c r="S10965" t="s">
        <v>27235</v>
      </c>
      <c r="T10965" t="s">
        <v>75</v>
      </c>
      <c r="U10965">
        <v>29055474053</v>
      </c>
      <c r="V10965" t="s">
        <v>76</v>
      </c>
      <c r="W10965">
        <v>12</v>
      </c>
      <c r="X10965" t="s">
        <v>77</v>
      </c>
      <c r="Y10965">
        <v>2</v>
      </c>
      <c r="Z10965" t="s">
        <v>78</v>
      </c>
      <c r="AA10965" t="s">
        <v>108</v>
      </c>
      <c r="AB10965">
        <v>12</v>
      </c>
      <c r="AC10965" t="s">
        <v>272</v>
      </c>
      <c r="AD10965" t="s">
        <v>273</v>
      </c>
      <c r="AE10965">
        <v>210000001037</v>
      </c>
      <c r="AF10965" t="s">
        <v>51847</v>
      </c>
      <c r="AG10965" t="s">
        <v>1568</v>
      </c>
      <c r="AH10965">
        <v>1</v>
      </c>
      <c r="AI10965" t="s">
        <v>82</v>
      </c>
      <c r="AJ10965" t="s">
        <v>275</v>
      </c>
      <c r="AK10965">
        <v>-3</v>
      </c>
      <c r="AL10965" t="s">
        <v>2179</v>
      </c>
      <c r="AM10965">
        <v>20574</v>
      </c>
      <c r="AN10965">
        <v>560</v>
      </c>
      <c r="AO10965">
        <v>31574450493</v>
      </c>
      <c r="AP10965">
        <v>2</v>
      </c>
      <c r="AQ10965" s="1" t="s">
        <v>84</v>
      </c>
      <c r="AR10965">
        <v>6</v>
      </c>
      <c r="AS10965" t="s">
        <v>97</v>
      </c>
      <c r="AT10965">
        <v>3</v>
      </c>
      <c r="AU10965" t="s">
        <v>98</v>
      </c>
      <c r="AV10965">
        <v>-3</v>
      </c>
      <c r="AW10965" t="s">
        <v>75</v>
      </c>
      <c r="AX10965">
        <v>169</v>
      </c>
      <c r="AY10965" t="s">
        <v>106</v>
      </c>
      <c r="AZ10965">
        <v>2000000</v>
      </c>
      <c r="BA10965">
        <v>1</v>
      </c>
      <c r="BB10965" t="s">
        <v>153</v>
      </c>
      <c r="BC10965" t="s">
        <v>89</v>
      </c>
      <c r="BD10965" t="s">
        <v>90</v>
      </c>
      <c r="BE10965">
        <v>545852012</v>
      </c>
      <c r="BF10965">
        <v>810820126210107</v>
      </c>
      <c r="BG10965">
        <v>2</v>
      </c>
      <c r="BH10965" t="s">
        <v>78</v>
      </c>
      <c r="BI10965">
        <v>2</v>
      </c>
      <c r="BJ10965" t="s">
        <v>78</v>
      </c>
      <c r="BK10965" t="s">
        <v>91</v>
      </c>
      <c r="BL10965" t="s">
        <v>51848</v>
      </c>
      <c r="BM10965">
        <v>0</v>
      </c>
      <c r="BN10965">
        <v>3</v>
      </c>
      <c r="BO10965">
        <v>0</v>
      </c>
      <c r="BP10965">
        <v>0</v>
      </c>
      <c r="BQ10965">
        <v>0</v>
      </c>
      <c r="BR10965">
        <v>0</v>
      </c>
      <c r="BS10965">
        <v>0</v>
      </c>
      <c r="BW10965" s="3"/>
    </row>
    <row r="10966" spans="1:75" x14ac:dyDescent="0.25">
      <c r="A10966" s="1">
        <v>44764</v>
      </c>
      <c r="B10966" s="2">
        <v>0.67415509259259254</v>
      </c>
      <c r="C10966">
        <v>2012</v>
      </c>
      <c r="D10966">
        <v>2</v>
      </c>
      <c r="E10966" t="s">
        <v>68</v>
      </c>
      <c r="F10966">
        <v>1</v>
      </c>
      <c r="G10966">
        <v>47</v>
      </c>
      <c r="H10966" t="s">
        <v>69</v>
      </c>
      <c r="I10966" s="1">
        <v>41189</v>
      </c>
      <c r="J10966" t="s">
        <v>70</v>
      </c>
      <c r="K10966" t="s">
        <v>260</v>
      </c>
      <c r="L10966">
        <v>92398</v>
      </c>
      <c r="M10966" t="s">
        <v>5595</v>
      </c>
      <c r="N10966">
        <v>11</v>
      </c>
      <c r="O10966" t="s">
        <v>73</v>
      </c>
      <c r="P10966">
        <v>270000005135</v>
      </c>
      <c r="Q10966">
        <v>55</v>
      </c>
      <c r="R10966" t="s">
        <v>51849</v>
      </c>
      <c r="S10966" t="s">
        <v>3798</v>
      </c>
      <c r="T10966" t="s">
        <v>75</v>
      </c>
      <c r="U10966">
        <v>42035325234</v>
      </c>
      <c r="V10966" t="s">
        <v>76</v>
      </c>
      <c r="W10966">
        <v>12</v>
      </c>
      <c r="X10966" t="s">
        <v>77</v>
      </c>
      <c r="Y10966">
        <v>2</v>
      </c>
      <c r="Z10966" t="s">
        <v>78</v>
      </c>
      <c r="AA10966" t="s">
        <v>108</v>
      </c>
      <c r="AB10966">
        <v>55</v>
      </c>
      <c r="AC10966" t="s">
        <v>159</v>
      </c>
      <c r="AD10966" t="s">
        <v>160</v>
      </c>
      <c r="AE10966">
        <v>270000000439</v>
      </c>
      <c r="AF10966" t="s">
        <v>51850</v>
      </c>
      <c r="AG10966" t="s">
        <v>51851</v>
      </c>
      <c r="AH10966">
        <v>1</v>
      </c>
      <c r="AI10966" t="s">
        <v>82</v>
      </c>
      <c r="AJ10966" t="s">
        <v>260</v>
      </c>
      <c r="AK10966">
        <v>-3</v>
      </c>
      <c r="AL10966" t="s">
        <v>51852</v>
      </c>
      <c r="AM10966">
        <v>25841</v>
      </c>
      <c r="AN10966">
        <v>420</v>
      </c>
      <c r="AO10966">
        <v>30927632739</v>
      </c>
      <c r="AP10966">
        <v>2</v>
      </c>
      <c r="AQ10966" s="1" t="s">
        <v>84</v>
      </c>
      <c r="AR10966">
        <v>6</v>
      </c>
      <c r="AS10966" t="s">
        <v>97</v>
      </c>
      <c r="AT10966">
        <v>3</v>
      </c>
      <c r="AU10966" t="s">
        <v>98</v>
      </c>
      <c r="AV10966">
        <v>-3</v>
      </c>
      <c r="AW10966" t="s">
        <v>75</v>
      </c>
      <c r="AX10966">
        <v>999</v>
      </c>
      <c r="AY10966" t="s">
        <v>99</v>
      </c>
      <c r="AZ10966">
        <v>4500000</v>
      </c>
      <c r="BA10966">
        <v>4</v>
      </c>
      <c r="BB10966" t="s">
        <v>88</v>
      </c>
      <c r="BC10966" t="s">
        <v>89</v>
      </c>
      <c r="BD10966" t="s">
        <v>90</v>
      </c>
      <c r="BE10966">
        <v>237282012</v>
      </c>
      <c r="BF10966">
        <v>981620126270030</v>
      </c>
      <c r="BG10966">
        <v>2</v>
      </c>
      <c r="BH10966" t="s">
        <v>78</v>
      </c>
      <c r="BI10966">
        <v>2</v>
      </c>
      <c r="BJ10966" t="s">
        <v>78</v>
      </c>
      <c r="BK10966" t="s">
        <v>91</v>
      </c>
      <c r="BL10966" t="s">
        <v>51853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W10966" s="3"/>
    </row>
    <row r="10967" spans="1:75" x14ac:dyDescent="0.25">
      <c r="A10967" s="1">
        <v>44764</v>
      </c>
      <c r="B10967" s="2">
        <v>0.67415509259259254</v>
      </c>
      <c r="C10967">
        <v>2012</v>
      </c>
      <c r="D10967">
        <v>2</v>
      </c>
      <c r="E10967" t="s">
        <v>68</v>
      </c>
      <c r="F10967">
        <v>1</v>
      </c>
      <c r="G10967">
        <v>47</v>
      </c>
      <c r="H10967" t="s">
        <v>69</v>
      </c>
      <c r="I10967" s="1">
        <v>41189</v>
      </c>
      <c r="J10967" t="s">
        <v>70</v>
      </c>
      <c r="K10967" t="s">
        <v>131</v>
      </c>
      <c r="L10967">
        <v>80292</v>
      </c>
      <c r="M10967" t="s">
        <v>10946</v>
      </c>
      <c r="N10967">
        <v>11</v>
      </c>
      <c r="O10967" t="s">
        <v>73</v>
      </c>
      <c r="P10967">
        <v>240000015170</v>
      </c>
      <c r="Q10967">
        <v>11</v>
      </c>
      <c r="R10967" t="s">
        <v>51854</v>
      </c>
      <c r="S10967" t="s">
        <v>51855</v>
      </c>
      <c r="T10967" t="s">
        <v>75</v>
      </c>
      <c r="U10967">
        <v>37535889972</v>
      </c>
      <c r="V10967" t="s">
        <v>76</v>
      </c>
      <c r="W10967">
        <v>12</v>
      </c>
      <c r="X10967" t="s">
        <v>77</v>
      </c>
      <c r="Y10967">
        <v>2</v>
      </c>
      <c r="Z10967" t="s">
        <v>78</v>
      </c>
      <c r="AA10967" t="s">
        <v>108</v>
      </c>
      <c r="AB10967">
        <v>11</v>
      </c>
      <c r="AC10967" t="s">
        <v>143</v>
      </c>
      <c r="AD10967" t="s">
        <v>144</v>
      </c>
      <c r="AE10967">
        <v>240000001178</v>
      </c>
      <c r="AF10967" t="s">
        <v>51856</v>
      </c>
      <c r="AG10967" t="s">
        <v>51857</v>
      </c>
      <c r="AH10967">
        <v>1</v>
      </c>
      <c r="AI10967" t="s">
        <v>82</v>
      </c>
      <c r="AJ10967" t="s">
        <v>131</v>
      </c>
      <c r="AK10967">
        <v>-3</v>
      </c>
      <c r="AL10967" t="s">
        <v>10950</v>
      </c>
      <c r="AM10967">
        <v>20853</v>
      </c>
      <c r="AN10967">
        <v>550</v>
      </c>
      <c r="AO10967">
        <v>14129850906</v>
      </c>
      <c r="AP10967">
        <v>2</v>
      </c>
      <c r="AQ10967" s="1" t="s">
        <v>84</v>
      </c>
      <c r="AR10967">
        <v>4</v>
      </c>
      <c r="AS10967" t="s">
        <v>168</v>
      </c>
      <c r="AT10967">
        <v>5</v>
      </c>
      <c r="AU10967" t="s">
        <v>264</v>
      </c>
      <c r="AV10967">
        <v>-3</v>
      </c>
      <c r="AW10967" t="s">
        <v>75</v>
      </c>
      <c r="AX10967">
        <v>257</v>
      </c>
      <c r="AY10967" t="s">
        <v>87</v>
      </c>
      <c r="AZ10967">
        <v>1000000</v>
      </c>
      <c r="BA10967">
        <v>4</v>
      </c>
      <c r="BB10967" t="s">
        <v>88</v>
      </c>
      <c r="BC10967" t="s">
        <v>89</v>
      </c>
      <c r="BD10967" t="s">
        <v>90</v>
      </c>
      <c r="BE10967">
        <v>692032012</v>
      </c>
      <c r="BF10967">
        <v>2989120126240099</v>
      </c>
      <c r="BG10967">
        <v>2</v>
      </c>
      <c r="BH10967" t="s">
        <v>78</v>
      </c>
      <c r="BI10967">
        <v>2</v>
      </c>
      <c r="BJ10967" t="s">
        <v>78</v>
      </c>
      <c r="BK10967" t="s">
        <v>91</v>
      </c>
      <c r="BL10967" t="s">
        <v>51858</v>
      </c>
      <c r="BM10967">
        <v>0</v>
      </c>
      <c r="BN10967">
        <v>1</v>
      </c>
      <c r="BO10967">
        <v>0</v>
      </c>
      <c r="BP10967">
        <v>0</v>
      </c>
      <c r="BQ10967">
        <v>0</v>
      </c>
      <c r="BR10967">
        <v>0</v>
      </c>
      <c r="BS10967">
        <v>0</v>
      </c>
      <c r="BW10967" s="3"/>
    </row>
    <row r="10968" spans="1:75" x14ac:dyDescent="0.25">
      <c r="A10968" s="1">
        <v>44764</v>
      </c>
      <c r="B10968" s="2">
        <v>0.67415509259259254</v>
      </c>
      <c r="C10968">
        <v>2012</v>
      </c>
      <c r="D10968">
        <v>2</v>
      </c>
      <c r="E10968" t="s">
        <v>68</v>
      </c>
      <c r="F10968">
        <v>1</v>
      </c>
      <c r="G10968">
        <v>47</v>
      </c>
      <c r="H10968" t="s">
        <v>69</v>
      </c>
      <c r="I10968" s="1">
        <v>41189</v>
      </c>
      <c r="J10968" t="s">
        <v>70</v>
      </c>
      <c r="K10968" t="s">
        <v>71</v>
      </c>
      <c r="L10968">
        <v>34274</v>
      </c>
      <c r="M10968" t="s">
        <v>4306</v>
      </c>
      <c r="N10968">
        <v>11</v>
      </c>
      <c r="O10968" t="s">
        <v>73</v>
      </c>
      <c r="P10968">
        <v>50000008654</v>
      </c>
      <c r="Q10968">
        <v>15</v>
      </c>
      <c r="R10968" t="s">
        <v>51859</v>
      </c>
      <c r="S10968" t="s">
        <v>51859</v>
      </c>
      <c r="T10968" t="s">
        <v>75</v>
      </c>
      <c r="U10968">
        <v>11866748572</v>
      </c>
      <c r="V10968" t="s">
        <v>76</v>
      </c>
      <c r="W10968">
        <v>12</v>
      </c>
      <c r="X10968" t="s">
        <v>77</v>
      </c>
      <c r="Y10968">
        <v>2</v>
      </c>
      <c r="Z10968" t="s">
        <v>78</v>
      </c>
      <c r="AA10968" t="s">
        <v>108</v>
      </c>
      <c r="AB10968">
        <v>15</v>
      </c>
      <c r="AC10968" t="s">
        <v>109</v>
      </c>
      <c r="AD10968" t="s">
        <v>110</v>
      </c>
      <c r="AE10968">
        <v>50000000716</v>
      </c>
      <c r="AF10968" t="s">
        <v>820</v>
      </c>
      <c r="AG10968" t="s">
        <v>51860</v>
      </c>
      <c r="AH10968">
        <v>1</v>
      </c>
      <c r="AI10968" t="s">
        <v>82</v>
      </c>
      <c r="AJ10968" t="s">
        <v>71</v>
      </c>
      <c r="AK10968">
        <v>-3</v>
      </c>
      <c r="AL10968" t="s">
        <v>4306</v>
      </c>
      <c r="AM10968">
        <v>18304</v>
      </c>
      <c r="AN10968">
        <v>620</v>
      </c>
      <c r="AO10968">
        <v>11995150574</v>
      </c>
      <c r="AP10968">
        <v>2</v>
      </c>
      <c r="AQ10968" s="1" t="s">
        <v>84</v>
      </c>
      <c r="AR10968">
        <v>3</v>
      </c>
      <c r="AS10968" t="s">
        <v>85</v>
      </c>
      <c r="AT10968">
        <v>3</v>
      </c>
      <c r="AU10968" t="s">
        <v>98</v>
      </c>
      <c r="AV10968">
        <v>-3</v>
      </c>
      <c r="AW10968" t="s">
        <v>75</v>
      </c>
      <c r="AX10968">
        <v>169</v>
      </c>
      <c r="AY10968" t="s">
        <v>106</v>
      </c>
      <c r="AZ10968">
        <v>700000</v>
      </c>
      <c r="BA10968">
        <v>1</v>
      </c>
      <c r="BB10968" t="s">
        <v>153</v>
      </c>
      <c r="BC10968" t="s">
        <v>89</v>
      </c>
      <c r="BD10968" t="s">
        <v>90</v>
      </c>
      <c r="BE10968">
        <v>661912012</v>
      </c>
      <c r="BF10968">
        <v>1471120126050114</v>
      </c>
      <c r="BG10968">
        <v>2</v>
      </c>
      <c r="BH10968" t="s">
        <v>78</v>
      </c>
      <c r="BI10968">
        <v>2</v>
      </c>
      <c r="BJ10968" t="s">
        <v>78</v>
      </c>
      <c r="BK10968" t="s">
        <v>91</v>
      </c>
      <c r="BL10968" t="s">
        <v>51861</v>
      </c>
      <c r="BM10968">
        <v>0</v>
      </c>
      <c r="BN10968">
        <v>1</v>
      </c>
      <c r="BO10968">
        <v>0</v>
      </c>
      <c r="BP10968">
        <v>0</v>
      </c>
      <c r="BQ10968">
        <v>0</v>
      </c>
      <c r="BR10968">
        <v>0</v>
      </c>
      <c r="BS10968">
        <v>0</v>
      </c>
      <c r="BW10968" s="3"/>
    </row>
    <row r="10969" spans="1:75" x14ac:dyDescent="0.25">
      <c r="A10969" s="1">
        <v>44764</v>
      </c>
      <c r="B10969" s="2">
        <v>0.67415509259259254</v>
      </c>
      <c r="C10969">
        <v>2012</v>
      </c>
      <c r="D10969">
        <v>2</v>
      </c>
      <c r="E10969" t="s">
        <v>68</v>
      </c>
      <c r="F10969">
        <v>1</v>
      </c>
      <c r="G10969">
        <v>47</v>
      </c>
      <c r="H10969" t="s">
        <v>69</v>
      </c>
      <c r="I10969" s="1">
        <v>41189</v>
      </c>
      <c r="J10969" t="s">
        <v>70</v>
      </c>
      <c r="K10969" t="s">
        <v>92</v>
      </c>
      <c r="L10969">
        <v>69531</v>
      </c>
      <c r="M10969" t="s">
        <v>4174</v>
      </c>
      <c r="N10969">
        <v>11</v>
      </c>
      <c r="O10969" t="s">
        <v>73</v>
      </c>
      <c r="P10969">
        <v>250000042193</v>
      </c>
      <c r="Q10969">
        <v>14</v>
      </c>
      <c r="R10969" t="s">
        <v>51862</v>
      </c>
      <c r="S10969" t="s">
        <v>51862</v>
      </c>
      <c r="T10969" t="s">
        <v>75</v>
      </c>
      <c r="U10969">
        <v>55807461800</v>
      </c>
      <c r="V10969" t="s">
        <v>76</v>
      </c>
      <c r="W10969">
        <v>12</v>
      </c>
      <c r="X10969" t="s">
        <v>77</v>
      </c>
      <c r="Y10969">
        <v>2</v>
      </c>
      <c r="Z10969" t="s">
        <v>78</v>
      </c>
      <c r="AA10969" t="s">
        <v>108</v>
      </c>
      <c r="AB10969">
        <v>14</v>
      </c>
      <c r="AC10969" t="s">
        <v>312</v>
      </c>
      <c r="AD10969" t="s">
        <v>313</v>
      </c>
      <c r="AE10969">
        <v>250000002735</v>
      </c>
      <c r="AF10969" t="s">
        <v>51863</v>
      </c>
      <c r="AG10969" t="s">
        <v>51864</v>
      </c>
      <c r="AH10969">
        <v>1</v>
      </c>
      <c r="AI10969" t="s">
        <v>82</v>
      </c>
      <c r="AJ10969" t="s">
        <v>92</v>
      </c>
      <c r="AK10969">
        <v>-3</v>
      </c>
      <c r="AL10969" t="s">
        <v>1119</v>
      </c>
      <c r="AM10969">
        <v>17809</v>
      </c>
      <c r="AN10969">
        <v>640</v>
      </c>
      <c r="AO10969">
        <v>243485850191</v>
      </c>
      <c r="AP10969">
        <v>2</v>
      </c>
      <c r="AQ10969" s="1" t="s">
        <v>84</v>
      </c>
      <c r="AR10969">
        <v>6</v>
      </c>
      <c r="AS10969" t="s">
        <v>97</v>
      </c>
      <c r="AT10969">
        <v>9</v>
      </c>
      <c r="AU10969" t="s">
        <v>129</v>
      </c>
      <c r="AV10969">
        <v>-3</v>
      </c>
      <c r="AW10969" t="s">
        <v>75</v>
      </c>
      <c r="AX10969">
        <v>303</v>
      </c>
      <c r="AY10969" t="s">
        <v>856</v>
      </c>
      <c r="AZ10969">
        <v>5000000</v>
      </c>
      <c r="BA10969">
        <v>4</v>
      </c>
      <c r="BB10969" t="s">
        <v>88</v>
      </c>
      <c r="BC10969" t="s">
        <v>89</v>
      </c>
      <c r="BD10969" t="s">
        <v>90</v>
      </c>
      <c r="BE10969">
        <v>1770412012</v>
      </c>
      <c r="BF10969">
        <v>1968720126260172</v>
      </c>
      <c r="BG10969">
        <v>2</v>
      </c>
      <c r="BH10969" t="s">
        <v>78</v>
      </c>
      <c r="BI10969">
        <v>2</v>
      </c>
      <c r="BJ10969" t="s">
        <v>78</v>
      </c>
      <c r="BK10969" t="s">
        <v>91</v>
      </c>
      <c r="BL10969" t="s">
        <v>51865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W10969" s="3"/>
    </row>
    <row r="10970" spans="1:75" x14ac:dyDescent="0.25">
      <c r="A10970" s="1">
        <v>44764</v>
      </c>
      <c r="B10970" s="2">
        <v>0.67415509259259254</v>
      </c>
      <c r="C10970">
        <v>2012</v>
      </c>
      <c r="D10970">
        <v>2</v>
      </c>
      <c r="E10970" t="s">
        <v>68</v>
      </c>
      <c r="F10970">
        <v>1</v>
      </c>
      <c r="G10970">
        <v>47</v>
      </c>
      <c r="H10970" t="s">
        <v>69</v>
      </c>
      <c r="I10970" s="1">
        <v>41189</v>
      </c>
      <c r="J10970" t="s">
        <v>70</v>
      </c>
      <c r="K10970" t="s">
        <v>92</v>
      </c>
      <c r="L10970">
        <v>68357</v>
      </c>
      <c r="M10970" t="s">
        <v>2461</v>
      </c>
      <c r="N10970">
        <v>11</v>
      </c>
      <c r="O10970" t="s">
        <v>73</v>
      </c>
      <c r="P10970">
        <v>250000006610</v>
      </c>
      <c r="Q10970">
        <v>25</v>
      </c>
      <c r="R10970" t="s">
        <v>51866</v>
      </c>
      <c r="S10970" t="s">
        <v>51867</v>
      </c>
      <c r="T10970" t="s">
        <v>75</v>
      </c>
      <c r="U10970">
        <v>1570963860</v>
      </c>
      <c r="V10970" t="s">
        <v>76</v>
      </c>
      <c r="W10970">
        <v>12</v>
      </c>
      <c r="X10970" t="s">
        <v>77</v>
      </c>
      <c r="Y10970">
        <v>2</v>
      </c>
      <c r="Z10970" t="s">
        <v>78</v>
      </c>
      <c r="AA10970" t="s">
        <v>108</v>
      </c>
      <c r="AB10970">
        <v>25</v>
      </c>
      <c r="AC10970" t="s">
        <v>163</v>
      </c>
      <c r="AD10970" t="s">
        <v>164</v>
      </c>
      <c r="AE10970">
        <v>250000000542</v>
      </c>
      <c r="AF10970" t="s">
        <v>41423</v>
      </c>
      <c r="AG10970" t="s">
        <v>5696</v>
      </c>
      <c r="AH10970">
        <v>1</v>
      </c>
      <c r="AI10970" t="s">
        <v>82</v>
      </c>
      <c r="AJ10970" t="s">
        <v>92</v>
      </c>
      <c r="AK10970">
        <v>-3</v>
      </c>
      <c r="AL10970" t="s">
        <v>2461</v>
      </c>
      <c r="AM10970">
        <v>22236</v>
      </c>
      <c r="AN10970">
        <v>520</v>
      </c>
      <c r="AO10970">
        <v>34221290183</v>
      </c>
      <c r="AP10970">
        <v>2</v>
      </c>
      <c r="AQ10970" s="1" t="s">
        <v>84</v>
      </c>
      <c r="AR10970">
        <v>8</v>
      </c>
      <c r="AS10970" t="s">
        <v>128</v>
      </c>
      <c r="AT10970">
        <v>3</v>
      </c>
      <c r="AU10970" t="s">
        <v>98</v>
      </c>
      <c r="AV10970">
        <v>-3</v>
      </c>
      <c r="AW10970" t="s">
        <v>75</v>
      </c>
      <c r="AX10970">
        <v>999</v>
      </c>
      <c r="AY10970" t="s">
        <v>99</v>
      </c>
      <c r="AZ10970">
        <v>3000000</v>
      </c>
      <c r="BA10970">
        <v>4</v>
      </c>
      <c r="BB10970" t="s">
        <v>88</v>
      </c>
      <c r="BC10970" t="s">
        <v>89</v>
      </c>
      <c r="BD10970" t="s">
        <v>90</v>
      </c>
      <c r="BE10970">
        <v>1342802012</v>
      </c>
      <c r="BF10970">
        <v>1705620126260086</v>
      </c>
      <c r="BG10970">
        <v>2</v>
      </c>
      <c r="BH10970" t="s">
        <v>78</v>
      </c>
      <c r="BI10970">
        <v>2</v>
      </c>
      <c r="BJ10970" t="s">
        <v>78</v>
      </c>
      <c r="BK10970" t="s">
        <v>91</v>
      </c>
      <c r="BL10970" t="s">
        <v>51868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W10970" s="3"/>
    </row>
    <row r="10971" spans="1:75" x14ac:dyDescent="0.25">
      <c r="A10971" s="1">
        <v>44764</v>
      </c>
      <c r="B10971" s="2">
        <v>0.67415509259259254</v>
      </c>
      <c r="C10971">
        <v>2012</v>
      </c>
      <c r="D10971">
        <v>2</v>
      </c>
      <c r="E10971" t="s">
        <v>68</v>
      </c>
      <c r="F10971">
        <v>1</v>
      </c>
      <c r="G10971">
        <v>47</v>
      </c>
      <c r="H10971" t="s">
        <v>69</v>
      </c>
      <c r="I10971" s="1">
        <v>41189</v>
      </c>
      <c r="J10971" t="s">
        <v>70</v>
      </c>
      <c r="K10971" t="s">
        <v>181</v>
      </c>
      <c r="L10971">
        <v>92657</v>
      </c>
      <c r="M10971" t="s">
        <v>9805</v>
      </c>
      <c r="N10971">
        <v>11</v>
      </c>
      <c r="O10971" t="s">
        <v>73</v>
      </c>
      <c r="P10971">
        <v>90000008130</v>
      </c>
      <c r="Q10971">
        <v>55</v>
      </c>
      <c r="R10971" t="s">
        <v>51869</v>
      </c>
      <c r="S10971" t="s">
        <v>51870</v>
      </c>
      <c r="T10971" t="s">
        <v>75</v>
      </c>
      <c r="U10971">
        <v>37448145134</v>
      </c>
      <c r="V10971" t="s">
        <v>76</v>
      </c>
      <c r="W10971">
        <v>12</v>
      </c>
      <c r="X10971" t="s">
        <v>77</v>
      </c>
      <c r="Y10971">
        <v>2</v>
      </c>
      <c r="Z10971" t="s">
        <v>78</v>
      </c>
      <c r="AA10971" t="s">
        <v>108</v>
      </c>
      <c r="AB10971">
        <v>55</v>
      </c>
      <c r="AC10971" t="s">
        <v>159</v>
      </c>
      <c r="AD10971" t="s">
        <v>160</v>
      </c>
      <c r="AE10971">
        <v>90000000669</v>
      </c>
      <c r="AF10971" t="s">
        <v>51871</v>
      </c>
      <c r="AG10971" t="s">
        <v>51872</v>
      </c>
      <c r="AH10971">
        <v>1</v>
      </c>
      <c r="AI10971" t="s">
        <v>82</v>
      </c>
      <c r="AJ10971" t="s">
        <v>181</v>
      </c>
      <c r="AK10971">
        <v>-3</v>
      </c>
      <c r="AL10971" t="s">
        <v>51873</v>
      </c>
      <c r="AM10971">
        <v>24251</v>
      </c>
      <c r="AN10971">
        <v>460</v>
      </c>
      <c r="AO10971">
        <v>7221071007</v>
      </c>
      <c r="AP10971">
        <v>2</v>
      </c>
      <c r="AQ10971" s="1" t="s">
        <v>84</v>
      </c>
      <c r="AR10971">
        <v>6</v>
      </c>
      <c r="AS10971" t="s">
        <v>97</v>
      </c>
      <c r="AT10971">
        <v>3</v>
      </c>
      <c r="AU10971" t="s">
        <v>98</v>
      </c>
      <c r="AV10971">
        <v>-3</v>
      </c>
      <c r="AW10971" t="s">
        <v>75</v>
      </c>
      <c r="AX10971">
        <v>278</v>
      </c>
      <c r="AY10971" t="s">
        <v>130</v>
      </c>
      <c r="AZ10971">
        <v>9500000</v>
      </c>
      <c r="BA10971">
        <v>4</v>
      </c>
      <c r="BB10971" t="s">
        <v>88</v>
      </c>
      <c r="BC10971" t="s">
        <v>89</v>
      </c>
      <c r="BD10971" t="s">
        <v>90</v>
      </c>
      <c r="BE10971">
        <v>560992012</v>
      </c>
      <c r="BF10971">
        <v>1259120126090032</v>
      </c>
      <c r="BG10971">
        <v>2</v>
      </c>
      <c r="BH10971" t="s">
        <v>78</v>
      </c>
      <c r="BI10971">
        <v>2</v>
      </c>
      <c r="BJ10971" t="s">
        <v>78</v>
      </c>
      <c r="BK10971" t="s">
        <v>91</v>
      </c>
      <c r="BL10971" t="s">
        <v>51874</v>
      </c>
      <c r="BM10971">
        <v>0</v>
      </c>
      <c r="BN10971">
        <v>1</v>
      </c>
      <c r="BO10971">
        <v>0</v>
      </c>
      <c r="BP10971">
        <v>0</v>
      </c>
      <c r="BQ10971">
        <v>0</v>
      </c>
      <c r="BR10971">
        <v>0</v>
      </c>
      <c r="BS10971">
        <v>0</v>
      </c>
      <c r="BW10971" s="3"/>
    </row>
    <row r="10972" spans="1:75" x14ac:dyDescent="0.25">
      <c r="A10972" s="1">
        <v>44764</v>
      </c>
      <c r="B10972" s="2">
        <v>0.67415509259259254</v>
      </c>
      <c r="C10972">
        <v>2012</v>
      </c>
      <c r="D10972">
        <v>2</v>
      </c>
      <c r="E10972" t="s">
        <v>68</v>
      </c>
      <c r="F10972">
        <v>1</v>
      </c>
      <c r="G10972">
        <v>47</v>
      </c>
      <c r="H10972" t="s">
        <v>69</v>
      </c>
      <c r="I10972" s="1">
        <v>41189</v>
      </c>
      <c r="J10972" t="s">
        <v>70</v>
      </c>
      <c r="K10972" t="s">
        <v>248</v>
      </c>
      <c r="L10972">
        <v>12432</v>
      </c>
      <c r="M10972" t="s">
        <v>15914</v>
      </c>
      <c r="N10972">
        <v>11</v>
      </c>
      <c r="O10972" t="s">
        <v>73</v>
      </c>
      <c r="P10972">
        <v>180000013561</v>
      </c>
      <c r="Q10972">
        <v>40</v>
      </c>
      <c r="R10972" t="s">
        <v>51875</v>
      </c>
      <c r="S10972" t="s">
        <v>51876</v>
      </c>
      <c r="T10972" t="s">
        <v>75</v>
      </c>
      <c r="U10972">
        <v>78008760397</v>
      </c>
      <c r="V10972" t="s">
        <v>76</v>
      </c>
      <c r="W10972">
        <v>12</v>
      </c>
      <c r="X10972" t="s">
        <v>77</v>
      </c>
      <c r="Y10972">
        <v>2</v>
      </c>
      <c r="Z10972" t="s">
        <v>78</v>
      </c>
      <c r="AA10972" t="s">
        <v>108</v>
      </c>
      <c r="AB10972">
        <v>40</v>
      </c>
      <c r="AC10972" t="s">
        <v>149</v>
      </c>
      <c r="AD10972" t="s">
        <v>150</v>
      </c>
      <c r="AE10972">
        <v>180000000366</v>
      </c>
      <c r="AF10972" t="s">
        <v>49718</v>
      </c>
      <c r="AG10972" t="s">
        <v>49719</v>
      </c>
      <c r="AH10972">
        <v>1</v>
      </c>
      <c r="AI10972" t="s">
        <v>82</v>
      </c>
      <c r="AJ10972" t="s">
        <v>248</v>
      </c>
      <c r="AK10972">
        <v>-3</v>
      </c>
      <c r="AL10972" t="s">
        <v>3888</v>
      </c>
      <c r="AM10972">
        <v>27632</v>
      </c>
      <c r="AN10972">
        <v>370</v>
      </c>
      <c r="AO10972">
        <v>24195041597</v>
      </c>
      <c r="AP10972">
        <v>4</v>
      </c>
      <c r="AQ10972" s="1" t="s">
        <v>114</v>
      </c>
      <c r="AR10972">
        <v>6</v>
      </c>
      <c r="AS10972" t="s">
        <v>97</v>
      </c>
      <c r="AT10972">
        <v>3</v>
      </c>
      <c r="AU10972" t="s">
        <v>98</v>
      </c>
      <c r="AV10972">
        <v>-3</v>
      </c>
      <c r="AW10972" t="s">
        <v>75</v>
      </c>
      <c r="AX10972">
        <v>581</v>
      </c>
      <c r="AY10972" t="s">
        <v>237</v>
      </c>
      <c r="AZ10972">
        <v>1500000</v>
      </c>
      <c r="BA10972">
        <v>4</v>
      </c>
      <c r="BB10972" t="s">
        <v>88</v>
      </c>
      <c r="BC10972" t="s">
        <v>89</v>
      </c>
      <c r="BD10972" t="s">
        <v>90</v>
      </c>
      <c r="BE10972">
        <v>553502012</v>
      </c>
      <c r="BF10972">
        <v>4029520126180052</v>
      </c>
      <c r="BG10972">
        <v>2</v>
      </c>
      <c r="BH10972" t="s">
        <v>78</v>
      </c>
      <c r="BI10972">
        <v>2</v>
      </c>
      <c r="BJ10972" t="s">
        <v>78</v>
      </c>
      <c r="BK10972" t="s">
        <v>91</v>
      </c>
      <c r="BL10972" t="s">
        <v>51877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W10972" s="3"/>
    </row>
    <row r="10973" spans="1:75" x14ac:dyDescent="0.25">
      <c r="A10973" s="1">
        <v>44764</v>
      </c>
      <c r="B10973" s="2">
        <v>0.67415509259259254</v>
      </c>
      <c r="C10973">
        <v>2012</v>
      </c>
      <c r="D10973">
        <v>2</v>
      </c>
      <c r="E10973" t="s">
        <v>68</v>
      </c>
      <c r="F10973">
        <v>1</v>
      </c>
      <c r="G10973">
        <v>47</v>
      </c>
      <c r="H10973" t="s">
        <v>69</v>
      </c>
      <c r="I10973" s="1">
        <v>41189</v>
      </c>
      <c r="J10973" t="s">
        <v>70</v>
      </c>
      <c r="K10973" t="s">
        <v>123</v>
      </c>
      <c r="L10973">
        <v>58106</v>
      </c>
      <c r="M10973" t="s">
        <v>6286</v>
      </c>
      <c r="N10973">
        <v>11</v>
      </c>
      <c r="O10973" t="s">
        <v>73</v>
      </c>
      <c r="P10973">
        <v>190000011654</v>
      </c>
      <c r="Q10973">
        <v>11</v>
      </c>
      <c r="R10973" t="s">
        <v>51878</v>
      </c>
      <c r="S10973" t="s">
        <v>51879</v>
      </c>
      <c r="T10973" t="s">
        <v>75</v>
      </c>
      <c r="U10973">
        <v>36208752787</v>
      </c>
      <c r="V10973" t="s">
        <v>76</v>
      </c>
      <c r="W10973">
        <v>12</v>
      </c>
      <c r="X10973" t="s">
        <v>77</v>
      </c>
      <c r="Y10973">
        <v>2</v>
      </c>
      <c r="Z10973" t="s">
        <v>78</v>
      </c>
      <c r="AA10973" t="s">
        <v>108</v>
      </c>
      <c r="AB10973">
        <v>11</v>
      </c>
      <c r="AC10973" t="s">
        <v>143</v>
      </c>
      <c r="AD10973" t="s">
        <v>144</v>
      </c>
      <c r="AE10973">
        <v>190000000630</v>
      </c>
      <c r="AF10973" t="s">
        <v>51880</v>
      </c>
      <c r="AG10973" t="s">
        <v>20772</v>
      </c>
      <c r="AH10973">
        <v>1</v>
      </c>
      <c r="AI10973" t="s">
        <v>82</v>
      </c>
      <c r="AJ10973" t="s">
        <v>123</v>
      </c>
      <c r="AK10973">
        <v>-3</v>
      </c>
      <c r="AL10973" t="s">
        <v>127</v>
      </c>
      <c r="AM10973">
        <v>19160</v>
      </c>
      <c r="AN10973">
        <v>600</v>
      </c>
      <c r="AO10973">
        <v>67068190370</v>
      </c>
      <c r="AP10973">
        <v>4</v>
      </c>
      <c r="AQ10973" s="1" t="s">
        <v>114</v>
      </c>
      <c r="AR10973">
        <v>4</v>
      </c>
      <c r="AS10973" t="s">
        <v>168</v>
      </c>
      <c r="AT10973">
        <v>5</v>
      </c>
      <c r="AU10973" t="s">
        <v>264</v>
      </c>
      <c r="AV10973">
        <v>-3</v>
      </c>
      <c r="AW10973" t="s">
        <v>75</v>
      </c>
      <c r="AX10973">
        <v>257</v>
      </c>
      <c r="AY10973" t="s">
        <v>87</v>
      </c>
      <c r="AZ10973">
        <v>20000000</v>
      </c>
      <c r="BA10973">
        <v>4</v>
      </c>
      <c r="BB10973" t="s">
        <v>88</v>
      </c>
      <c r="BC10973" t="s">
        <v>89</v>
      </c>
      <c r="BD10973" t="s">
        <v>89</v>
      </c>
      <c r="BE10973">
        <v>1074332012</v>
      </c>
      <c r="BF10973">
        <v>1150820126190149</v>
      </c>
      <c r="BG10973">
        <v>2</v>
      </c>
      <c r="BH10973" t="s">
        <v>78</v>
      </c>
      <c r="BI10973">
        <v>2</v>
      </c>
      <c r="BJ10973" t="s">
        <v>78</v>
      </c>
      <c r="BK10973" t="s">
        <v>91</v>
      </c>
      <c r="BL10973" t="s">
        <v>51881</v>
      </c>
      <c r="BM10973">
        <v>0</v>
      </c>
      <c r="BN10973">
        <v>2</v>
      </c>
      <c r="BO10973">
        <v>0</v>
      </c>
      <c r="BP10973">
        <v>0</v>
      </c>
      <c r="BQ10973">
        <v>0</v>
      </c>
      <c r="BR10973">
        <v>0</v>
      </c>
      <c r="BS10973">
        <v>1</v>
      </c>
      <c r="BW10973" s="3"/>
    </row>
    <row r="10974" spans="1:75" x14ac:dyDescent="0.25">
      <c r="A10974" s="1">
        <v>44764</v>
      </c>
      <c r="B10974" s="2">
        <v>0.67415509259259254</v>
      </c>
      <c r="C10974">
        <v>2012</v>
      </c>
      <c r="D10974">
        <v>2</v>
      </c>
      <c r="E10974" t="s">
        <v>68</v>
      </c>
      <c r="F10974">
        <v>1</v>
      </c>
      <c r="G10974">
        <v>47</v>
      </c>
      <c r="H10974" t="s">
        <v>69</v>
      </c>
      <c r="I10974" s="1">
        <v>41189</v>
      </c>
      <c r="J10974" t="s">
        <v>70</v>
      </c>
      <c r="K10974" t="s">
        <v>71</v>
      </c>
      <c r="L10974">
        <v>37338</v>
      </c>
      <c r="M10974" t="s">
        <v>5080</v>
      </c>
      <c r="N10974">
        <v>11</v>
      </c>
      <c r="O10974" t="s">
        <v>73</v>
      </c>
      <c r="P10974">
        <v>50000013583</v>
      </c>
      <c r="Q10974">
        <v>13</v>
      </c>
      <c r="R10974" t="s">
        <v>51882</v>
      </c>
      <c r="S10974" t="s">
        <v>51883</v>
      </c>
      <c r="T10974" t="s">
        <v>75</v>
      </c>
      <c r="U10974">
        <v>479571589</v>
      </c>
      <c r="V10974" t="s">
        <v>76</v>
      </c>
      <c r="W10974">
        <v>12</v>
      </c>
      <c r="X10974" t="s">
        <v>77</v>
      </c>
      <c r="Y10974">
        <v>2</v>
      </c>
      <c r="Z10974" t="s">
        <v>78</v>
      </c>
      <c r="AA10974" t="s">
        <v>108</v>
      </c>
      <c r="AB10974">
        <v>13</v>
      </c>
      <c r="AC10974" t="s">
        <v>94</v>
      </c>
      <c r="AD10974" t="s">
        <v>95</v>
      </c>
      <c r="AE10974">
        <v>50000001053</v>
      </c>
      <c r="AF10974" t="s">
        <v>51884</v>
      </c>
      <c r="AG10974" t="s">
        <v>594</v>
      </c>
      <c r="AH10974">
        <v>1</v>
      </c>
      <c r="AI10974" t="s">
        <v>82</v>
      </c>
      <c r="AJ10974" t="s">
        <v>71</v>
      </c>
      <c r="AK10974">
        <v>-3</v>
      </c>
      <c r="AL10974" t="s">
        <v>5080</v>
      </c>
      <c r="AM10974">
        <v>29307</v>
      </c>
      <c r="AN10974">
        <v>320</v>
      </c>
      <c r="AO10974">
        <v>84769850582</v>
      </c>
      <c r="AP10974">
        <v>2</v>
      </c>
      <c r="AQ10974" s="1" t="s">
        <v>84</v>
      </c>
      <c r="AR10974">
        <v>6</v>
      </c>
      <c r="AS10974" t="s">
        <v>97</v>
      </c>
      <c r="AT10974">
        <v>3</v>
      </c>
      <c r="AU10974" t="s">
        <v>98</v>
      </c>
      <c r="AV10974">
        <v>-3</v>
      </c>
      <c r="AW10974" t="s">
        <v>75</v>
      </c>
      <c r="AX10974">
        <v>275</v>
      </c>
      <c r="AY10974" t="s">
        <v>73</v>
      </c>
      <c r="AZ10974">
        <v>2000000</v>
      </c>
      <c r="BA10974">
        <v>4</v>
      </c>
      <c r="BB10974" t="s">
        <v>88</v>
      </c>
      <c r="BC10974" t="s">
        <v>90</v>
      </c>
      <c r="BD10974" t="s">
        <v>90</v>
      </c>
      <c r="BE10974">
        <v>719712012</v>
      </c>
      <c r="BF10974">
        <v>2746320126050173</v>
      </c>
      <c r="BG10974">
        <v>2</v>
      </c>
      <c r="BH10974" t="s">
        <v>78</v>
      </c>
      <c r="BI10974">
        <v>2</v>
      </c>
      <c r="BJ10974" t="s">
        <v>78</v>
      </c>
      <c r="BK10974" t="s">
        <v>91</v>
      </c>
      <c r="BL10974" t="s">
        <v>51885</v>
      </c>
      <c r="BM10974">
        <v>0</v>
      </c>
      <c r="BN10974">
        <v>2</v>
      </c>
      <c r="BO10974">
        <v>0</v>
      </c>
      <c r="BP10974">
        <v>0</v>
      </c>
      <c r="BQ10974">
        <v>0</v>
      </c>
      <c r="BR10974">
        <v>0</v>
      </c>
      <c r="BS10974">
        <v>0</v>
      </c>
      <c r="BW10974" s="3"/>
    </row>
    <row r="10975" spans="1:75" x14ac:dyDescent="0.25">
      <c r="A10975" s="1">
        <v>44764</v>
      </c>
      <c r="B10975" s="2">
        <v>0.67415509259259254</v>
      </c>
      <c r="C10975">
        <v>2012</v>
      </c>
      <c r="D10975">
        <v>2</v>
      </c>
      <c r="E10975" t="s">
        <v>68</v>
      </c>
      <c r="F10975">
        <v>1</v>
      </c>
      <c r="G10975">
        <v>47</v>
      </c>
      <c r="H10975" t="s">
        <v>69</v>
      </c>
      <c r="I10975" s="1">
        <v>41189</v>
      </c>
      <c r="J10975" t="s">
        <v>70</v>
      </c>
      <c r="K10975" t="s">
        <v>534</v>
      </c>
      <c r="L10975">
        <v>159</v>
      </c>
      <c r="M10975" t="s">
        <v>17801</v>
      </c>
      <c r="N10975">
        <v>11</v>
      </c>
      <c r="O10975" t="s">
        <v>73</v>
      </c>
      <c r="P10975">
        <v>220000005536</v>
      </c>
      <c r="Q10975">
        <v>55</v>
      </c>
      <c r="R10975" t="s">
        <v>51886</v>
      </c>
      <c r="S10975" t="s">
        <v>51887</v>
      </c>
      <c r="T10975" t="s">
        <v>75</v>
      </c>
      <c r="U10975">
        <v>75380420915</v>
      </c>
      <c r="V10975" t="s">
        <v>76</v>
      </c>
      <c r="W10975">
        <v>12</v>
      </c>
      <c r="X10975" t="s">
        <v>77</v>
      </c>
      <c r="Y10975">
        <v>2</v>
      </c>
      <c r="Z10975" t="s">
        <v>78</v>
      </c>
      <c r="AA10975" t="s">
        <v>108</v>
      </c>
      <c r="AB10975">
        <v>55</v>
      </c>
      <c r="AC10975" t="s">
        <v>159</v>
      </c>
      <c r="AD10975" t="s">
        <v>160</v>
      </c>
      <c r="AE10975">
        <v>220000000451</v>
      </c>
      <c r="AF10975" t="s">
        <v>51888</v>
      </c>
      <c r="AG10975" t="s">
        <v>51889</v>
      </c>
      <c r="AH10975">
        <v>1</v>
      </c>
      <c r="AI10975" t="s">
        <v>82</v>
      </c>
      <c r="AJ10975" t="s">
        <v>131</v>
      </c>
      <c r="AK10975">
        <v>-3</v>
      </c>
      <c r="AL10975" t="s">
        <v>2590</v>
      </c>
      <c r="AM10975">
        <v>25355</v>
      </c>
      <c r="AN10975">
        <v>430</v>
      </c>
      <c r="AO10975">
        <v>5518542372</v>
      </c>
      <c r="AP10975">
        <v>2</v>
      </c>
      <c r="AQ10975" s="1" t="s">
        <v>84</v>
      </c>
      <c r="AR10975">
        <v>6</v>
      </c>
      <c r="AS10975" t="s">
        <v>97</v>
      </c>
      <c r="AT10975">
        <v>3</v>
      </c>
      <c r="AU10975" t="s">
        <v>98</v>
      </c>
      <c r="AV10975">
        <v>-3</v>
      </c>
      <c r="AW10975" t="s">
        <v>75</v>
      </c>
      <c r="AX10975">
        <v>153</v>
      </c>
      <c r="AY10975" t="s">
        <v>2113</v>
      </c>
      <c r="AZ10975">
        <v>10000000</v>
      </c>
      <c r="BA10975">
        <v>4</v>
      </c>
      <c r="BB10975" t="s">
        <v>88</v>
      </c>
      <c r="BC10975" t="s">
        <v>89</v>
      </c>
      <c r="BD10975" t="s">
        <v>90</v>
      </c>
      <c r="BE10975">
        <v>215602012</v>
      </c>
      <c r="BF10975">
        <v>1986920126220010</v>
      </c>
      <c r="BG10975">
        <v>2</v>
      </c>
      <c r="BH10975" t="s">
        <v>78</v>
      </c>
      <c r="BI10975">
        <v>2</v>
      </c>
      <c r="BJ10975" t="s">
        <v>78</v>
      </c>
      <c r="BK10975" t="s">
        <v>91</v>
      </c>
      <c r="BL10975" t="s">
        <v>51890</v>
      </c>
      <c r="BM10975">
        <v>0</v>
      </c>
      <c r="BN10975">
        <v>1</v>
      </c>
      <c r="BO10975">
        <v>0</v>
      </c>
      <c r="BP10975">
        <v>0</v>
      </c>
      <c r="BQ10975">
        <v>0</v>
      </c>
      <c r="BR10975">
        <v>0</v>
      </c>
      <c r="BS10975">
        <v>0</v>
      </c>
      <c r="BW10975" s="3"/>
    </row>
    <row r="10976" spans="1:75" x14ac:dyDescent="0.25">
      <c r="A10976" s="1">
        <v>44764</v>
      </c>
      <c r="B10976" s="2">
        <v>0.67415509259259254</v>
      </c>
      <c r="C10976">
        <v>2012</v>
      </c>
      <c r="D10976">
        <v>2</v>
      </c>
      <c r="E10976" t="s">
        <v>68</v>
      </c>
      <c r="F10976">
        <v>1</v>
      </c>
      <c r="G10976">
        <v>47</v>
      </c>
      <c r="H10976" t="s">
        <v>69</v>
      </c>
      <c r="I10976" s="1">
        <v>41189</v>
      </c>
      <c r="J10976" t="s">
        <v>70</v>
      </c>
      <c r="K10976" t="s">
        <v>92</v>
      </c>
      <c r="L10976">
        <v>67350</v>
      </c>
      <c r="M10976" t="s">
        <v>26695</v>
      </c>
      <c r="N10976">
        <v>11</v>
      </c>
      <c r="O10976" t="s">
        <v>73</v>
      </c>
      <c r="P10976">
        <v>250000095154</v>
      </c>
      <c r="Q10976">
        <v>40</v>
      </c>
      <c r="R10976" t="s">
        <v>51891</v>
      </c>
      <c r="S10976" t="s">
        <v>2049</v>
      </c>
      <c r="T10976" t="s">
        <v>75</v>
      </c>
      <c r="U10976">
        <v>26738603800</v>
      </c>
      <c r="V10976" t="s">
        <v>76</v>
      </c>
      <c r="W10976">
        <v>12</v>
      </c>
      <c r="X10976" t="s">
        <v>77</v>
      </c>
      <c r="Y10976">
        <v>2</v>
      </c>
      <c r="Z10976" t="s">
        <v>78</v>
      </c>
      <c r="AA10976" t="s">
        <v>108</v>
      </c>
      <c r="AB10976">
        <v>40</v>
      </c>
      <c r="AC10976" t="s">
        <v>149</v>
      </c>
      <c r="AD10976" t="s">
        <v>150</v>
      </c>
      <c r="AE10976">
        <v>250000005963</v>
      </c>
      <c r="AF10976" t="s">
        <v>51892</v>
      </c>
      <c r="AG10976" t="s">
        <v>45937</v>
      </c>
      <c r="AH10976">
        <v>1</v>
      </c>
      <c r="AI10976" t="s">
        <v>82</v>
      </c>
      <c r="AJ10976" t="s">
        <v>92</v>
      </c>
      <c r="AK10976">
        <v>-3</v>
      </c>
      <c r="AL10976" t="s">
        <v>12101</v>
      </c>
      <c r="AM10976">
        <v>29026</v>
      </c>
      <c r="AN10976">
        <v>330</v>
      </c>
      <c r="AO10976">
        <v>259851250167</v>
      </c>
      <c r="AP10976">
        <v>4</v>
      </c>
      <c r="AQ10976" s="1" t="s">
        <v>114</v>
      </c>
      <c r="AR10976">
        <v>8</v>
      </c>
      <c r="AS10976" t="s">
        <v>128</v>
      </c>
      <c r="AT10976">
        <v>3</v>
      </c>
      <c r="AU10976" t="s">
        <v>98</v>
      </c>
      <c r="AV10976">
        <v>-3</v>
      </c>
      <c r="AW10976" t="s">
        <v>75</v>
      </c>
      <c r="AX10976">
        <v>125</v>
      </c>
      <c r="AY10976" t="s">
        <v>206</v>
      </c>
      <c r="AZ10976">
        <v>400000</v>
      </c>
      <c r="BA10976">
        <v>1</v>
      </c>
      <c r="BB10976" t="s">
        <v>153</v>
      </c>
      <c r="BC10976" t="s">
        <v>89</v>
      </c>
      <c r="BD10976" t="s">
        <v>89</v>
      </c>
      <c r="BE10976">
        <v>2437042012</v>
      </c>
      <c r="BF10976">
        <v>1531420126260282</v>
      </c>
      <c r="BG10976">
        <v>2</v>
      </c>
      <c r="BH10976" t="s">
        <v>78</v>
      </c>
      <c r="BI10976">
        <v>2</v>
      </c>
      <c r="BJ10976" t="s">
        <v>78</v>
      </c>
      <c r="BK10976" t="s">
        <v>91</v>
      </c>
      <c r="BL10976" t="s">
        <v>51893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W10976" s="3"/>
    </row>
    <row r="10977" spans="1:75" x14ac:dyDescent="0.25">
      <c r="A10977" s="1">
        <v>44764</v>
      </c>
      <c r="B10977" s="2">
        <v>0.67415509259259254</v>
      </c>
      <c r="C10977">
        <v>2012</v>
      </c>
      <c r="D10977">
        <v>2</v>
      </c>
      <c r="E10977" t="s">
        <v>68</v>
      </c>
      <c r="F10977">
        <v>1</v>
      </c>
      <c r="G10977">
        <v>47</v>
      </c>
      <c r="H10977" t="s">
        <v>69</v>
      </c>
      <c r="I10977" s="1">
        <v>41189</v>
      </c>
      <c r="J10977" t="s">
        <v>70</v>
      </c>
      <c r="K10977" t="s">
        <v>181</v>
      </c>
      <c r="L10977">
        <v>96075</v>
      </c>
      <c r="M10977" t="s">
        <v>14328</v>
      </c>
      <c r="N10977">
        <v>11</v>
      </c>
      <c r="O10977" t="s">
        <v>73</v>
      </c>
      <c r="P10977">
        <v>90000002227</v>
      </c>
      <c r="Q10977">
        <v>45</v>
      </c>
      <c r="R10977" t="s">
        <v>51894</v>
      </c>
      <c r="S10977" t="s">
        <v>51895</v>
      </c>
      <c r="T10977" t="s">
        <v>75</v>
      </c>
      <c r="U10977">
        <v>43354904100</v>
      </c>
      <c r="V10977" t="s">
        <v>76</v>
      </c>
      <c r="W10977">
        <v>12</v>
      </c>
      <c r="X10977" t="s">
        <v>77</v>
      </c>
      <c r="Y10977">
        <v>16</v>
      </c>
      <c r="Z10977" t="s">
        <v>158</v>
      </c>
      <c r="AA10977" t="s">
        <v>108</v>
      </c>
      <c r="AB10977">
        <v>45</v>
      </c>
      <c r="AC10977" t="s">
        <v>171</v>
      </c>
      <c r="AD10977" t="s">
        <v>172</v>
      </c>
      <c r="AE10977">
        <v>90000000236</v>
      </c>
      <c r="AF10977" t="s">
        <v>3531</v>
      </c>
      <c r="AG10977" t="s">
        <v>51896</v>
      </c>
      <c r="AH10977">
        <v>1</v>
      </c>
      <c r="AI10977" t="s">
        <v>82</v>
      </c>
      <c r="AJ10977" t="s">
        <v>181</v>
      </c>
      <c r="AK10977">
        <v>-3</v>
      </c>
      <c r="AL10977" t="s">
        <v>821</v>
      </c>
      <c r="AM10977">
        <v>24999</v>
      </c>
      <c r="AN10977">
        <v>440</v>
      </c>
      <c r="AO10977">
        <v>6340521007</v>
      </c>
      <c r="AP10977">
        <v>2</v>
      </c>
      <c r="AQ10977" s="1" t="s">
        <v>84</v>
      </c>
      <c r="AR10977">
        <v>6</v>
      </c>
      <c r="AS10977" t="s">
        <v>97</v>
      </c>
      <c r="AT10977">
        <v>3</v>
      </c>
      <c r="AU10977" t="s">
        <v>98</v>
      </c>
      <c r="AV10977">
        <v>-3</v>
      </c>
      <c r="AW10977" t="s">
        <v>75</v>
      </c>
      <c r="AX10977">
        <v>403</v>
      </c>
      <c r="AY10977" t="s">
        <v>1429</v>
      </c>
      <c r="AZ10977">
        <v>2500000</v>
      </c>
      <c r="BA10977">
        <v>4</v>
      </c>
      <c r="BB10977" t="s">
        <v>88</v>
      </c>
      <c r="BC10977" t="s">
        <v>89</v>
      </c>
      <c r="BD10977" t="s">
        <v>90</v>
      </c>
      <c r="BE10977">
        <v>494582012</v>
      </c>
      <c r="BF10977">
        <v>1071520126090018</v>
      </c>
      <c r="BG10977">
        <v>2</v>
      </c>
      <c r="BH10977" t="s">
        <v>78</v>
      </c>
      <c r="BI10977">
        <v>16</v>
      </c>
      <c r="BJ10977" t="s">
        <v>158</v>
      </c>
      <c r="BK10977" t="s">
        <v>91</v>
      </c>
      <c r="BL10977" t="s">
        <v>51897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W10977" s="3"/>
    </row>
    <row r="10978" spans="1:75" x14ac:dyDescent="0.25">
      <c r="A10978" s="1">
        <v>44764</v>
      </c>
      <c r="B10978" s="2">
        <v>0.67415509259259254</v>
      </c>
      <c r="C10978">
        <v>2012</v>
      </c>
      <c r="D10978">
        <v>2</v>
      </c>
      <c r="E10978" t="s">
        <v>68</v>
      </c>
      <c r="F10978">
        <v>1</v>
      </c>
      <c r="G10978">
        <v>47</v>
      </c>
      <c r="H10978" t="s">
        <v>69</v>
      </c>
      <c r="I10978" s="1">
        <v>41189</v>
      </c>
      <c r="J10978" t="s">
        <v>70</v>
      </c>
      <c r="K10978" t="s">
        <v>131</v>
      </c>
      <c r="L10978">
        <v>83925</v>
      </c>
      <c r="M10978" t="s">
        <v>25282</v>
      </c>
      <c r="N10978">
        <v>11</v>
      </c>
      <c r="O10978" t="s">
        <v>73</v>
      </c>
      <c r="P10978">
        <v>240000010379</v>
      </c>
      <c r="Q10978">
        <v>22</v>
      </c>
      <c r="R10978" t="s">
        <v>51898</v>
      </c>
      <c r="S10978" t="s">
        <v>51899</v>
      </c>
      <c r="T10978" t="s">
        <v>75</v>
      </c>
      <c r="U10978">
        <v>45865515934</v>
      </c>
      <c r="V10978" t="s">
        <v>76</v>
      </c>
      <c r="W10978">
        <v>3</v>
      </c>
      <c r="X10978" t="s">
        <v>192</v>
      </c>
      <c r="Y10978">
        <v>6</v>
      </c>
      <c r="Z10978" t="s">
        <v>193</v>
      </c>
      <c r="AA10978" t="s">
        <v>108</v>
      </c>
      <c r="AB10978">
        <v>22</v>
      </c>
      <c r="AC10978" t="s">
        <v>104</v>
      </c>
      <c r="AD10978" t="s">
        <v>217</v>
      </c>
      <c r="AE10978">
        <v>240000000816</v>
      </c>
      <c r="AF10978" t="s">
        <v>51900</v>
      </c>
      <c r="AG10978" t="s">
        <v>280</v>
      </c>
      <c r="AH10978">
        <v>1</v>
      </c>
      <c r="AI10978" t="s">
        <v>82</v>
      </c>
      <c r="AJ10978" t="s">
        <v>131</v>
      </c>
      <c r="AK10978">
        <v>-3</v>
      </c>
      <c r="AL10978" t="s">
        <v>13080</v>
      </c>
      <c r="AM10978">
        <v>21993</v>
      </c>
      <c r="AN10978">
        <v>520</v>
      </c>
      <c r="AO10978">
        <v>8960770914</v>
      </c>
      <c r="AP10978">
        <v>2</v>
      </c>
      <c r="AQ10978" s="1" t="s">
        <v>84</v>
      </c>
      <c r="AR10978">
        <v>8</v>
      </c>
      <c r="AS10978" t="s">
        <v>128</v>
      </c>
      <c r="AT10978">
        <v>3</v>
      </c>
      <c r="AU10978" t="s">
        <v>98</v>
      </c>
      <c r="AV10978">
        <v>-3</v>
      </c>
      <c r="AW10978" t="s">
        <v>75</v>
      </c>
      <c r="AX10978">
        <v>125</v>
      </c>
      <c r="AY10978" t="s">
        <v>206</v>
      </c>
      <c r="AZ10978">
        <v>3000000</v>
      </c>
      <c r="BA10978">
        <v>-1</v>
      </c>
      <c r="BB10978" t="s">
        <v>76</v>
      </c>
      <c r="BC10978" t="s">
        <v>89</v>
      </c>
      <c r="BD10978" t="s">
        <v>90</v>
      </c>
      <c r="BE10978">
        <v>636392012</v>
      </c>
      <c r="BF10978">
        <v>1684720126240020</v>
      </c>
      <c r="BG10978">
        <v>6</v>
      </c>
      <c r="BH10978" t="s">
        <v>193</v>
      </c>
      <c r="BI10978">
        <v>-1</v>
      </c>
      <c r="BJ10978" t="s">
        <v>76</v>
      </c>
      <c r="BK10978" t="s">
        <v>198</v>
      </c>
      <c r="BL10978" t="s">
        <v>51901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W10978" s="3"/>
    </row>
    <row r="10979" spans="1:75" x14ac:dyDescent="0.25">
      <c r="A10979" s="1">
        <v>44764</v>
      </c>
      <c r="B10979" s="2">
        <v>0.67415509259259254</v>
      </c>
      <c r="C10979">
        <v>2012</v>
      </c>
      <c r="D10979">
        <v>2</v>
      </c>
      <c r="E10979" t="s">
        <v>68</v>
      </c>
      <c r="F10979">
        <v>1</v>
      </c>
      <c r="G10979">
        <v>47</v>
      </c>
      <c r="H10979" t="s">
        <v>69</v>
      </c>
      <c r="I10979" s="1">
        <v>41189</v>
      </c>
      <c r="J10979" t="s">
        <v>70</v>
      </c>
      <c r="K10979" t="s">
        <v>638</v>
      </c>
      <c r="L10979">
        <v>31038</v>
      </c>
      <c r="M10979" t="s">
        <v>4452</v>
      </c>
      <c r="N10979">
        <v>11</v>
      </c>
      <c r="O10979" t="s">
        <v>73</v>
      </c>
      <c r="P10979">
        <v>260000003576</v>
      </c>
      <c r="Q10979">
        <v>20</v>
      </c>
      <c r="R10979" t="s">
        <v>51902</v>
      </c>
      <c r="S10979" t="s">
        <v>51903</v>
      </c>
      <c r="T10979" t="s">
        <v>75</v>
      </c>
      <c r="U10979">
        <v>12003581553</v>
      </c>
      <c r="V10979" t="s">
        <v>76</v>
      </c>
      <c r="W10979">
        <v>12</v>
      </c>
      <c r="X10979" t="s">
        <v>77</v>
      </c>
      <c r="Y10979">
        <v>2</v>
      </c>
      <c r="Z10979" t="s">
        <v>78</v>
      </c>
      <c r="AA10979" t="s">
        <v>108</v>
      </c>
      <c r="AB10979">
        <v>20</v>
      </c>
      <c r="AC10979" t="s">
        <v>176</v>
      </c>
      <c r="AD10979" t="s">
        <v>177</v>
      </c>
      <c r="AE10979">
        <v>260000000298</v>
      </c>
      <c r="AF10979" t="s">
        <v>51904</v>
      </c>
      <c r="AG10979" t="s">
        <v>51905</v>
      </c>
      <c r="AH10979">
        <v>1</v>
      </c>
      <c r="AI10979" t="s">
        <v>82</v>
      </c>
      <c r="AJ10979" t="s">
        <v>638</v>
      </c>
      <c r="AK10979">
        <v>-3</v>
      </c>
      <c r="AL10979" t="s">
        <v>4452</v>
      </c>
      <c r="AM10979">
        <v>21037</v>
      </c>
      <c r="AN10979">
        <v>550</v>
      </c>
      <c r="AO10979">
        <v>5405102160</v>
      </c>
      <c r="AP10979">
        <v>2</v>
      </c>
      <c r="AQ10979" s="1" t="s">
        <v>84</v>
      </c>
      <c r="AR10979">
        <v>8</v>
      </c>
      <c r="AS10979" t="s">
        <v>128</v>
      </c>
      <c r="AT10979">
        <v>9</v>
      </c>
      <c r="AU10979" t="s">
        <v>129</v>
      </c>
      <c r="AV10979">
        <v>-3</v>
      </c>
      <c r="AW10979" t="s">
        <v>75</v>
      </c>
      <c r="AX10979">
        <v>101</v>
      </c>
      <c r="AY10979" t="s">
        <v>190</v>
      </c>
      <c r="AZ10979">
        <v>2000000</v>
      </c>
      <c r="BA10979">
        <v>4</v>
      </c>
      <c r="BB10979" t="s">
        <v>88</v>
      </c>
      <c r="BC10979" t="s">
        <v>89</v>
      </c>
      <c r="BD10979" t="s">
        <v>90</v>
      </c>
      <c r="BE10979">
        <v>197302012</v>
      </c>
      <c r="BF10979">
        <v>2630420126250003</v>
      </c>
      <c r="BG10979">
        <v>2</v>
      </c>
      <c r="BH10979" t="s">
        <v>78</v>
      </c>
      <c r="BI10979">
        <v>2</v>
      </c>
      <c r="BJ10979" t="s">
        <v>78</v>
      </c>
      <c r="BK10979" t="s">
        <v>91</v>
      </c>
      <c r="BL10979" t="s">
        <v>51906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W10979" s="3"/>
    </row>
    <row r="10980" spans="1:75" x14ac:dyDescent="0.25">
      <c r="A10980" s="1">
        <v>44764</v>
      </c>
      <c r="B10980" s="2">
        <v>0.67415509259259254</v>
      </c>
      <c r="C10980">
        <v>2012</v>
      </c>
      <c r="D10980">
        <v>2</v>
      </c>
      <c r="E10980" t="s">
        <v>68</v>
      </c>
      <c r="F10980">
        <v>1</v>
      </c>
      <c r="G10980">
        <v>47</v>
      </c>
      <c r="H10980" t="s">
        <v>69</v>
      </c>
      <c r="I10980" s="1">
        <v>41189</v>
      </c>
      <c r="J10980" t="s">
        <v>70</v>
      </c>
      <c r="K10980" t="s">
        <v>112</v>
      </c>
      <c r="L10980">
        <v>13935</v>
      </c>
      <c r="M10980" t="s">
        <v>14749</v>
      </c>
      <c r="N10980">
        <v>11</v>
      </c>
      <c r="O10980" t="s">
        <v>73</v>
      </c>
      <c r="P10980">
        <v>60000001059</v>
      </c>
      <c r="Q10980">
        <v>22</v>
      </c>
      <c r="R10980" t="s">
        <v>51907</v>
      </c>
      <c r="S10980" t="s">
        <v>51908</v>
      </c>
      <c r="T10980" t="s">
        <v>75</v>
      </c>
      <c r="U10980">
        <v>6902081387</v>
      </c>
      <c r="V10980" t="s">
        <v>76</v>
      </c>
      <c r="W10980">
        <v>12</v>
      </c>
      <c r="X10980" t="s">
        <v>77</v>
      </c>
      <c r="Y10980">
        <v>4</v>
      </c>
      <c r="Z10980" t="s">
        <v>226</v>
      </c>
      <c r="AA10980" t="s">
        <v>108</v>
      </c>
      <c r="AB10980">
        <v>22</v>
      </c>
      <c r="AC10980" t="s">
        <v>104</v>
      </c>
      <c r="AD10980" t="s">
        <v>217</v>
      </c>
      <c r="AE10980">
        <v>60000000103</v>
      </c>
      <c r="AF10980" t="s">
        <v>51909</v>
      </c>
      <c r="AG10980" t="s">
        <v>51910</v>
      </c>
      <c r="AH10980">
        <v>1</v>
      </c>
      <c r="AI10980" t="s">
        <v>82</v>
      </c>
      <c r="AJ10980" t="s">
        <v>112</v>
      </c>
      <c r="AK10980">
        <v>-3</v>
      </c>
      <c r="AL10980" t="s">
        <v>14749</v>
      </c>
      <c r="AM10980">
        <v>17035</v>
      </c>
      <c r="AN10980">
        <v>660</v>
      </c>
      <c r="AO10980">
        <v>16866370710</v>
      </c>
      <c r="AP10980">
        <v>2</v>
      </c>
      <c r="AQ10980" s="1" t="s">
        <v>84</v>
      </c>
      <c r="AR10980">
        <v>6</v>
      </c>
      <c r="AS10980" t="s">
        <v>97</v>
      </c>
      <c r="AT10980">
        <v>3</v>
      </c>
      <c r="AU10980" t="s">
        <v>98</v>
      </c>
      <c r="AV10980">
        <v>-3</v>
      </c>
      <c r="AW10980" t="s">
        <v>75</v>
      </c>
      <c r="AX10980">
        <v>602</v>
      </c>
      <c r="AY10980" t="s">
        <v>147</v>
      </c>
      <c r="AZ10980">
        <v>2000000</v>
      </c>
      <c r="BA10980">
        <v>4</v>
      </c>
      <c r="BB10980" t="s">
        <v>88</v>
      </c>
      <c r="BC10980" t="s">
        <v>89</v>
      </c>
      <c r="BD10980" t="s">
        <v>90</v>
      </c>
      <c r="BE10980">
        <v>460332012</v>
      </c>
      <c r="BF10980">
        <v>602620126060050</v>
      </c>
      <c r="BG10980">
        <v>4</v>
      </c>
      <c r="BH10980" t="s">
        <v>226</v>
      </c>
      <c r="BI10980">
        <v>4</v>
      </c>
      <c r="BJ10980" t="s">
        <v>226</v>
      </c>
      <c r="BK10980" t="s">
        <v>91</v>
      </c>
      <c r="BL10980" t="s">
        <v>51911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W10980" s="3"/>
    </row>
    <row r="10981" spans="1:75" x14ac:dyDescent="0.25">
      <c r="A10981" s="1">
        <v>44764</v>
      </c>
      <c r="B10981" s="2">
        <v>0.67415509259259254</v>
      </c>
      <c r="C10981">
        <v>2012</v>
      </c>
      <c r="D10981">
        <v>2</v>
      </c>
      <c r="E10981" t="s">
        <v>68</v>
      </c>
      <c r="F10981">
        <v>1</v>
      </c>
      <c r="G10981">
        <v>47</v>
      </c>
      <c r="H10981" t="s">
        <v>69</v>
      </c>
      <c r="I10981" s="1">
        <v>41189</v>
      </c>
      <c r="J10981" t="s">
        <v>70</v>
      </c>
      <c r="K10981" t="s">
        <v>112</v>
      </c>
      <c r="L10981">
        <v>13595</v>
      </c>
      <c r="M10981" t="s">
        <v>5549</v>
      </c>
      <c r="N10981">
        <v>11</v>
      </c>
      <c r="O10981" t="s">
        <v>73</v>
      </c>
      <c r="P10981">
        <v>60000014391</v>
      </c>
      <c r="Q10981">
        <v>43</v>
      </c>
      <c r="R10981" t="s">
        <v>51912</v>
      </c>
      <c r="S10981" t="s">
        <v>17678</v>
      </c>
      <c r="T10981" t="s">
        <v>75</v>
      </c>
      <c r="U10981">
        <v>37562126291</v>
      </c>
      <c r="V10981" t="s">
        <v>76</v>
      </c>
      <c r="W10981">
        <v>12</v>
      </c>
      <c r="X10981" t="s">
        <v>77</v>
      </c>
      <c r="Y10981">
        <v>2</v>
      </c>
      <c r="Z10981" t="s">
        <v>78</v>
      </c>
      <c r="AA10981" t="s">
        <v>108</v>
      </c>
      <c r="AB10981">
        <v>43</v>
      </c>
      <c r="AC10981" t="s">
        <v>255</v>
      </c>
      <c r="AD10981" t="s">
        <v>256</v>
      </c>
      <c r="AE10981">
        <v>60000001007</v>
      </c>
      <c r="AF10981" t="s">
        <v>51913</v>
      </c>
      <c r="AG10981" t="s">
        <v>51914</v>
      </c>
      <c r="AH10981">
        <v>1</v>
      </c>
      <c r="AI10981" t="s">
        <v>82</v>
      </c>
      <c r="AJ10981" t="s">
        <v>112</v>
      </c>
      <c r="AK10981">
        <v>-3</v>
      </c>
      <c r="AL10981" t="s">
        <v>5549</v>
      </c>
      <c r="AM10981">
        <v>25540</v>
      </c>
      <c r="AN10981">
        <v>430</v>
      </c>
      <c r="AO10981">
        <v>60824950760</v>
      </c>
      <c r="AP10981">
        <v>2</v>
      </c>
      <c r="AQ10981" s="1" t="s">
        <v>84</v>
      </c>
      <c r="AR10981">
        <v>4</v>
      </c>
      <c r="AS10981" t="s">
        <v>168</v>
      </c>
      <c r="AT10981">
        <v>3</v>
      </c>
      <c r="AU10981" t="s">
        <v>98</v>
      </c>
      <c r="AV10981">
        <v>-3</v>
      </c>
      <c r="AW10981" t="s">
        <v>75</v>
      </c>
      <c r="AX10981">
        <v>169</v>
      </c>
      <c r="AY10981" t="s">
        <v>106</v>
      </c>
      <c r="AZ10981">
        <v>10000000</v>
      </c>
      <c r="BA10981">
        <v>4</v>
      </c>
      <c r="BB10981" t="s">
        <v>88</v>
      </c>
      <c r="BC10981" t="s">
        <v>89</v>
      </c>
      <c r="BD10981" t="s">
        <v>90</v>
      </c>
      <c r="BE10981">
        <v>615662012</v>
      </c>
      <c r="BF10981">
        <v>3352620126060033</v>
      </c>
      <c r="BG10981">
        <v>2</v>
      </c>
      <c r="BH10981" t="s">
        <v>78</v>
      </c>
      <c r="BI10981">
        <v>2</v>
      </c>
      <c r="BJ10981" t="s">
        <v>78</v>
      </c>
      <c r="BK10981" t="s">
        <v>91</v>
      </c>
      <c r="BL10981" t="s">
        <v>51915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W10981" s="3"/>
    </row>
    <row r="10982" spans="1:75" x14ac:dyDescent="0.25">
      <c r="A10982" s="1">
        <v>44764</v>
      </c>
      <c r="B10982" s="2">
        <v>0.67415509259259254</v>
      </c>
      <c r="C10982">
        <v>2012</v>
      </c>
      <c r="D10982">
        <v>2</v>
      </c>
      <c r="E10982" t="s">
        <v>68</v>
      </c>
      <c r="F10982">
        <v>1</v>
      </c>
      <c r="G10982">
        <v>47</v>
      </c>
      <c r="H10982" t="s">
        <v>69</v>
      </c>
      <c r="I10982" s="1">
        <v>41189</v>
      </c>
      <c r="J10982" t="s">
        <v>70</v>
      </c>
      <c r="K10982" t="s">
        <v>120</v>
      </c>
      <c r="L10982">
        <v>7846</v>
      </c>
      <c r="M10982" t="s">
        <v>724</v>
      </c>
      <c r="N10982">
        <v>11</v>
      </c>
      <c r="O10982" t="s">
        <v>73</v>
      </c>
      <c r="P10982">
        <v>100000000561</v>
      </c>
      <c r="Q10982">
        <v>10</v>
      </c>
      <c r="R10982" t="s">
        <v>51916</v>
      </c>
      <c r="S10982" t="s">
        <v>51917</v>
      </c>
      <c r="T10982" t="s">
        <v>75</v>
      </c>
      <c r="U10982">
        <v>92245625315</v>
      </c>
      <c r="V10982" t="s">
        <v>76</v>
      </c>
      <c r="W10982">
        <v>12</v>
      </c>
      <c r="X10982" t="s">
        <v>77</v>
      </c>
      <c r="Y10982">
        <v>2</v>
      </c>
      <c r="Z10982" t="s">
        <v>78</v>
      </c>
      <c r="AA10982" t="s">
        <v>108</v>
      </c>
      <c r="AB10982">
        <v>10</v>
      </c>
      <c r="AC10982" t="s">
        <v>102</v>
      </c>
      <c r="AD10982" t="s">
        <v>103</v>
      </c>
      <c r="AE10982">
        <v>100000000081</v>
      </c>
      <c r="AF10982" t="s">
        <v>1872</v>
      </c>
      <c r="AG10982" t="s">
        <v>51918</v>
      </c>
      <c r="AH10982">
        <v>1</v>
      </c>
      <c r="AI10982" t="s">
        <v>82</v>
      </c>
      <c r="AJ10982" t="s">
        <v>120</v>
      </c>
      <c r="AK10982">
        <v>-3</v>
      </c>
      <c r="AL10982" t="s">
        <v>833</v>
      </c>
      <c r="AM10982">
        <v>26890</v>
      </c>
      <c r="AN10982">
        <v>390</v>
      </c>
      <c r="AO10982">
        <v>38556631147</v>
      </c>
      <c r="AP10982">
        <v>4</v>
      </c>
      <c r="AQ10982" s="1" t="s">
        <v>114</v>
      </c>
      <c r="AR10982">
        <v>6</v>
      </c>
      <c r="AS10982" t="s">
        <v>97</v>
      </c>
      <c r="AT10982">
        <v>1</v>
      </c>
      <c r="AU10982" t="s">
        <v>86</v>
      </c>
      <c r="AV10982">
        <v>-3</v>
      </c>
      <c r="AW10982" t="s">
        <v>75</v>
      </c>
      <c r="AX10982">
        <v>265</v>
      </c>
      <c r="AY10982" t="s">
        <v>180</v>
      </c>
      <c r="AZ10982">
        <v>10000000</v>
      </c>
      <c r="BA10982">
        <v>4</v>
      </c>
      <c r="BB10982" t="s">
        <v>88</v>
      </c>
      <c r="BC10982" t="s">
        <v>89</v>
      </c>
      <c r="BD10982" t="s">
        <v>90</v>
      </c>
      <c r="BE10982">
        <v>320252012</v>
      </c>
      <c r="BF10982">
        <v>1521820126100074</v>
      </c>
      <c r="BG10982">
        <v>2</v>
      </c>
      <c r="BH10982" t="s">
        <v>78</v>
      </c>
      <c r="BI10982">
        <v>2</v>
      </c>
      <c r="BJ10982" t="s">
        <v>78</v>
      </c>
      <c r="BK10982" t="s">
        <v>91</v>
      </c>
      <c r="BL10982" t="s">
        <v>51919</v>
      </c>
      <c r="BM10982">
        <v>0</v>
      </c>
      <c r="BN10982">
        <v>1</v>
      </c>
      <c r="BO10982">
        <v>0</v>
      </c>
      <c r="BP10982">
        <v>0</v>
      </c>
      <c r="BQ10982">
        <v>0</v>
      </c>
      <c r="BR10982">
        <v>0</v>
      </c>
      <c r="BS10982">
        <v>0</v>
      </c>
      <c r="BW10982" s="3"/>
    </row>
    <row r="10983" spans="1:75" x14ac:dyDescent="0.25">
      <c r="A10983" s="1">
        <v>44764</v>
      </c>
      <c r="B10983" s="2">
        <v>0.67415509259259254</v>
      </c>
      <c r="C10983">
        <v>2012</v>
      </c>
      <c r="D10983">
        <v>2</v>
      </c>
      <c r="E10983" t="s">
        <v>68</v>
      </c>
      <c r="F10983">
        <v>1</v>
      </c>
      <c r="G10983">
        <v>47</v>
      </c>
      <c r="H10983" t="s">
        <v>69</v>
      </c>
      <c r="I10983" s="1">
        <v>41189</v>
      </c>
      <c r="J10983" t="s">
        <v>70</v>
      </c>
      <c r="K10983" t="s">
        <v>215</v>
      </c>
      <c r="L10983">
        <v>19941</v>
      </c>
      <c r="M10983" t="s">
        <v>1055</v>
      </c>
      <c r="N10983">
        <v>11</v>
      </c>
      <c r="O10983" t="s">
        <v>73</v>
      </c>
      <c r="P10983">
        <v>150000001285</v>
      </c>
      <c r="Q10983">
        <v>45</v>
      </c>
      <c r="R10983" t="s">
        <v>51920</v>
      </c>
      <c r="S10983" t="s">
        <v>51921</v>
      </c>
      <c r="T10983" t="s">
        <v>75</v>
      </c>
      <c r="U10983">
        <v>884715434</v>
      </c>
      <c r="V10983" t="s">
        <v>76</v>
      </c>
      <c r="W10983">
        <v>12</v>
      </c>
      <c r="X10983" t="s">
        <v>77</v>
      </c>
      <c r="Y10983">
        <v>2</v>
      </c>
      <c r="Z10983" t="s">
        <v>78</v>
      </c>
      <c r="AA10983" t="s">
        <v>108</v>
      </c>
      <c r="AB10983">
        <v>45</v>
      </c>
      <c r="AC10983" t="s">
        <v>171</v>
      </c>
      <c r="AD10983" t="s">
        <v>172</v>
      </c>
      <c r="AE10983">
        <v>150000000135</v>
      </c>
      <c r="AF10983" t="s">
        <v>51922</v>
      </c>
      <c r="AG10983" t="s">
        <v>51923</v>
      </c>
      <c r="AH10983">
        <v>1</v>
      </c>
      <c r="AI10983" t="s">
        <v>82</v>
      </c>
      <c r="AJ10983" t="s">
        <v>215</v>
      </c>
      <c r="AK10983">
        <v>-3</v>
      </c>
      <c r="AL10983" t="s">
        <v>1499</v>
      </c>
      <c r="AM10983">
        <v>14015</v>
      </c>
      <c r="AN10983">
        <v>740</v>
      </c>
      <c r="AO10983">
        <v>14061051287</v>
      </c>
      <c r="AP10983">
        <v>2</v>
      </c>
      <c r="AQ10983" s="1" t="s">
        <v>84</v>
      </c>
      <c r="AR10983">
        <v>8</v>
      </c>
      <c r="AS10983" t="s">
        <v>128</v>
      </c>
      <c r="AT10983">
        <v>3</v>
      </c>
      <c r="AU10983" t="s">
        <v>98</v>
      </c>
      <c r="AV10983">
        <v>-3</v>
      </c>
      <c r="AW10983" t="s">
        <v>75</v>
      </c>
      <c r="AX10983">
        <v>131</v>
      </c>
      <c r="AY10983" t="s">
        <v>219</v>
      </c>
      <c r="AZ10983">
        <v>3000000</v>
      </c>
      <c r="BA10983">
        <v>1</v>
      </c>
      <c r="BB10983" t="s">
        <v>153</v>
      </c>
      <c r="BC10983" t="s">
        <v>89</v>
      </c>
      <c r="BD10983" t="s">
        <v>90</v>
      </c>
      <c r="BE10983">
        <v>303132012</v>
      </c>
      <c r="BF10983">
        <v>332520126150072</v>
      </c>
      <c r="BG10983">
        <v>2</v>
      </c>
      <c r="BH10983" t="s">
        <v>78</v>
      </c>
      <c r="BI10983">
        <v>2</v>
      </c>
      <c r="BJ10983" t="s">
        <v>78</v>
      </c>
      <c r="BK10983" t="s">
        <v>91</v>
      </c>
      <c r="BL10983" t="s">
        <v>51924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W10983" s="3"/>
    </row>
    <row r="10984" spans="1:75" x14ac:dyDescent="0.25">
      <c r="A10984" s="1">
        <v>44764</v>
      </c>
      <c r="B10984" s="2">
        <v>0.67415509259259254</v>
      </c>
      <c r="C10984">
        <v>2012</v>
      </c>
      <c r="D10984">
        <v>2</v>
      </c>
      <c r="E10984" t="s">
        <v>68</v>
      </c>
      <c r="F10984">
        <v>1</v>
      </c>
      <c r="G10984">
        <v>47</v>
      </c>
      <c r="H10984" t="s">
        <v>69</v>
      </c>
      <c r="I10984" s="1">
        <v>41189</v>
      </c>
      <c r="J10984" t="s">
        <v>70</v>
      </c>
      <c r="K10984" t="s">
        <v>543</v>
      </c>
      <c r="L10984">
        <v>2771</v>
      </c>
      <c r="M10984" t="s">
        <v>14183</v>
      </c>
      <c r="N10984">
        <v>11</v>
      </c>
      <c r="O10984" t="s">
        <v>73</v>
      </c>
      <c r="P10984">
        <v>40000007759</v>
      </c>
      <c r="Q10984">
        <v>65</v>
      </c>
      <c r="R10984" t="s">
        <v>51925</v>
      </c>
      <c r="S10984" t="s">
        <v>51926</v>
      </c>
      <c r="T10984" t="s">
        <v>75</v>
      </c>
      <c r="U10984">
        <v>34691715215</v>
      </c>
      <c r="V10984" t="s">
        <v>76</v>
      </c>
      <c r="W10984">
        <v>12</v>
      </c>
      <c r="X10984" t="s">
        <v>77</v>
      </c>
      <c r="Y10984">
        <v>2</v>
      </c>
      <c r="Z10984" t="s">
        <v>78</v>
      </c>
      <c r="AA10984" t="s">
        <v>79</v>
      </c>
      <c r="AB10984">
        <v>65</v>
      </c>
      <c r="AC10984" t="s">
        <v>349</v>
      </c>
      <c r="AD10984" t="s">
        <v>350</v>
      </c>
      <c r="AE10984">
        <v>40000000629</v>
      </c>
      <c r="AF10984" t="s">
        <v>79</v>
      </c>
      <c r="AG10984" t="s">
        <v>349</v>
      </c>
      <c r="AH10984">
        <v>1</v>
      </c>
      <c r="AI10984" t="s">
        <v>82</v>
      </c>
      <c r="AJ10984" t="s">
        <v>543</v>
      </c>
      <c r="AK10984">
        <v>-3</v>
      </c>
      <c r="AL10984" t="s">
        <v>547</v>
      </c>
      <c r="AM10984">
        <v>25581</v>
      </c>
      <c r="AN10984">
        <v>420</v>
      </c>
      <c r="AO10984">
        <v>10981642208</v>
      </c>
      <c r="AP10984">
        <v>2</v>
      </c>
      <c r="AQ10984" s="1" t="s">
        <v>84</v>
      </c>
      <c r="AR10984">
        <v>8</v>
      </c>
      <c r="AS10984" t="s">
        <v>128</v>
      </c>
      <c r="AT10984">
        <v>1</v>
      </c>
      <c r="AU10984" t="s">
        <v>86</v>
      </c>
      <c r="AV10984">
        <v>-3</v>
      </c>
      <c r="AW10984" t="s">
        <v>75</v>
      </c>
      <c r="AX10984">
        <v>131</v>
      </c>
      <c r="AY10984" t="s">
        <v>219</v>
      </c>
      <c r="AZ10984">
        <v>2000000</v>
      </c>
      <c r="BA10984">
        <v>4</v>
      </c>
      <c r="BB10984" t="s">
        <v>88</v>
      </c>
      <c r="BC10984" t="s">
        <v>89</v>
      </c>
      <c r="BD10984" t="s">
        <v>90</v>
      </c>
      <c r="BE10984">
        <v>296962012</v>
      </c>
      <c r="BF10984">
        <v>1554620126040039</v>
      </c>
      <c r="BG10984">
        <v>2</v>
      </c>
      <c r="BH10984" t="s">
        <v>78</v>
      </c>
      <c r="BI10984">
        <v>2</v>
      </c>
      <c r="BJ10984" t="s">
        <v>78</v>
      </c>
      <c r="BK10984" t="s">
        <v>91</v>
      </c>
      <c r="BL10984" t="s">
        <v>51927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W10984" s="3"/>
    </row>
    <row r="10985" spans="1:75" x14ac:dyDescent="0.25">
      <c r="A10985" s="1">
        <v>44764</v>
      </c>
      <c r="B10985" s="2">
        <v>0.67415509259259254</v>
      </c>
      <c r="C10985">
        <v>2012</v>
      </c>
      <c r="D10985">
        <v>2</v>
      </c>
      <c r="E10985" t="s">
        <v>68</v>
      </c>
      <c r="F10985">
        <v>1</v>
      </c>
      <c r="G10985">
        <v>47</v>
      </c>
      <c r="H10985" t="s">
        <v>69</v>
      </c>
      <c r="I10985" s="1">
        <v>41189</v>
      </c>
      <c r="J10985" t="s">
        <v>70</v>
      </c>
      <c r="K10985" t="s">
        <v>112</v>
      </c>
      <c r="L10985">
        <v>15210</v>
      </c>
      <c r="M10985" t="s">
        <v>2660</v>
      </c>
      <c r="N10985">
        <v>11</v>
      </c>
      <c r="O10985" t="s">
        <v>73</v>
      </c>
      <c r="P10985">
        <v>60000014550</v>
      </c>
      <c r="Q10985">
        <v>45</v>
      </c>
      <c r="R10985" t="s">
        <v>51928</v>
      </c>
      <c r="S10985" t="s">
        <v>51929</v>
      </c>
      <c r="T10985" t="s">
        <v>75</v>
      </c>
      <c r="U10985">
        <v>51930005334</v>
      </c>
      <c r="V10985" t="s">
        <v>76</v>
      </c>
      <c r="W10985">
        <v>12</v>
      </c>
      <c r="X10985" t="s">
        <v>77</v>
      </c>
      <c r="Y10985">
        <v>2</v>
      </c>
      <c r="Z10985" t="s">
        <v>78</v>
      </c>
      <c r="AA10985" t="s">
        <v>108</v>
      </c>
      <c r="AB10985">
        <v>45</v>
      </c>
      <c r="AC10985" t="s">
        <v>171</v>
      </c>
      <c r="AD10985" t="s">
        <v>172</v>
      </c>
      <c r="AE10985">
        <v>60000001017</v>
      </c>
      <c r="AF10985" t="s">
        <v>51930</v>
      </c>
      <c r="AG10985" t="s">
        <v>51931</v>
      </c>
      <c r="AH10985">
        <v>1</v>
      </c>
      <c r="AI10985" t="s">
        <v>82</v>
      </c>
      <c r="AJ10985" t="s">
        <v>112</v>
      </c>
      <c r="AK10985">
        <v>-3</v>
      </c>
      <c r="AL10985" t="s">
        <v>1413</v>
      </c>
      <c r="AM10985">
        <v>28166</v>
      </c>
      <c r="AN10985">
        <v>350</v>
      </c>
      <c r="AO10985">
        <v>50917890779</v>
      </c>
      <c r="AP10985">
        <v>2</v>
      </c>
      <c r="AQ10985" s="1" t="s">
        <v>84</v>
      </c>
      <c r="AR10985">
        <v>8</v>
      </c>
      <c r="AS10985" t="s">
        <v>128</v>
      </c>
      <c r="AT10985">
        <v>3</v>
      </c>
      <c r="AU10985" t="s">
        <v>98</v>
      </c>
      <c r="AV10985">
        <v>-3</v>
      </c>
      <c r="AW10985" t="s">
        <v>75</v>
      </c>
      <c r="AX10985">
        <v>114</v>
      </c>
      <c r="AY10985" t="s">
        <v>1462</v>
      </c>
      <c r="AZ10985">
        <v>10000000</v>
      </c>
      <c r="BA10985">
        <v>1</v>
      </c>
      <c r="BB10985" t="s">
        <v>153</v>
      </c>
      <c r="BC10985" t="s">
        <v>89</v>
      </c>
      <c r="BD10985" t="s">
        <v>90</v>
      </c>
      <c r="BE10985">
        <v>617352012</v>
      </c>
      <c r="BF10985">
        <v>1454220126060040</v>
      </c>
      <c r="BG10985">
        <v>2</v>
      </c>
      <c r="BH10985" t="s">
        <v>78</v>
      </c>
      <c r="BI10985">
        <v>2</v>
      </c>
      <c r="BJ10985" t="s">
        <v>78</v>
      </c>
      <c r="BK10985" t="s">
        <v>91</v>
      </c>
      <c r="BL10985" t="s">
        <v>51932</v>
      </c>
      <c r="BM10985">
        <v>0</v>
      </c>
      <c r="BN10985">
        <v>2</v>
      </c>
      <c r="BO10985">
        <v>0</v>
      </c>
      <c r="BP10985">
        <v>0</v>
      </c>
      <c r="BQ10985">
        <v>0</v>
      </c>
      <c r="BR10985">
        <v>0</v>
      </c>
      <c r="BS10985">
        <v>0</v>
      </c>
      <c r="BW10985" s="3"/>
    </row>
    <row r="10986" spans="1:75" x14ac:dyDescent="0.25">
      <c r="A10986" s="1">
        <v>44764</v>
      </c>
      <c r="B10986" s="2">
        <v>0.67415509259259254</v>
      </c>
      <c r="C10986">
        <v>2012</v>
      </c>
      <c r="D10986">
        <v>2</v>
      </c>
      <c r="E10986" t="s">
        <v>68</v>
      </c>
      <c r="F10986">
        <v>1</v>
      </c>
      <c r="G10986">
        <v>47</v>
      </c>
      <c r="H10986" t="s">
        <v>69</v>
      </c>
      <c r="I10986" s="1">
        <v>41189</v>
      </c>
      <c r="J10986" t="s">
        <v>70</v>
      </c>
      <c r="K10986" t="s">
        <v>275</v>
      </c>
      <c r="L10986">
        <v>88226</v>
      </c>
      <c r="M10986" t="s">
        <v>51933</v>
      </c>
      <c r="N10986">
        <v>11</v>
      </c>
      <c r="O10986" t="s">
        <v>73</v>
      </c>
      <c r="P10986">
        <v>210000009513</v>
      </c>
      <c r="Q10986">
        <v>13</v>
      </c>
      <c r="R10986" t="s">
        <v>51934</v>
      </c>
      <c r="S10986" t="s">
        <v>51935</v>
      </c>
      <c r="T10986" t="s">
        <v>75</v>
      </c>
      <c r="U10986">
        <v>64585778004</v>
      </c>
      <c r="V10986" t="s">
        <v>76</v>
      </c>
      <c r="W10986">
        <v>12</v>
      </c>
      <c r="X10986" t="s">
        <v>77</v>
      </c>
      <c r="Y10986">
        <v>2</v>
      </c>
      <c r="Z10986" t="s">
        <v>78</v>
      </c>
      <c r="AA10986" t="s">
        <v>108</v>
      </c>
      <c r="AB10986">
        <v>13</v>
      </c>
      <c r="AC10986" t="s">
        <v>94</v>
      </c>
      <c r="AD10986" t="s">
        <v>95</v>
      </c>
      <c r="AE10986">
        <v>210000000737</v>
      </c>
      <c r="AF10986" t="s">
        <v>51936</v>
      </c>
      <c r="AG10986" t="s">
        <v>1100</v>
      </c>
      <c r="AH10986">
        <v>1</v>
      </c>
      <c r="AI10986" t="s">
        <v>82</v>
      </c>
      <c r="AJ10986" t="s">
        <v>275</v>
      </c>
      <c r="AK10986">
        <v>-3</v>
      </c>
      <c r="AL10986" t="s">
        <v>1122</v>
      </c>
      <c r="AM10986">
        <v>24708</v>
      </c>
      <c r="AN10986">
        <v>450</v>
      </c>
      <c r="AO10986">
        <v>31206440418</v>
      </c>
      <c r="AP10986">
        <v>2</v>
      </c>
      <c r="AQ10986" s="1" t="s">
        <v>84</v>
      </c>
      <c r="AR10986">
        <v>4</v>
      </c>
      <c r="AS10986" t="s">
        <v>168</v>
      </c>
      <c r="AT10986">
        <v>3</v>
      </c>
      <c r="AU10986" t="s">
        <v>98</v>
      </c>
      <c r="AV10986">
        <v>-3</v>
      </c>
      <c r="AW10986" t="s">
        <v>75</v>
      </c>
      <c r="AX10986">
        <v>169</v>
      </c>
      <c r="AY10986" t="s">
        <v>106</v>
      </c>
      <c r="AZ10986">
        <v>600000</v>
      </c>
      <c r="BA10986">
        <v>1</v>
      </c>
      <c r="BB10986" t="s">
        <v>153</v>
      </c>
      <c r="BC10986" t="s">
        <v>89</v>
      </c>
      <c r="BD10986" t="s">
        <v>90</v>
      </c>
      <c r="BE10986">
        <v>496812012</v>
      </c>
      <c r="BF10986">
        <v>1205920126210089</v>
      </c>
      <c r="BG10986">
        <v>2</v>
      </c>
      <c r="BH10986" t="s">
        <v>78</v>
      </c>
      <c r="BI10986">
        <v>2</v>
      </c>
      <c r="BJ10986" t="s">
        <v>78</v>
      </c>
      <c r="BK10986" t="s">
        <v>91</v>
      </c>
      <c r="BL10986" t="s">
        <v>51937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W10986" s="3"/>
    </row>
    <row r="10987" spans="1:75" x14ac:dyDescent="0.25">
      <c r="A10987" s="1">
        <v>44764</v>
      </c>
      <c r="B10987" s="2">
        <v>0.67415509259259254</v>
      </c>
      <c r="C10987">
        <v>2012</v>
      </c>
      <c r="D10987">
        <v>2</v>
      </c>
      <c r="E10987" t="s">
        <v>68</v>
      </c>
      <c r="F10987">
        <v>1</v>
      </c>
      <c r="G10987">
        <v>47</v>
      </c>
      <c r="H10987" t="s">
        <v>69</v>
      </c>
      <c r="I10987" s="1">
        <v>41189</v>
      </c>
      <c r="J10987" t="s">
        <v>70</v>
      </c>
      <c r="K10987" t="s">
        <v>92</v>
      </c>
      <c r="L10987">
        <v>68233</v>
      </c>
      <c r="M10987" t="s">
        <v>5158</v>
      </c>
      <c r="N10987">
        <v>11</v>
      </c>
      <c r="O10987" t="s">
        <v>73</v>
      </c>
      <c r="P10987">
        <v>250000005701</v>
      </c>
      <c r="Q10987">
        <v>22</v>
      </c>
      <c r="R10987" t="s">
        <v>51938</v>
      </c>
      <c r="S10987" t="s">
        <v>51939</v>
      </c>
      <c r="T10987" t="s">
        <v>75</v>
      </c>
      <c r="U10987">
        <v>14397382891</v>
      </c>
      <c r="V10987" t="s">
        <v>76</v>
      </c>
      <c r="W10987">
        <v>12</v>
      </c>
      <c r="X10987" t="s">
        <v>77</v>
      </c>
      <c r="Y10987">
        <v>2</v>
      </c>
      <c r="Z10987" t="s">
        <v>78</v>
      </c>
      <c r="AA10987" t="s">
        <v>108</v>
      </c>
      <c r="AB10987">
        <v>22</v>
      </c>
      <c r="AC10987" t="s">
        <v>104</v>
      </c>
      <c r="AD10987" t="s">
        <v>217</v>
      </c>
      <c r="AE10987">
        <v>250000000487</v>
      </c>
      <c r="AF10987" t="s">
        <v>51940</v>
      </c>
      <c r="AG10987" t="s">
        <v>51941</v>
      </c>
      <c r="AH10987">
        <v>1</v>
      </c>
      <c r="AI10987" t="s">
        <v>82</v>
      </c>
      <c r="AJ10987" t="s">
        <v>92</v>
      </c>
      <c r="AK10987">
        <v>-3</v>
      </c>
      <c r="AL10987" t="s">
        <v>5158</v>
      </c>
      <c r="AM10987">
        <v>16518</v>
      </c>
      <c r="AN10987">
        <v>670</v>
      </c>
      <c r="AO10987">
        <v>15373460116</v>
      </c>
      <c r="AP10987">
        <v>2</v>
      </c>
      <c r="AQ10987" s="1" t="s">
        <v>84</v>
      </c>
      <c r="AR10987">
        <v>8</v>
      </c>
      <c r="AS10987" t="s">
        <v>128</v>
      </c>
      <c r="AT10987">
        <v>3</v>
      </c>
      <c r="AU10987" t="s">
        <v>98</v>
      </c>
      <c r="AV10987">
        <v>-3</v>
      </c>
      <c r="AW10987" t="s">
        <v>75</v>
      </c>
      <c r="AX10987">
        <v>125</v>
      </c>
      <c r="AY10987" t="s">
        <v>206</v>
      </c>
      <c r="AZ10987">
        <v>2500000</v>
      </c>
      <c r="BA10987">
        <v>4</v>
      </c>
      <c r="BB10987" t="s">
        <v>88</v>
      </c>
      <c r="BC10987" t="s">
        <v>89</v>
      </c>
      <c r="BD10987" t="s">
        <v>90</v>
      </c>
      <c r="BE10987">
        <v>1328152012</v>
      </c>
      <c r="BF10987">
        <v>4631220126260026</v>
      </c>
      <c r="BG10987">
        <v>2</v>
      </c>
      <c r="BH10987" t="s">
        <v>78</v>
      </c>
      <c r="BI10987">
        <v>2</v>
      </c>
      <c r="BJ10987" t="s">
        <v>78</v>
      </c>
      <c r="BK10987" t="s">
        <v>91</v>
      </c>
      <c r="BL10987" t="s">
        <v>51942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W10987" s="3"/>
    </row>
    <row r="10988" spans="1:75" x14ac:dyDescent="0.25">
      <c r="A10988" s="1">
        <v>44764</v>
      </c>
      <c r="B10988" s="2">
        <v>0.67415509259259254</v>
      </c>
      <c r="C10988">
        <v>2012</v>
      </c>
      <c r="D10988">
        <v>2</v>
      </c>
      <c r="E10988" t="s">
        <v>68</v>
      </c>
      <c r="F10988">
        <v>1</v>
      </c>
      <c r="G10988">
        <v>47</v>
      </c>
      <c r="H10988" t="s">
        <v>69</v>
      </c>
      <c r="I10988" s="1">
        <v>41189</v>
      </c>
      <c r="J10988" t="s">
        <v>70</v>
      </c>
      <c r="K10988" t="s">
        <v>92</v>
      </c>
      <c r="L10988">
        <v>62197</v>
      </c>
      <c r="M10988" t="s">
        <v>4170</v>
      </c>
      <c r="N10988">
        <v>11</v>
      </c>
      <c r="O10988" t="s">
        <v>73</v>
      </c>
      <c r="P10988">
        <v>250000068015</v>
      </c>
      <c r="Q10988">
        <v>43</v>
      </c>
      <c r="R10988" t="s">
        <v>51943</v>
      </c>
      <c r="S10988" t="s">
        <v>51944</v>
      </c>
      <c r="T10988" t="s">
        <v>75</v>
      </c>
      <c r="U10988">
        <v>13519910861</v>
      </c>
      <c r="V10988" t="s">
        <v>76</v>
      </c>
      <c r="W10988">
        <v>12</v>
      </c>
      <c r="X10988" t="s">
        <v>77</v>
      </c>
      <c r="Y10988">
        <v>2</v>
      </c>
      <c r="Z10988" t="s">
        <v>78</v>
      </c>
      <c r="AA10988" t="s">
        <v>108</v>
      </c>
      <c r="AB10988">
        <v>43</v>
      </c>
      <c r="AC10988" t="s">
        <v>255</v>
      </c>
      <c r="AD10988" t="s">
        <v>256</v>
      </c>
      <c r="AE10988">
        <v>250000004295</v>
      </c>
      <c r="AF10988" t="s">
        <v>51945</v>
      </c>
      <c r="AG10988" t="s">
        <v>51946</v>
      </c>
      <c r="AH10988">
        <v>1</v>
      </c>
      <c r="AI10988" t="s">
        <v>82</v>
      </c>
      <c r="AJ10988" t="s">
        <v>92</v>
      </c>
      <c r="AK10988">
        <v>-3</v>
      </c>
      <c r="AL10988" t="s">
        <v>2244</v>
      </c>
      <c r="AM10988">
        <v>25101</v>
      </c>
      <c r="AN10988">
        <v>440</v>
      </c>
      <c r="AO10988">
        <v>161007250124</v>
      </c>
      <c r="AP10988">
        <v>2</v>
      </c>
      <c r="AQ10988" s="1" t="s">
        <v>84</v>
      </c>
      <c r="AR10988">
        <v>8</v>
      </c>
      <c r="AS10988" t="s">
        <v>128</v>
      </c>
      <c r="AT10988">
        <v>3</v>
      </c>
      <c r="AU10988" t="s">
        <v>98</v>
      </c>
      <c r="AV10988">
        <v>-3</v>
      </c>
      <c r="AW10988" t="s">
        <v>75</v>
      </c>
      <c r="AX10988">
        <v>263</v>
      </c>
      <c r="AY10988" t="s">
        <v>6412</v>
      </c>
      <c r="AZ10988">
        <v>5000000</v>
      </c>
      <c r="BA10988">
        <v>4</v>
      </c>
      <c r="BB10988" t="s">
        <v>88</v>
      </c>
      <c r="BC10988" t="s">
        <v>89</v>
      </c>
      <c r="BD10988" t="s">
        <v>90</v>
      </c>
      <c r="BE10988">
        <v>2070302012</v>
      </c>
      <c r="BF10988">
        <v>3540720126260023</v>
      </c>
      <c r="BG10988">
        <v>2</v>
      </c>
      <c r="BH10988" t="s">
        <v>78</v>
      </c>
      <c r="BI10988">
        <v>2</v>
      </c>
      <c r="BJ10988" t="s">
        <v>78</v>
      </c>
      <c r="BK10988" t="s">
        <v>91</v>
      </c>
      <c r="BL10988" t="s">
        <v>51947</v>
      </c>
      <c r="BM10988">
        <v>0</v>
      </c>
      <c r="BN10988">
        <v>8</v>
      </c>
      <c r="BO10988">
        <v>0</v>
      </c>
      <c r="BP10988">
        <v>0</v>
      </c>
      <c r="BQ10988">
        <v>0</v>
      </c>
      <c r="BR10988">
        <v>0</v>
      </c>
      <c r="BS10988">
        <v>0</v>
      </c>
      <c r="BW10988" s="3"/>
    </row>
    <row r="10989" spans="1:75" x14ac:dyDescent="0.25">
      <c r="A10989" s="1">
        <v>44764</v>
      </c>
      <c r="B10989" s="2">
        <v>0.67415509259259254</v>
      </c>
      <c r="C10989">
        <v>2012</v>
      </c>
      <c r="D10989">
        <v>2</v>
      </c>
      <c r="E10989" t="s">
        <v>68</v>
      </c>
      <c r="F10989">
        <v>1</v>
      </c>
      <c r="G10989">
        <v>47</v>
      </c>
      <c r="H10989" t="s">
        <v>69</v>
      </c>
      <c r="I10989" s="1">
        <v>41189</v>
      </c>
      <c r="J10989" t="s">
        <v>70</v>
      </c>
      <c r="K10989" t="s">
        <v>141</v>
      </c>
      <c r="L10989">
        <v>49816</v>
      </c>
      <c r="M10989" t="s">
        <v>1765</v>
      </c>
      <c r="N10989">
        <v>11</v>
      </c>
      <c r="O10989" t="s">
        <v>73</v>
      </c>
      <c r="P10989">
        <v>130000033343</v>
      </c>
      <c r="Q10989">
        <v>13</v>
      </c>
      <c r="R10989" t="s">
        <v>51948</v>
      </c>
      <c r="S10989" t="s">
        <v>2077</v>
      </c>
      <c r="T10989" t="s">
        <v>75</v>
      </c>
      <c r="U10989">
        <v>48344109604</v>
      </c>
      <c r="V10989" t="s">
        <v>76</v>
      </c>
      <c r="W10989">
        <v>12</v>
      </c>
      <c r="X10989" t="s">
        <v>77</v>
      </c>
      <c r="Y10989">
        <v>2</v>
      </c>
      <c r="Z10989" t="s">
        <v>78</v>
      </c>
      <c r="AA10989" t="s">
        <v>108</v>
      </c>
      <c r="AB10989">
        <v>13</v>
      </c>
      <c r="AC10989" t="s">
        <v>94</v>
      </c>
      <c r="AD10989" t="s">
        <v>95</v>
      </c>
      <c r="AE10989">
        <v>130000002718</v>
      </c>
      <c r="AF10989" t="s">
        <v>2499</v>
      </c>
      <c r="AG10989" t="s">
        <v>2025</v>
      </c>
      <c r="AH10989">
        <v>1</v>
      </c>
      <c r="AI10989" t="s">
        <v>82</v>
      </c>
      <c r="AJ10989" t="s">
        <v>141</v>
      </c>
      <c r="AK10989">
        <v>-3</v>
      </c>
      <c r="AL10989" t="s">
        <v>1757</v>
      </c>
      <c r="AM10989">
        <v>23975</v>
      </c>
      <c r="AN10989">
        <v>470</v>
      </c>
      <c r="AO10989">
        <v>74666380205</v>
      </c>
      <c r="AP10989">
        <v>2</v>
      </c>
      <c r="AQ10989" s="1" t="s">
        <v>84</v>
      </c>
      <c r="AR10989">
        <v>6</v>
      </c>
      <c r="AS10989" t="s">
        <v>97</v>
      </c>
      <c r="AT10989">
        <v>3</v>
      </c>
      <c r="AU10989" t="s">
        <v>98</v>
      </c>
      <c r="AV10989">
        <v>-3</v>
      </c>
      <c r="AW10989" t="s">
        <v>75</v>
      </c>
      <c r="AX10989">
        <v>169</v>
      </c>
      <c r="AY10989" t="s">
        <v>106</v>
      </c>
      <c r="AZ10989">
        <v>350000</v>
      </c>
      <c r="BA10989">
        <v>1</v>
      </c>
      <c r="BB10989" t="s">
        <v>153</v>
      </c>
      <c r="BC10989" t="s">
        <v>89</v>
      </c>
      <c r="BD10989" t="s">
        <v>90</v>
      </c>
      <c r="BE10989">
        <v>2458082012</v>
      </c>
      <c r="BF10989">
        <v>2005820126130214</v>
      </c>
      <c r="BG10989">
        <v>8</v>
      </c>
      <c r="BH10989" t="s">
        <v>154</v>
      </c>
      <c r="BI10989">
        <v>2</v>
      </c>
      <c r="BJ10989" t="s">
        <v>78</v>
      </c>
      <c r="BK10989" t="s">
        <v>91</v>
      </c>
      <c r="BL10989" t="s">
        <v>51949</v>
      </c>
      <c r="BM10989">
        <v>0</v>
      </c>
      <c r="BN10989">
        <v>1</v>
      </c>
      <c r="BO10989">
        <v>0</v>
      </c>
      <c r="BP10989">
        <v>0</v>
      </c>
      <c r="BQ10989">
        <v>0</v>
      </c>
      <c r="BR10989">
        <v>0</v>
      </c>
      <c r="BS10989">
        <v>0</v>
      </c>
      <c r="BW10989" s="3"/>
    </row>
    <row r="10990" spans="1:75" x14ac:dyDescent="0.25">
      <c r="A10990" s="1">
        <v>44764</v>
      </c>
      <c r="B10990" s="2">
        <v>0.67415509259259254</v>
      </c>
      <c r="C10990">
        <v>2012</v>
      </c>
      <c r="D10990">
        <v>2</v>
      </c>
      <c r="E10990" t="s">
        <v>68</v>
      </c>
      <c r="F10990">
        <v>1</v>
      </c>
      <c r="G10990">
        <v>47</v>
      </c>
      <c r="H10990" t="s">
        <v>69</v>
      </c>
      <c r="I10990" s="1">
        <v>41189</v>
      </c>
      <c r="J10990" t="s">
        <v>70</v>
      </c>
      <c r="K10990" t="s">
        <v>112</v>
      </c>
      <c r="L10990">
        <v>14974</v>
      </c>
      <c r="M10990" t="s">
        <v>21265</v>
      </c>
      <c r="N10990">
        <v>11</v>
      </c>
      <c r="O10990" t="s">
        <v>73</v>
      </c>
      <c r="P10990">
        <v>60000014395</v>
      </c>
      <c r="Q10990">
        <v>40</v>
      </c>
      <c r="R10990" t="s">
        <v>51950</v>
      </c>
      <c r="S10990" t="s">
        <v>5057</v>
      </c>
      <c r="T10990" t="s">
        <v>75</v>
      </c>
      <c r="U10990">
        <v>5257271320</v>
      </c>
      <c r="V10990" t="s">
        <v>76</v>
      </c>
      <c r="W10990">
        <v>12</v>
      </c>
      <c r="X10990" t="s">
        <v>77</v>
      </c>
      <c r="Y10990">
        <v>2</v>
      </c>
      <c r="Z10990" t="s">
        <v>78</v>
      </c>
      <c r="AA10990" t="s">
        <v>108</v>
      </c>
      <c r="AB10990">
        <v>40</v>
      </c>
      <c r="AC10990" t="s">
        <v>149</v>
      </c>
      <c r="AD10990" t="s">
        <v>150</v>
      </c>
      <c r="AE10990">
        <v>60000001009</v>
      </c>
      <c r="AF10990" t="s">
        <v>51951</v>
      </c>
      <c r="AG10990" t="s">
        <v>51952</v>
      </c>
      <c r="AH10990">
        <v>1</v>
      </c>
      <c r="AI10990" t="s">
        <v>82</v>
      </c>
      <c r="AJ10990" t="s">
        <v>112</v>
      </c>
      <c r="AK10990">
        <v>-3</v>
      </c>
      <c r="AL10990" t="s">
        <v>21265</v>
      </c>
      <c r="AM10990">
        <v>19133</v>
      </c>
      <c r="AN10990">
        <v>600</v>
      </c>
      <c r="AO10990">
        <v>21648710795</v>
      </c>
      <c r="AP10990">
        <v>2</v>
      </c>
      <c r="AQ10990" s="1" t="s">
        <v>84</v>
      </c>
      <c r="AR10990">
        <v>4</v>
      </c>
      <c r="AS10990" t="s">
        <v>168</v>
      </c>
      <c r="AT10990">
        <v>3</v>
      </c>
      <c r="AU10990" t="s">
        <v>98</v>
      </c>
      <c r="AV10990">
        <v>-3</v>
      </c>
      <c r="AW10990" t="s">
        <v>75</v>
      </c>
      <c r="AX10990">
        <v>169</v>
      </c>
      <c r="AY10990" t="s">
        <v>106</v>
      </c>
      <c r="AZ10990">
        <v>3000000</v>
      </c>
      <c r="BA10990">
        <v>1</v>
      </c>
      <c r="BB10990" t="s">
        <v>153</v>
      </c>
      <c r="BC10990" t="s">
        <v>89</v>
      </c>
      <c r="BD10990" t="s">
        <v>90</v>
      </c>
      <c r="BE10990">
        <v>615722012</v>
      </c>
      <c r="BF10990">
        <v>2016120126060077</v>
      </c>
      <c r="BG10990">
        <v>14</v>
      </c>
      <c r="BH10990" t="s">
        <v>298</v>
      </c>
      <c r="BI10990">
        <v>4</v>
      </c>
      <c r="BJ10990" t="s">
        <v>226</v>
      </c>
      <c r="BK10990" t="s">
        <v>91</v>
      </c>
      <c r="BL10990" t="s">
        <v>51953</v>
      </c>
      <c r="BM10990">
        <v>0</v>
      </c>
      <c r="BN10990">
        <v>1</v>
      </c>
      <c r="BO10990">
        <v>0</v>
      </c>
      <c r="BP10990">
        <v>0</v>
      </c>
      <c r="BQ10990">
        <v>0</v>
      </c>
      <c r="BR10990">
        <v>0</v>
      </c>
      <c r="BS10990">
        <v>0</v>
      </c>
      <c r="BW10990" s="3"/>
    </row>
    <row r="10991" spans="1:75" x14ac:dyDescent="0.25">
      <c r="A10991" s="1">
        <v>44764</v>
      </c>
      <c r="B10991" s="2">
        <v>0.67415509259259254</v>
      </c>
      <c r="C10991">
        <v>2012</v>
      </c>
      <c r="D10991">
        <v>2</v>
      </c>
      <c r="E10991" t="s">
        <v>68</v>
      </c>
      <c r="F10991">
        <v>1</v>
      </c>
      <c r="G10991">
        <v>47</v>
      </c>
      <c r="H10991" t="s">
        <v>69</v>
      </c>
      <c r="I10991" s="1">
        <v>41189</v>
      </c>
      <c r="J10991" t="s">
        <v>70</v>
      </c>
      <c r="K10991" t="s">
        <v>92</v>
      </c>
      <c r="L10991">
        <v>71218</v>
      </c>
      <c r="M10991" t="s">
        <v>2087</v>
      </c>
      <c r="N10991">
        <v>11</v>
      </c>
      <c r="O10991" t="s">
        <v>73</v>
      </c>
      <c r="P10991">
        <v>250000060731</v>
      </c>
      <c r="Q10991">
        <v>40</v>
      </c>
      <c r="R10991" t="s">
        <v>51954</v>
      </c>
      <c r="S10991" t="s">
        <v>51955</v>
      </c>
      <c r="T10991" t="s">
        <v>75</v>
      </c>
      <c r="U10991">
        <v>36981089840</v>
      </c>
      <c r="V10991" t="s">
        <v>76</v>
      </c>
      <c r="W10991">
        <v>12</v>
      </c>
      <c r="X10991" t="s">
        <v>77</v>
      </c>
      <c r="Y10991">
        <v>2</v>
      </c>
      <c r="Z10991" t="s">
        <v>78</v>
      </c>
      <c r="AA10991" t="s">
        <v>108</v>
      </c>
      <c r="AB10991">
        <v>40</v>
      </c>
      <c r="AC10991" t="s">
        <v>149</v>
      </c>
      <c r="AD10991" t="s">
        <v>150</v>
      </c>
      <c r="AE10991">
        <v>250000003855</v>
      </c>
      <c r="AF10991" t="s">
        <v>536</v>
      </c>
      <c r="AG10991" t="s">
        <v>51956</v>
      </c>
      <c r="AH10991">
        <v>1</v>
      </c>
      <c r="AI10991" t="s">
        <v>82</v>
      </c>
      <c r="AJ10991" t="s">
        <v>92</v>
      </c>
      <c r="AK10991">
        <v>-3</v>
      </c>
      <c r="AL10991" t="s">
        <v>1049</v>
      </c>
      <c r="AM10991">
        <v>32356</v>
      </c>
      <c r="AN10991">
        <v>240</v>
      </c>
      <c r="AO10991">
        <v>355853830132</v>
      </c>
      <c r="AP10991">
        <v>2</v>
      </c>
      <c r="AQ10991" s="1" t="s">
        <v>84</v>
      </c>
      <c r="AR10991">
        <v>8</v>
      </c>
      <c r="AS10991" t="s">
        <v>128</v>
      </c>
      <c r="AT10991">
        <v>1</v>
      </c>
      <c r="AU10991" t="s">
        <v>86</v>
      </c>
      <c r="AV10991">
        <v>-3</v>
      </c>
      <c r="AW10991" t="s">
        <v>75</v>
      </c>
      <c r="AX10991">
        <v>131</v>
      </c>
      <c r="AY10991" t="s">
        <v>219</v>
      </c>
      <c r="AZ10991">
        <v>30000000</v>
      </c>
      <c r="BA10991">
        <v>4</v>
      </c>
      <c r="BB10991" t="s">
        <v>88</v>
      </c>
      <c r="BC10991" t="s">
        <v>89</v>
      </c>
      <c r="BD10991" t="s">
        <v>90</v>
      </c>
      <c r="BE10991">
        <v>1985932012</v>
      </c>
      <c r="BF10991">
        <v>1785120126260177</v>
      </c>
      <c r="BG10991">
        <v>2</v>
      </c>
      <c r="BH10991" t="s">
        <v>78</v>
      </c>
      <c r="BI10991">
        <v>2</v>
      </c>
      <c r="BJ10991" t="s">
        <v>78</v>
      </c>
      <c r="BK10991" t="s">
        <v>91</v>
      </c>
      <c r="BL10991" t="s">
        <v>51957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W10991" s="3"/>
    </row>
    <row r="10992" spans="1:75" x14ac:dyDescent="0.25">
      <c r="A10992" s="1">
        <v>44764</v>
      </c>
      <c r="B10992" s="2">
        <v>0.67415509259259254</v>
      </c>
      <c r="C10992">
        <v>2012</v>
      </c>
      <c r="D10992">
        <v>2</v>
      </c>
      <c r="E10992" t="s">
        <v>68</v>
      </c>
      <c r="F10992">
        <v>1</v>
      </c>
      <c r="G10992">
        <v>47</v>
      </c>
      <c r="H10992" t="s">
        <v>69</v>
      </c>
      <c r="I10992" s="1">
        <v>41189</v>
      </c>
      <c r="J10992" t="s">
        <v>70</v>
      </c>
      <c r="K10992" t="s">
        <v>92</v>
      </c>
      <c r="L10992">
        <v>61379</v>
      </c>
      <c r="M10992" t="s">
        <v>4172</v>
      </c>
      <c r="N10992">
        <v>11</v>
      </c>
      <c r="O10992" t="s">
        <v>73</v>
      </c>
      <c r="P10992">
        <v>250000087446</v>
      </c>
      <c r="Q10992">
        <v>45</v>
      </c>
      <c r="R10992" t="s">
        <v>51958</v>
      </c>
      <c r="S10992" t="s">
        <v>44975</v>
      </c>
      <c r="T10992" t="s">
        <v>75</v>
      </c>
      <c r="U10992">
        <v>7956995817</v>
      </c>
      <c r="V10992" t="s">
        <v>76</v>
      </c>
      <c r="W10992">
        <v>12</v>
      </c>
      <c r="X10992" t="s">
        <v>77</v>
      </c>
      <c r="Y10992">
        <v>2</v>
      </c>
      <c r="Z10992" t="s">
        <v>78</v>
      </c>
      <c r="AA10992" t="s">
        <v>108</v>
      </c>
      <c r="AB10992">
        <v>45</v>
      </c>
      <c r="AC10992" t="s">
        <v>171</v>
      </c>
      <c r="AD10992" t="s">
        <v>172</v>
      </c>
      <c r="AE10992">
        <v>250000005456</v>
      </c>
      <c r="AF10992" t="s">
        <v>51959</v>
      </c>
      <c r="AG10992" t="s">
        <v>51960</v>
      </c>
      <c r="AH10992">
        <v>1</v>
      </c>
      <c r="AI10992" t="s">
        <v>82</v>
      </c>
      <c r="AJ10992" t="s">
        <v>92</v>
      </c>
      <c r="AK10992">
        <v>-3</v>
      </c>
      <c r="AL10992" t="s">
        <v>509</v>
      </c>
      <c r="AM10992">
        <v>23619</v>
      </c>
      <c r="AN10992">
        <v>480</v>
      </c>
      <c r="AO10992">
        <v>8680160175</v>
      </c>
      <c r="AP10992">
        <v>2</v>
      </c>
      <c r="AQ10992" s="1" t="s">
        <v>84</v>
      </c>
      <c r="AR10992">
        <v>8</v>
      </c>
      <c r="AS10992" t="s">
        <v>128</v>
      </c>
      <c r="AT10992">
        <v>7</v>
      </c>
      <c r="AU10992" t="s">
        <v>301</v>
      </c>
      <c r="AV10992">
        <v>-3</v>
      </c>
      <c r="AW10992" t="s">
        <v>75</v>
      </c>
      <c r="AX10992">
        <v>206</v>
      </c>
      <c r="AY10992" t="s">
        <v>211</v>
      </c>
      <c r="AZ10992">
        <v>6500000</v>
      </c>
      <c r="BA10992">
        <v>1</v>
      </c>
      <c r="BB10992" t="s">
        <v>153</v>
      </c>
      <c r="BC10992" t="s">
        <v>89</v>
      </c>
      <c r="BD10992" t="s">
        <v>90</v>
      </c>
      <c r="BE10992">
        <v>2296742012</v>
      </c>
      <c r="BF10992">
        <v>2635920126260008</v>
      </c>
      <c r="BG10992">
        <v>2</v>
      </c>
      <c r="BH10992" t="s">
        <v>78</v>
      </c>
      <c r="BI10992">
        <v>2</v>
      </c>
      <c r="BJ10992" t="s">
        <v>78</v>
      </c>
      <c r="BK10992" t="s">
        <v>91</v>
      </c>
      <c r="BL10992" t="s">
        <v>51961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W10992" s="3"/>
    </row>
    <row r="10993" spans="1:75" x14ac:dyDescent="0.25">
      <c r="A10993" s="1">
        <v>44764</v>
      </c>
      <c r="B10993" s="2">
        <v>0.67415509259259254</v>
      </c>
      <c r="C10993">
        <v>2012</v>
      </c>
      <c r="D10993">
        <v>2</v>
      </c>
      <c r="E10993" t="s">
        <v>68</v>
      </c>
      <c r="F10993">
        <v>1</v>
      </c>
      <c r="G10993">
        <v>47</v>
      </c>
      <c r="H10993" t="s">
        <v>69</v>
      </c>
      <c r="I10993" s="1">
        <v>41189</v>
      </c>
      <c r="J10993" t="s">
        <v>70</v>
      </c>
      <c r="K10993" t="s">
        <v>215</v>
      </c>
      <c r="L10993">
        <v>20230</v>
      </c>
      <c r="M10993" t="s">
        <v>7169</v>
      </c>
      <c r="N10993">
        <v>11</v>
      </c>
      <c r="O10993" t="s">
        <v>73</v>
      </c>
      <c r="P10993">
        <v>150000006972</v>
      </c>
      <c r="Q10993">
        <v>33</v>
      </c>
      <c r="R10993" t="s">
        <v>51962</v>
      </c>
      <c r="S10993" t="s">
        <v>4469</v>
      </c>
      <c r="T10993" t="s">
        <v>75</v>
      </c>
      <c r="U10993">
        <v>13260065415</v>
      </c>
      <c r="V10993" t="s">
        <v>76</v>
      </c>
      <c r="W10993">
        <v>12</v>
      </c>
      <c r="X10993" t="s">
        <v>77</v>
      </c>
      <c r="Y10993">
        <v>2</v>
      </c>
      <c r="Z10993" t="s">
        <v>78</v>
      </c>
      <c r="AA10993" t="s">
        <v>108</v>
      </c>
      <c r="AB10993">
        <v>33</v>
      </c>
      <c r="AC10993" t="s">
        <v>138</v>
      </c>
      <c r="AD10993" t="s">
        <v>139</v>
      </c>
      <c r="AE10993">
        <v>150000000562</v>
      </c>
      <c r="AF10993" t="s">
        <v>51963</v>
      </c>
      <c r="AG10993" t="s">
        <v>51964</v>
      </c>
      <c r="AH10993">
        <v>1</v>
      </c>
      <c r="AI10993" t="s">
        <v>82</v>
      </c>
      <c r="AJ10993" t="s">
        <v>223</v>
      </c>
      <c r="AK10993">
        <v>-3</v>
      </c>
      <c r="AL10993" t="s">
        <v>358</v>
      </c>
      <c r="AM10993">
        <v>20066</v>
      </c>
      <c r="AN10993">
        <v>580</v>
      </c>
      <c r="AO10993">
        <v>15531101244</v>
      </c>
      <c r="AP10993">
        <v>2</v>
      </c>
      <c r="AQ10993" s="1" t="s">
        <v>84</v>
      </c>
      <c r="AR10993">
        <v>8</v>
      </c>
      <c r="AS10993" t="s">
        <v>128</v>
      </c>
      <c r="AT10993">
        <v>3</v>
      </c>
      <c r="AU10993" t="s">
        <v>98</v>
      </c>
      <c r="AV10993">
        <v>-3</v>
      </c>
      <c r="AW10993" t="s">
        <v>75</v>
      </c>
      <c r="AX10993">
        <v>298</v>
      </c>
      <c r="AY10993" t="s">
        <v>244</v>
      </c>
      <c r="AZ10993">
        <v>2000000</v>
      </c>
      <c r="BA10993">
        <v>4</v>
      </c>
      <c r="BB10993" t="s">
        <v>88</v>
      </c>
      <c r="BC10993" t="s">
        <v>89</v>
      </c>
      <c r="BD10993" t="s">
        <v>90</v>
      </c>
      <c r="BE10993">
        <v>368082012</v>
      </c>
      <c r="BF10993">
        <v>1704620126150059</v>
      </c>
      <c r="BG10993">
        <v>2</v>
      </c>
      <c r="BH10993" t="s">
        <v>78</v>
      </c>
      <c r="BI10993">
        <v>2</v>
      </c>
      <c r="BJ10993" t="s">
        <v>78</v>
      </c>
      <c r="BK10993" t="s">
        <v>91</v>
      </c>
      <c r="BL10993" t="s">
        <v>51965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W10993" s="3"/>
    </row>
    <row r="10994" spans="1:75" x14ac:dyDescent="0.25">
      <c r="A10994" s="1">
        <v>44764</v>
      </c>
      <c r="B10994" s="2">
        <v>0.67415509259259254</v>
      </c>
      <c r="C10994">
        <v>2012</v>
      </c>
      <c r="D10994">
        <v>2</v>
      </c>
      <c r="E10994" t="s">
        <v>68</v>
      </c>
      <c r="F10994">
        <v>1</v>
      </c>
      <c r="G10994">
        <v>47</v>
      </c>
      <c r="H10994" t="s">
        <v>69</v>
      </c>
      <c r="I10994" s="1">
        <v>41189</v>
      </c>
      <c r="J10994" t="s">
        <v>70</v>
      </c>
      <c r="K10994" t="s">
        <v>215</v>
      </c>
      <c r="L10994">
        <v>20915</v>
      </c>
      <c r="M10994" t="s">
        <v>2942</v>
      </c>
      <c r="N10994">
        <v>11</v>
      </c>
      <c r="O10994" t="s">
        <v>73</v>
      </c>
      <c r="P10994">
        <v>150000002075</v>
      </c>
      <c r="Q10994">
        <v>40</v>
      </c>
      <c r="R10994" t="s">
        <v>51966</v>
      </c>
      <c r="S10994" t="s">
        <v>1618</v>
      </c>
      <c r="T10994" t="s">
        <v>75</v>
      </c>
      <c r="U10994">
        <v>33783993415</v>
      </c>
      <c r="V10994" t="s">
        <v>76</v>
      </c>
      <c r="W10994">
        <v>12</v>
      </c>
      <c r="X10994" t="s">
        <v>77</v>
      </c>
      <c r="Y10994">
        <v>2</v>
      </c>
      <c r="Z10994" t="s">
        <v>78</v>
      </c>
      <c r="AA10994" t="s">
        <v>79</v>
      </c>
      <c r="AB10994">
        <v>40</v>
      </c>
      <c r="AC10994" t="s">
        <v>149</v>
      </c>
      <c r="AD10994" t="s">
        <v>150</v>
      </c>
      <c r="AE10994">
        <v>150000000201</v>
      </c>
      <c r="AF10994" t="s">
        <v>79</v>
      </c>
      <c r="AG10994" t="s">
        <v>149</v>
      </c>
      <c r="AH10994">
        <v>1</v>
      </c>
      <c r="AI10994" t="s">
        <v>82</v>
      </c>
      <c r="AJ10994" t="s">
        <v>215</v>
      </c>
      <c r="AK10994">
        <v>-3</v>
      </c>
      <c r="AL10994" t="s">
        <v>13197</v>
      </c>
      <c r="AM10994">
        <v>23018</v>
      </c>
      <c r="AN10994">
        <v>490</v>
      </c>
      <c r="AO10994">
        <v>9667491201</v>
      </c>
      <c r="AP10994">
        <v>2</v>
      </c>
      <c r="AQ10994" s="1" t="s">
        <v>84</v>
      </c>
      <c r="AR10994">
        <v>6</v>
      </c>
      <c r="AS10994" t="s">
        <v>97</v>
      </c>
      <c r="AT10994">
        <v>9</v>
      </c>
      <c r="AU10994" t="s">
        <v>129</v>
      </c>
      <c r="AV10994">
        <v>-3</v>
      </c>
      <c r="AW10994" t="s">
        <v>75</v>
      </c>
      <c r="AX10994">
        <v>296</v>
      </c>
      <c r="AY10994" t="s">
        <v>308</v>
      </c>
      <c r="AZ10994">
        <v>500000</v>
      </c>
      <c r="BA10994">
        <v>1</v>
      </c>
      <c r="BB10994" t="s">
        <v>153</v>
      </c>
      <c r="BC10994" t="s">
        <v>89</v>
      </c>
      <c r="BD10994" t="s">
        <v>89</v>
      </c>
      <c r="BE10994">
        <v>312682012</v>
      </c>
      <c r="BF10994">
        <v>1265020126150019</v>
      </c>
      <c r="BG10994">
        <v>2</v>
      </c>
      <c r="BH10994" t="s">
        <v>78</v>
      </c>
      <c r="BI10994">
        <v>2</v>
      </c>
      <c r="BJ10994" t="s">
        <v>78</v>
      </c>
      <c r="BK10994" t="s">
        <v>91</v>
      </c>
      <c r="BL10994" t="s">
        <v>51967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W10994" s="3"/>
    </row>
    <row r="10995" spans="1:75" x14ac:dyDescent="0.25">
      <c r="A10995" s="1">
        <v>44764</v>
      </c>
      <c r="B10995" s="2">
        <v>0.67415509259259254</v>
      </c>
      <c r="C10995">
        <v>2012</v>
      </c>
      <c r="D10995">
        <v>2</v>
      </c>
      <c r="E10995" t="s">
        <v>68</v>
      </c>
      <c r="F10995">
        <v>1</v>
      </c>
      <c r="G10995">
        <v>47</v>
      </c>
      <c r="H10995" t="s">
        <v>69</v>
      </c>
      <c r="I10995" s="1">
        <v>41189</v>
      </c>
      <c r="J10995" t="s">
        <v>70</v>
      </c>
      <c r="K10995" t="s">
        <v>141</v>
      </c>
      <c r="L10995">
        <v>52418</v>
      </c>
      <c r="M10995" t="s">
        <v>10758</v>
      </c>
      <c r="N10995">
        <v>11</v>
      </c>
      <c r="O10995" t="s">
        <v>73</v>
      </c>
      <c r="P10995">
        <v>130000073987</v>
      </c>
      <c r="Q10995">
        <v>17</v>
      </c>
      <c r="R10995" t="s">
        <v>51968</v>
      </c>
      <c r="S10995" t="s">
        <v>51969</v>
      </c>
      <c r="T10995" t="s">
        <v>75</v>
      </c>
      <c r="U10995">
        <v>47419644691</v>
      </c>
      <c r="V10995" t="s">
        <v>76</v>
      </c>
      <c r="W10995">
        <v>12</v>
      </c>
      <c r="X10995" t="s">
        <v>77</v>
      </c>
      <c r="Y10995">
        <v>2</v>
      </c>
      <c r="Z10995" t="s">
        <v>78</v>
      </c>
      <c r="AA10995" t="s">
        <v>108</v>
      </c>
      <c r="AB10995">
        <v>17</v>
      </c>
      <c r="AC10995" t="s">
        <v>221</v>
      </c>
      <c r="AD10995" t="s">
        <v>222</v>
      </c>
      <c r="AE10995">
        <v>130000005660</v>
      </c>
      <c r="AF10995" t="s">
        <v>51970</v>
      </c>
      <c r="AG10995" t="s">
        <v>51971</v>
      </c>
      <c r="AH10995">
        <v>1</v>
      </c>
      <c r="AI10995" t="s">
        <v>82</v>
      </c>
      <c r="AJ10995" t="s">
        <v>141</v>
      </c>
      <c r="AK10995">
        <v>-3</v>
      </c>
      <c r="AL10995" t="s">
        <v>1845</v>
      </c>
      <c r="AM10995">
        <v>23238</v>
      </c>
      <c r="AN10995">
        <v>490</v>
      </c>
      <c r="AO10995">
        <v>33704230264</v>
      </c>
      <c r="AP10995">
        <v>2</v>
      </c>
      <c r="AQ10995" s="1" t="s">
        <v>84</v>
      </c>
      <c r="AR10995">
        <v>6</v>
      </c>
      <c r="AS10995" t="s">
        <v>97</v>
      </c>
      <c r="AT10995">
        <v>3</v>
      </c>
      <c r="AU10995" t="s">
        <v>98</v>
      </c>
      <c r="AV10995">
        <v>-3</v>
      </c>
      <c r="AW10995" t="s">
        <v>75</v>
      </c>
      <c r="AX10995">
        <v>275</v>
      </c>
      <c r="AY10995" t="s">
        <v>73</v>
      </c>
      <c r="AZ10995">
        <v>3000000</v>
      </c>
      <c r="BA10995">
        <v>4</v>
      </c>
      <c r="BB10995" t="s">
        <v>88</v>
      </c>
      <c r="BC10995" t="s">
        <v>89</v>
      </c>
      <c r="BD10995" t="s">
        <v>90</v>
      </c>
      <c r="BE10995">
        <v>2907342012</v>
      </c>
      <c r="BF10995">
        <v>1865120126130254</v>
      </c>
      <c r="BG10995">
        <v>2</v>
      </c>
      <c r="BH10995" t="s">
        <v>78</v>
      </c>
      <c r="BI10995">
        <v>2</v>
      </c>
      <c r="BJ10995" t="s">
        <v>78</v>
      </c>
      <c r="BK10995" t="s">
        <v>91</v>
      </c>
      <c r="BL10995" t="s">
        <v>51972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W10995" s="3"/>
    </row>
    <row r="10996" spans="1:75" x14ac:dyDescent="0.25">
      <c r="A10996" s="1">
        <v>44764</v>
      </c>
      <c r="B10996" s="2">
        <v>0.67415509259259254</v>
      </c>
      <c r="C10996">
        <v>2012</v>
      </c>
      <c r="D10996">
        <v>2</v>
      </c>
      <c r="E10996" t="s">
        <v>68</v>
      </c>
      <c r="F10996">
        <v>1</v>
      </c>
      <c r="G10996">
        <v>47</v>
      </c>
      <c r="H10996" t="s">
        <v>69</v>
      </c>
      <c r="I10996" s="1">
        <v>41189</v>
      </c>
      <c r="J10996" t="s">
        <v>70</v>
      </c>
      <c r="K10996" t="s">
        <v>260</v>
      </c>
      <c r="L10996">
        <v>73580</v>
      </c>
      <c r="M10996" t="s">
        <v>6590</v>
      </c>
      <c r="N10996">
        <v>11</v>
      </c>
      <c r="O10996" t="s">
        <v>73</v>
      </c>
      <c r="P10996">
        <v>270000001411</v>
      </c>
      <c r="Q10996">
        <v>55</v>
      </c>
      <c r="R10996" t="s">
        <v>51973</v>
      </c>
      <c r="S10996" t="s">
        <v>51974</v>
      </c>
      <c r="T10996" t="s">
        <v>75</v>
      </c>
      <c r="U10996">
        <v>29656389387</v>
      </c>
      <c r="V10996" t="s">
        <v>76</v>
      </c>
      <c r="W10996">
        <v>12</v>
      </c>
      <c r="X10996" t="s">
        <v>77</v>
      </c>
      <c r="Y10996">
        <v>2</v>
      </c>
      <c r="Z10996" t="s">
        <v>78</v>
      </c>
      <c r="AA10996" t="s">
        <v>108</v>
      </c>
      <c r="AB10996">
        <v>55</v>
      </c>
      <c r="AC10996" t="s">
        <v>159</v>
      </c>
      <c r="AD10996" t="s">
        <v>160</v>
      </c>
      <c r="AE10996">
        <v>270000000136</v>
      </c>
      <c r="AF10996" t="s">
        <v>4043</v>
      </c>
      <c r="AG10996" t="s">
        <v>26507</v>
      </c>
      <c r="AH10996">
        <v>1</v>
      </c>
      <c r="AI10996" t="s">
        <v>82</v>
      </c>
      <c r="AJ10996" t="s">
        <v>112</v>
      </c>
      <c r="AK10996">
        <v>-3</v>
      </c>
      <c r="AL10996" t="s">
        <v>4764</v>
      </c>
      <c r="AM10996">
        <v>23925</v>
      </c>
      <c r="AN10996">
        <v>470</v>
      </c>
      <c r="AO10996">
        <v>5921350701</v>
      </c>
      <c r="AP10996">
        <v>2</v>
      </c>
      <c r="AQ10996" s="1" t="s">
        <v>84</v>
      </c>
      <c r="AR10996">
        <v>6</v>
      </c>
      <c r="AS10996" t="s">
        <v>97</v>
      </c>
      <c r="AT10996">
        <v>3</v>
      </c>
      <c r="AU10996" t="s">
        <v>98</v>
      </c>
      <c r="AV10996">
        <v>-3</v>
      </c>
      <c r="AW10996" t="s">
        <v>75</v>
      </c>
      <c r="AX10996">
        <v>125</v>
      </c>
      <c r="AY10996" t="s">
        <v>206</v>
      </c>
      <c r="AZ10996">
        <v>4000000</v>
      </c>
      <c r="BA10996">
        <v>4</v>
      </c>
      <c r="BB10996" t="s">
        <v>88</v>
      </c>
      <c r="BC10996" t="s">
        <v>89</v>
      </c>
      <c r="BD10996" t="s">
        <v>90</v>
      </c>
      <c r="BE10996">
        <v>193772012</v>
      </c>
      <c r="BF10996">
        <v>48842012</v>
      </c>
      <c r="BG10996">
        <v>2</v>
      </c>
      <c r="BH10996" t="s">
        <v>78</v>
      </c>
      <c r="BI10996">
        <v>2</v>
      </c>
      <c r="BJ10996" t="s">
        <v>78</v>
      </c>
      <c r="BK10996" t="s">
        <v>91</v>
      </c>
      <c r="BL10996" t="s">
        <v>51975</v>
      </c>
      <c r="BM10996">
        <v>0</v>
      </c>
      <c r="BN10996">
        <v>1</v>
      </c>
      <c r="BO10996">
        <v>0</v>
      </c>
      <c r="BP10996">
        <v>0</v>
      </c>
      <c r="BQ10996">
        <v>0</v>
      </c>
      <c r="BR10996">
        <v>0</v>
      </c>
      <c r="BS10996">
        <v>0</v>
      </c>
      <c r="BW10996" s="3"/>
    </row>
    <row r="10997" spans="1:75" x14ac:dyDescent="0.25">
      <c r="A10997" s="1">
        <v>44764</v>
      </c>
      <c r="B10997" s="2">
        <v>0.67415509259259254</v>
      </c>
      <c r="C10997">
        <v>2012</v>
      </c>
      <c r="D10997">
        <v>2</v>
      </c>
      <c r="E10997" t="s">
        <v>68</v>
      </c>
      <c r="F10997">
        <v>1</v>
      </c>
      <c r="G10997">
        <v>47</v>
      </c>
      <c r="H10997" t="s">
        <v>69</v>
      </c>
      <c r="I10997" s="1">
        <v>41189</v>
      </c>
      <c r="J10997" t="s">
        <v>70</v>
      </c>
      <c r="K10997" t="s">
        <v>104</v>
      </c>
      <c r="L10997">
        <v>77313</v>
      </c>
      <c r="M10997" t="s">
        <v>318</v>
      </c>
      <c r="N10997">
        <v>11</v>
      </c>
      <c r="O10997" t="s">
        <v>73</v>
      </c>
      <c r="P10997">
        <v>160000023953</v>
      </c>
      <c r="Q10997">
        <v>40</v>
      </c>
      <c r="R10997" t="s">
        <v>51976</v>
      </c>
      <c r="S10997" t="s">
        <v>51977</v>
      </c>
      <c r="T10997" t="s">
        <v>75</v>
      </c>
      <c r="U10997">
        <v>49988808704</v>
      </c>
      <c r="V10997" t="s">
        <v>76</v>
      </c>
      <c r="W10997">
        <v>12</v>
      </c>
      <c r="X10997" t="s">
        <v>77</v>
      </c>
      <c r="Y10997">
        <v>2</v>
      </c>
      <c r="Z10997" t="s">
        <v>78</v>
      </c>
      <c r="AA10997" t="s">
        <v>108</v>
      </c>
      <c r="AB10997">
        <v>40</v>
      </c>
      <c r="AC10997" t="s">
        <v>149</v>
      </c>
      <c r="AD10997" t="s">
        <v>150</v>
      </c>
      <c r="AE10997">
        <v>160000001917</v>
      </c>
      <c r="AF10997" t="s">
        <v>43068</v>
      </c>
      <c r="AG10997" t="s">
        <v>210</v>
      </c>
      <c r="AH10997">
        <v>1</v>
      </c>
      <c r="AI10997" t="s">
        <v>82</v>
      </c>
      <c r="AJ10997" t="s">
        <v>104</v>
      </c>
      <c r="AK10997">
        <v>-3</v>
      </c>
      <c r="AL10997" t="s">
        <v>2632</v>
      </c>
      <c r="AM10997">
        <v>19729</v>
      </c>
      <c r="AN10997">
        <v>580</v>
      </c>
      <c r="AO10997">
        <v>17621910671</v>
      </c>
      <c r="AP10997">
        <v>2</v>
      </c>
      <c r="AQ10997" s="1" t="s">
        <v>84</v>
      </c>
      <c r="AR10997">
        <v>8</v>
      </c>
      <c r="AS10997" t="s">
        <v>128</v>
      </c>
      <c r="AT10997">
        <v>3</v>
      </c>
      <c r="AU10997" t="s">
        <v>98</v>
      </c>
      <c r="AV10997">
        <v>-3</v>
      </c>
      <c r="AW10997" t="s">
        <v>75</v>
      </c>
      <c r="AX10997">
        <v>111</v>
      </c>
      <c r="AY10997" t="s">
        <v>251</v>
      </c>
      <c r="AZ10997">
        <v>5000000</v>
      </c>
      <c r="BA10997">
        <v>4</v>
      </c>
      <c r="BB10997" t="s">
        <v>88</v>
      </c>
      <c r="BC10997" t="s">
        <v>89</v>
      </c>
      <c r="BD10997" t="s">
        <v>90</v>
      </c>
      <c r="BE10997">
        <v>1071142012</v>
      </c>
      <c r="BF10997">
        <v>2577820126160154</v>
      </c>
      <c r="BG10997">
        <v>2</v>
      </c>
      <c r="BH10997" t="s">
        <v>78</v>
      </c>
      <c r="BI10997">
        <v>2</v>
      </c>
      <c r="BJ10997" t="s">
        <v>78</v>
      </c>
      <c r="BK10997" t="s">
        <v>91</v>
      </c>
      <c r="BL10997" t="s">
        <v>51978</v>
      </c>
      <c r="BM10997">
        <v>0</v>
      </c>
      <c r="BN10997">
        <v>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W10997" s="3"/>
    </row>
    <row r="10998" spans="1:75" x14ac:dyDescent="0.25">
      <c r="A10998" s="1">
        <v>44764</v>
      </c>
      <c r="B10998" s="2">
        <v>0.67415509259259254</v>
      </c>
      <c r="C10998">
        <v>2012</v>
      </c>
      <c r="D10998">
        <v>2</v>
      </c>
      <c r="E10998" t="s">
        <v>68</v>
      </c>
      <c r="F10998">
        <v>1</v>
      </c>
      <c r="G10998">
        <v>47</v>
      </c>
      <c r="H10998" t="s">
        <v>69</v>
      </c>
      <c r="I10998" s="1">
        <v>41189</v>
      </c>
      <c r="J10998" t="s">
        <v>70</v>
      </c>
      <c r="K10998" t="s">
        <v>141</v>
      </c>
      <c r="L10998">
        <v>40541</v>
      </c>
      <c r="M10998" t="s">
        <v>10813</v>
      </c>
      <c r="N10998">
        <v>11</v>
      </c>
      <c r="O10998" t="s">
        <v>73</v>
      </c>
      <c r="P10998">
        <v>130000063561</v>
      </c>
      <c r="Q10998">
        <v>14</v>
      </c>
      <c r="R10998" t="s">
        <v>51979</v>
      </c>
      <c r="S10998" t="s">
        <v>51980</v>
      </c>
      <c r="T10998" t="s">
        <v>75</v>
      </c>
      <c r="U10998">
        <v>57237727672</v>
      </c>
      <c r="V10998" t="s">
        <v>76</v>
      </c>
      <c r="W10998">
        <v>12</v>
      </c>
      <c r="X10998" t="s">
        <v>77</v>
      </c>
      <c r="Y10998">
        <v>2</v>
      </c>
      <c r="Z10998" t="s">
        <v>78</v>
      </c>
      <c r="AA10998" t="s">
        <v>108</v>
      </c>
      <c r="AB10998">
        <v>14</v>
      </c>
      <c r="AC10998" t="s">
        <v>312</v>
      </c>
      <c r="AD10998" t="s">
        <v>313</v>
      </c>
      <c r="AE10998">
        <v>130000004929</v>
      </c>
      <c r="AF10998" t="s">
        <v>1227</v>
      </c>
      <c r="AG10998" t="s">
        <v>51981</v>
      </c>
      <c r="AH10998">
        <v>1</v>
      </c>
      <c r="AI10998" t="s">
        <v>82</v>
      </c>
      <c r="AJ10998" t="s">
        <v>141</v>
      </c>
      <c r="AK10998">
        <v>-3</v>
      </c>
      <c r="AL10998" t="s">
        <v>10813</v>
      </c>
      <c r="AM10998">
        <v>24156</v>
      </c>
      <c r="AN10998">
        <v>460</v>
      </c>
      <c r="AO10998">
        <v>49945850281</v>
      </c>
      <c r="AP10998">
        <v>2</v>
      </c>
      <c r="AQ10998" s="1" t="s">
        <v>84</v>
      </c>
      <c r="AR10998">
        <v>6</v>
      </c>
      <c r="AS10998" t="s">
        <v>97</v>
      </c>
      <c r="AT10998">
        <v>3</v>
      </c>
      <c r="AU10998" t="s">
        <v>98</v>
      </c>
      <c r="AV10998">
        <v>-3</v>
      </c>
      <c r="AW10998" t="s">
        <v>75</v>
      </c>
      <c r="AX10998">
        <v>999</v>
      </c>
      <c r="AY10998" t="s">
        <v>99</v>
      </c>
      <c r="AZ10998">
        <v>1800000</v>
      </c>
      <c r="BA10998">
        <v>1</v>
      </c>
      <c r="BB10998" t="s">
        <v>153</v>
      </c>
      <c r="BC10998" t="s">
        <v>89</v>
      </c>
      <c r="BD10998" t="s">
        <v>90</v>
      </c>
      <c r="BE10998">
        <v>2781902012</v>
      </c>
      <c r="BF10998">
        <v>7488720126130148</v>
      </c>
      <c r="BG10998">
        <v>2</v>
      </c>
      <c r="BH10998" t="s">
        <v>78</v>
      </c>
      <c r="BI10998">
        <v>2</v>
      </c>
      <c r="BJ10998" t="s">
        <v>78</v>
      </c>
      <c r="BK10998" t="s">
        <v>91</v>
      </c>
      <c r="BL10998" t="s">
        <v>51982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W10998" s="3"/>
    </row>
    <row r="10999" spans="1:75" x14ac:dyDescent="0.25">
      <c r="A10999" s="1">
        <v>44764</v>
      </c>
      <c r="B10999" s="2">
        <v>0.67415509259259254</v>
      </c>
      <c r="C10999">
        <v>2012</v>
      </c>
      <c r="D10999">
        <v>2</v>
      </c>
      <c r="E10999" t="s">
        <v>68</v>
      </c>
      <c r="F10999">
        <v>1</v>
      </c>
      <c r="G10999">
        <v>47</v>
      </c>
      <c r="H10999" t="s">
        <v>69</v>
      </c>
      <c r="I10999" s="1">
        <v>41189</v>
      </c>
      <c r="J10999" t="s">
        <v>70</v>
      </c>
      <c r="K10999" t="s">
        <v>141</v>
      </c>
      <c r="L10999">
        <v>46850</v>
      </c>
      <c r="M10999" t="s">
        <v>3347</v>
      </c>
      <c r="N10999">
        <v>11</v>
      </c>
      <c r="O10999" t="s">
        <v>73</v>
      </c>
      <c r="P10999">
        <v>130000041305</v>
      </c>
      <c r="Q10999">
        <v>13</v>
      </c>
      <c r="R10999" t="s">
        <v>51983</v>
      </c>
      <c r="S10999" t="s">
        <v>51984</v>
      </c>
      <c r="T10999" t="s">
        <v>75</v>
      </c>
      <c r="U10999">
        <v>8266200602</v>
      </c>
      <c r="V10999" t="s">
        <v>76</v>
      </c>
      <c r="W10999">
        <v>12</v>
      </c>
      <c r="X10999" t="s">
        <v>77</v>
      </c>
      <c r="Y10999">
        <v>2</v>
      </c>
      <c r="Z10999" t="s">
        <v>78</v>
      </c>
      <c r="AA10999" t="s">
        <v>79</v>
      </c>
      <c r="AB10999">
        <v>13</v>
      </c>
      <c r="AC10999" t="s">
        <v>94</v>
      </c>
      <c r="AD10999" t="s">
        <v>95</v>
      </c>
      <c r="AE10999">
        <v>130000003312</v>
      </c>
      <c r="AF10999" t="s">
        <v>79</v>
      </c>
      <c r="AG10999" t="s">
        <v>94</v>
      </c>
      <c r="AH10999">
        <v>1</v>
      </c>
      <c r="AI10999" t="s">
        <v>82</v>
      </c>
      <c r="AJ10999" t="s">
        <v>92</v>
      </c>
      <c r="AK10999">
        <v>-3</v>
      </c>
      <c r="AL10999" t="s">
        <v>3435</v>
      </c>
      <c r="AM10999">
        <v>31636</v>
      </c>
      <c r="AN10999">
        <v>260</v>
      </c>
      <c r="AO10999">
        <v>153978360281</v>
      </c>
      <c r="AP10999">
        <v>2</v>
      </c>
      <c r="AQ10999" s="1" t="s">
        <v>84</v>
      </c>
      <c r="AR10999">
        <v>8</v>
      </c>
      <c r="AS10999" t="s">
        <v>128</v>
      </c>
      <c r="AT10999">
        <v>1</v>
      </c>
      <c r="AU10999" t="s">
        <v>86</v>
      </c>
      <c r="AV10999">
        <v>-3</v>
      </c>
      <c r="AW10999" t="s">
        <v>75</v>
      </c>
      <c r="AX10999">
        <v>131</v>
      </c>
      <c r="AY10999" t="s">
        <v>219</v>
      </c>
      <c r="AZ10999">
        <v>500000</v>
      </c>
      <c r="BA10999">
        <v>4</v>
      </c>
      <c r="BB10999" t="s">
        <v>88</v>
      </c>
      <c r="BC10999" t="s">
        <v>89</v>
      </c>
      <c r="BD10999" t="s">
        <v>90</v>
      </c>
      <c r="BE10999">
        <v>2536732012</v>
      </c>
      <c r="BF10999">
        <v>2144320126130343</v>
      </c>
      <c r="BG10999">
        <v>2</v>
      </c>
      <c r="BH10999" t="s">
        <v>78</v>
      </c>
      <c r="BI10999">
        <v>2</v>
      </c>
      <c r="BJ10999" t="s">
        <v>78</v>
      </c>
      <c r="BK10999" t="s">
        <v>91</v>
      </c>
      <c r="BL10999" t="s">
        <v>51985</v>
      </c>
      <c r="BM10999">
        <v>0</v>
      </c>
      <c r="BN10999">
        <v>2</v>
      </c>
      <c r="BO10999">
        <v>0</v>
      </c>
      <c r="BP10999">
        <v>0</v>
      </c>
      <c r="BQ10999">
        <v>0</v>
      </c>
      <c r="BR10999">
        <v>0</v>
      </c>
      <c r="BS10999">
        <v>0</v>
      </c>
      <c r="BW10999" s="3"/>
    </row>
    <row r="11000" spans="1:75" x14ac:dyDescent="0.25">
      <c r="A11000" s="1">
        <v>44764</v>
      </c>
      <c r="B11000" s="2">
        <v>0.67415509259259254</v>
      </c>
      <c r="C11000">
        <v>2012</v>
      </c>
      <c r="D11000">
        <v>2</v>
      </c>
      <c r="E11000" t="s">
        <v>68</v>
      </c>
      <c r="F11000">
        <v>1</v>
      </c>
      <c r="G11000">
        <v>47</v>
      </c>
      <c r="H11000" t="s">
        <v>69</v>
      </c>
      <c r="I11000" s="1">
        <v>41189</v>
      </c>
      <c r="J11000" t="s">
        <v>70</v>
      </c>
      <c r="K11000" t="s">
        <v>100</v>
      </c>
      <c r="L11000">
        <v>4979</v>
      </c>
      <c r="M11000" t="s">
        <v>4359</v>
      </c>
      <c r="N11000">
        <v>11</v>
      </c>
      <c r="O11000" t="s">
        <v>73</v>
      </c>
      <c r="P11000">
        <v>140000005701</v>
      </c>
      <c r="Q11000">
        <v>22</v>
      </c>
      <c r="R11000" t="s">
        <v>51986</v>
      </c>
      <c r="S11000" t="s">
        <v>51987</v>
      </c>
      <c r="T11000" t="s">
        <v>75</v>
      </c>
      <c r="U11000">
        <v>45102465287</v>
      </c>
      <c r="V11000" t="s">
        <v>76</v>
      </c>
      <c r="W11000">
        <v>12</v>
      </c>
      <c r="X11000" t="s">
        <v>77</v>
      </c>
      <c r="Y11000">
        <v>2</v>
      </c>
      <c r="Z11000" t="s">
        <v>78</v>
      </c>
      <c r="AA11000" t="s">
        <v>108</v>
      </c>
      <c r="AB11000">
        <v>22</v>
      </c>
      <c r="AC11000" t="s">
        <v>104</v>
      </c>
      <c r="AD11000" t="s">
        <v>217</v>
      </c>
      <c r="AE11000">
        <v>140000000510</v>
      </c>
      <c r="AF11000" t="s">
        <v>51988</v>
      </c>
      <c r="AG11000" t="s">
        <v>51989</v>
      </c>
      <c r="AH11000">
        <v>1</v>
      </c>
      <c r="AI11000" t="s">
        <v>82</v>
      </c>
      <c r="AJ11000" t="s">
        <v>100</v>
      </c>
      <c r="AK11000">
        <v>-3</v>
      </c>
      <c r="AL11000" t="s">
        <v>953</v>
      </c>
      <c r="AM11000">
        <v>26453</v>
      </c>
      <c r="AN11000">
        <v>400</v>
      </c>
      <c r="AO11000">
        <v>22322041333</v>
      </c>
      <c r="AP11000">
        <v>2</v>
      </c>
      <c r="AQ11000" s="1" t="s">
        <v>84</v>
      </c>
      <c r="AR11000">
        <v>8</v>
      </c>
      <c r="AS11000" t="s">
        <v>128</v>
      </c>
      <c r="AT11000">
        <v>1</v>
      </c>
      <c r="AU11000" t="s">
        <v>86</v>
      </c>
      <c r="AV11000">
        <v>-3</v>
      </c>
      <c r="AW11000" t="s">
        <v>75</v>
      </c>
      <c r="AX11000">
        <v>291</v>
      </c>
      <c r="AY11000" t="s">
        <v>317</v>
      </c>
      <c r="AZ11000">
        <v>3000000</v>
      </c>
      <c r="BA11000">
        <v>1</v>
      </c>
      <c r="BB11000" t="s">
        <v>153</v>
      </c>
      <c r="BC11000" t="s">
        <v>89</v>
      </c>
      <c r="BD11000" t="s">
        <v>90</v>
      </c>
      <c r="BE11000">
        <v>462922012</v>
      </c>
      <c r="BF11000">
        <v>420620126140010</v>
      </c>
      <c r="BG11000">
        <v>2</v>
      </c>
      <c r="BH11000" t="s">
        <v>78</v>
      </c>
      <c r="BI11000">
        <v>2</v>
      </c>
      <c r="BJ11000" t="s">
        <v>78</v>
      </c>
      <c r="BK11000" t="s">
        <v>91</v>
      </c>
      <c r="BL11000" t="s">
        <v>51990</v>
      </c>
      <c r="BM11000">
        <v>0</v>
      </c>
      <c r="BN11000">
        <v>1</v>
      </c>
      <c r="BO11000">
        <v>0</v>
      </c>
      <c r="BP11000">
        <v>0</v>
      </c>
      <c r="BQ11000">
        <v>0</v>
      </c>
      <c r="BR11000">
        <v>0</v>
      </c>
      <c r="BS11000">
        <v>0</v>
      </c>
      <c r="BW11000" s="3"/>
    </row>
    <row r="11001" spans="1:75" x14ac:dyDescent="0.25">
      <c r="A11001" s="1">
        <v>44764</v>
      </c>
      <c r="B11001" s="2">
        <v>0.67415509259259254</v>
      </c>
      <c r="C11001">
        <v>2012</v>
      </c>
      <c r="D11001">
        <v>2</v>
      </c>
      <c r="E11001" t="s">
        <v>68</v>
      </c>
      <c r="F11001">
        <v>1</v>
      </c>
      <c r="G11001">
        <v>47</v>
      </c>
      <c r="H11001" t="s">
        <v>69</v>
      </c>
      <c r="I11001" s="1">
        <v>41189</v>
      </c>
      <c r="J11001" t="s">
        <v>70</v>
      </c>
      <c r="K11001" t="s">
        <v>543</v>
      </c>
      <c r="L11001">
        <v>2631</v>
      </c>
      <c r="M11001" t="s">
        <v>4584</v>
      </c>
      <c r="N11001">
        <v>11</v>
      </c>
      <c r="O11001" t="s">
        <v>73</v>
      </c>
      <c r="P11001">
        <v>40000001709</v>
      </c>
      <c r="Q11001">
        <v>12</v>
      </c>
      <c r="R11001" t="s">
        <v>51991</v>
      </c>
      <c r="S11001" t="s">
        <v>51992</v>
      </c>
      <c r="T11001" t="s">
        <v>75</v>
      </c>
      <c r="U11001">
        <v>62262858268</v>
      </c>
      <c r="V11001" t="s">
        <v>76</v>
      </c>
      <c r="W11001">
        <v>12</v>
      </c>
      <c r="X11001" t="s">
        <v>77</v>
      </c>
      <c r="Y11001">
        <v>2</v>
      </c>
      <c r="Z11001" t="s">
        <v>78</v>
      </c>
      <c r="AA11001" t="s">
        <v>108</v>
      </c>
      <c r="AB11001">
        <v>12</v>
      </c>
      <c r="AC11001" t="s">
        <v>272</v>
      </c>
      <c r="AD11001" t="s">
        <v>273</v>
      </c>
      <c r="AE11001">
        <v>40000000206</v>
      </c>
      <c r="AF11001" t="s">
        <v>51993</v>
      </c>
      <c r="AG11001" t="s">
        <v>51994</v>
      </c>
      <c r="AH11001">
        <v>1</v>
      </c>
      <c r="AI11001" t="s">
        <v>82</v>
      </c>
      <c r="AJ11001" t="s">
        <v>543</v>
      </c>
      <c r="AK11001">
        <v>-3</v>
      </c>
      <c r="AL11001" t="s">
        <v>4584</v>
      </c>
      <c r="AM11001">
        <v>29087</v>
      </c>
      <c r="AN11001">
        <v>330</v>
      </c>
      <c r="AO11001">
        <v>17150172259</v>
      </c>
      <c r="AP11001">
        <v>2</v>
      </c>
      <c r="AQ11001" s="1" t="s">
        <v>84</v>
      </c>
      <c r="AR11001">
        <v>6</v>
      </c>
      <c r="AS11001" t="s">
        <v>97</v>
      </c>
      <c r="AT11001">
        <v>3</v>
      </c>
      <c r="AU11001" t="s">
        <v>98</v>
      </c>
      <c r="AV11001">
        <v>-3</v>
      </c>
      <c r="AW11001" t="s">
        <v>75</v>
      </c>
      <c r="AX11001">
        <v>257</v>
      </c>
      <c r="AY11001" t="s">
        <v>87</v>
      </c>
      <c r="AZ11001">
        <v>5000000</v>
      </c>
      <c r="BA11001">
        <v>1</v>
      </c>
      <c r="BB11001" t="s">
        <v>153</v>
      </c>
      <c r="BC11001" t="s">
        <v>89</v>
      </c>
      <c r="BD11001" t="s">
        <v>90</v>
      </c>
      <c r="BE11001">
        <v>228052012</v>
      </c>
      <c r="BF11001">
        <v>514220126040043</v>
      </c>
      <c r="BG11001">
        <v>2</v>
      </c>
      <c r="BH11001" t="s">
        <v>78</v>
      </c>
      <c r="BI11001">
        <v>2</v>
      </c>
      <c r="BJ11001" t="s">
        <v>78</v>
      </c>
      <c r="BK11001" t="s">
        <v>91</v>
      </c>
      <c r="BL11001" t="s">
        <v>51995</v>
      </c>
      <c r="BM11001">
        <v>0</v>
      </c>
      <c r="BN11001">
        <v>2</v>
      </c>
      <c r="BO11001">
        <v>0</v>
      </c>
      <c r="BP11001">
        <v>0</v>
      </c>
      <c r="BQ11001">
        <v>0</v>
      </c>
      <c r="BR11001">
        <v>0</v>
      </c>
      <c r="BS11001">
        <v>0</v>
      </c>
      <c r="BW11001" s="3"/>
    </row>
    <row r="11002" spans="1:75" x14ac:dyDescent="0.25">
      <c r="A11002" s="1">
        <v>44764</v>
      </c>
      <c r="B11002" s="2">
        <v>0.67415509259259254</v>
      </c>
      <c r="C11002">
        <v>2012</v>
      </c>
      <c r="D11002">
        <v>2</v>
      </c>
      <c r="E11002" t="s">
        <v>68</v>
      </c>
      <c r="F11002">
        <v>1</v>
      </c>
      <c r="G11002">
        <v>47</v>
      </c>
      <c r="H11002" t="s">
        <v>69</v>
      </c>
      <c r="I11002" s="1">
        <v>41189</v>
      </c>
      <c r="J11002" t="s">
        <v>70</v>
      </c>
      <c r="K11002" t="s">
        <v>141</v>
      </c>
      <c r="L11002">
        <v>48690</v>
      </c>
      <c r="M11002" t="s">
        <v>4572</v>
      </c>
      <c r="N11002">
        <v>11</v>
      </c>
      <c r="O11002" t="s">
        <v>73</v>
      </c>
      <c r="P11002">
        <v>130000058458</v>
      </c>
      <c r="Q11002">
        <v>45</v>
      </c>
      <c r="R11002" t="s">
        <v>51996</v>
      </c>
      <c r="S11002" t="s">
        <v>51997</v>
      </c>
      <c r="T11002" t="s">
        <v>75</v>
      </c>
      <c r="U11002">
        <v>688908691</v>
      </c>
      <c r="V11002" t="s">
        <v>76</v>
      </c>
      <c r="W11002">
        <v>12</v>
      </c>
      <c r="X11002" t="s">
        <v>77</v>
      </c>
      <c r="Y11002">
        <v>2</v>
      </c>
      <c r="Z11002" t="s">
        <v>78</v>
      </c>
      <c r="AA11002" t="s">
        <v>108</v>
      </c>
      <c r="AB11002">
        <v>45</v>
      </c>
      <c r="AC11002" t="s">
        <v>171</v>
      </c>
      <c r="AD11002" t="s">
        <v>172</v>
      </c>
      <c r="AE11002">
        <v>130000004566</v>
      </c>
      <c r="AF11002" t="s">
        <v>51998</v>
      </c>
      <c r="AG11002" t="s">
        <v>26475</v>
      </c>
      <c r="AH11002">
        <v>1</v>
      </c>
      <c r="AI11002" t="s">
        <v>82</v>
      </c>
      <c r="AJ11002" t="s">
        <v>141</v>
      </c>
      <c r="AK11002">
        <v>-3</v>
      </c>
      <c r="AL11002" t="s">
        <v>4572</v>
      </c>
      <c r="AM11002">
        <v>12250</v>
      </c>
      <c r="AN11002">
        <v>790</v>
      </c>
      <c r="AO11002">
        <v>14968540213</v>
      </c>
      <c r="AP11002">
        <v>2</v>
      </c>
      <c r="AQ11002" s="1" t="s">
        <v>84</v>
      </c>
      <c r="AR11002">
        <v>8</v>
      </c>
      <c r="AS11002" t="s">
        <v>128</v>
      </c>
      <c r="AT11002">
        <v>3</v>
      </c>
      <c r="AU11002" t="s">
        <v>98</v>
      </c>
      <c r="AV11002">
        <v>-3</v>
      </c>
      <c r="AW11002" t="s">
        <v>75</v>
      </c>
      <c r="AX11002">
        <v>234</v>
      </c>
      <c r="AY11002" t="s">
        <v>356</v>
      </c>
      <c r="AZ11002">
        <v>5000000</v>
      </c>
      <c r="BA11002">
        <v>1</v>
      </c>
      <c r="BB11002" t="s">
        <v>153</v>
      </c>
      <c r="BC11002" t="s">
        <v>89</v>
      </c>
      <c r="BD11002" t="s">
        <v>90</v>
      </c>
      <c r="BE11002">
        <v>2725682012</v>
      </c>
      <c r="BF11002">
        <v>2073720126130186</v>
      </c>
      <c r="BG11002">
        <v>2</v>
      </c>
      <c r="BH11002" t="s">
        <v>78</v>
      </c>
      <c r="BI11002">
        <v>2</v>
      </c>
      <c r="BJ11002" t="s">
        <v>78</v>
      </c>
      <c r="BK11002" t="s">
        <v>91</v>
      </c>
      <c r="BL11002" t="s">
        <v>51999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W11002" s="3"/>
    </row>
    <row r="11003" spans="1:75" x14ac:dyDescent="0.25">
      <c r="A11003" s="1">
        <v>44764</v>
      </c>
      <c r="B11003" s="2">
        <v>0.67415509259259254</v>
      </c>
      <c r="C11003">
        <v>2012</v>
      </c>
      <c r="D11003">
        <v>2</v>
      </c>
      <c r="E11003" t="s">
        <v>68</v>
      </c>
      <c r="F11003">
        <v>1</v>
      </c>
      <c r="G11003">
        <v>47</v>
      </c>
      <c r="H11003" t="s">
        <v>69</v>
      </c>
      <c r="I11003" s="1">
        <v>41189</v>
      </c>
      <c r="J11003" t="s">
        <v>70</v>
      </c>
      <c r="K11003" t="s">
        <v>215</v>
      </c>
      <c r="L11003">
        <v>22357</v>
      </c>
      <c r="M11003" t="s">
        <v>14781</v>
      </c>
      <c r="N11003">
        <v>11</v>
      </c>
      <c r="O11003" t="s">
        <v>73</v>
      </c>
      <c r="P11003">
        <v>150000007075</v>
      </c>
      <c r="Q11003">
        <v>12</v>
      </c>
      <c r="R11003" t="s">
        <v>52000</v>
      </c>
      <c r="S11003" t="s">
        <v>52001</v>
      </c>
      <c r="T11003" t="s">
        <v>75</v>
      </c>
      <c r="U11003">
        <v>42426561491</v>
      </c>
      <c r="V11003" t="s">
        <v>76</v>
      </c>
      <c r="W11003">
        <v>12</v>
      </c>
      <c r="X11003" t="s">
        <v>77</v>
      </c>
      <c r="Y11003">
        <v>2</v>
      </c>
      <c r="Z11003" t="s">
        <v>78</v>
      </c>
      <c r="AA11003" t="s">
        <v>108</v>
      </c>
      <c r="AB11003">
        <v>12</v>
      </c>
      <c r="AC11003" t="s">
        <v>272</v>
      </c>
      <c r="AD11003" t="s">
        <v>273</v>
      </c>
      <c r="AE11003">
        <v>150000000569</v>
      </c>
      <c r="AF11003" t="s">
        <v>52002</v>
      </c>
      <c r="AG11003" t="s">
        <v>52003</v>
      </c>
      <c r="AH11003">
        <v>1</v>
      </c>
      <c r="AI11003" t="s">
        <v>82</v>
      </c>
      <c r="AJ11003" t="s">
        <v>215</v>
      </c>
      <c r="AK11003">
        <v>-3</v>
      </c>
      <c r="AL11003" t="s">
        <v>14781</v>
      </c>
      <c r="AM11003">
        <v>23648</v>
      </c>
      <c r="AN11003">
        <v>480</v>
      </c>
      <c r="AO11003">
        <v>6433251210</v>
      </c>
      <c r="AP11003">
        <v>2</v>
      </c>
      <c r="AQ11003" s="1" t="s">
        <v>84</v>
      </c>
      <c r="AR11003">
        <v>6</v>
      </c>
      <c r="AS11003" t="s">
        <v>97</v>
      </c>
      <c r="AT11003">
        <v>3</v>
      </c>
      <c r="AU11003" t="s">
        <v>98</v>
      </c>
      <c r="AV11003">
        <v>-3</v>
      </c>
      <c r="AW11003" t="s">
        <v>75</v>
      </c>
      <c r="AX11003">
        <v>275</v>
      </c>
      <c r="AY11003" t="s">
        <v>73</v>
      </c>
      <c r="AZ11003">
        <v>2000000</v>
      </c>
      <c r="BA11003">
        <v>4</v>
      </c>
      <c r="BB11003" t="s">
        <v>88</v>
      </c>
      <c r="BC11003" t="s">
        <v>90</v>
      </c>
      <c r="BD11003" t="s">
        <v>90</v>
      </c>
      <c r="BE11003">
        <v>369182012</v>
      </c>
      <c r="BF11003">
        <v>2725820126150030</v>
      </c>
      <c r="BG11003">
        <v>2</v>
      </c>
      <c r="BH11003" t="s">
        <v>78</v>
      </c>
      <c r="BI11003">
        <v>2</v>
      </c>
      <c r="BJ11003" t="s">
        <v>78</v>
      </c>
      <c r="BK11003" t="s">
        <v>91</v>
      </c>
      <c r="BL11003" t="s">
        <v>52004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W11003" s="3"/>
    </row>
    <row r="11004" spans="1:75" x14ac:dyDescent="0.25">
      <c r="A11004" s="1">
        <v>44764</v>
      </c>
      <c r="B11004" s="2">
        <v>0.67415509259259254</v>
      </c>
      <c r="C11004">
        <v>2012</v>
      </c>
      <c r="D11004">
        <v>2</v>
      </c>
      <c r="E11004" t="s">
        <v>68</v>
      </c>
      <c r="F11004">
        <v>1</v>
      </c>
      <c r="G11004">
        <v>47</v>
      </c>
      <c r="H11004" t="s">
        <v>69</v>
      </c>
      <c r="I11004" s="1">
        <v>41189</v>
      </c>
      <c r="J11004" t="s">
        <v>70</v>
      </c>
      <c r="K11004" t="s">
        <v>100</v>
      </c>
      <c r="L11004">
        <v>5495</v>
      </c>
      <c r="M11004" t="s">
        <v>3898</v>
      </c>
      <c r="N11004">
        <v>11</v>
      </c>
      <c r="O11004" t="s">
        <v>73</v>
      </c>
      <c r="P11004">
        <v>140000017228</v>
      </c>
      <c r="Q11004">
        <v>45</v>
      </c>
      <c r="R11004" t="s">
        <v>52005</v>
      </c>
      <c r="S11004" t="s">
        <v>52006</v>
      </c>
      <c r="T11004" t="s">
        <v>75</v>
      </c>
      <c r="U11004">
        <v>56162782204</v>
      </c>
      <c r="V11004" t="s">
        <v>76</v>
      </c>
      <c r="W11004">
        <v>12</v>
      </c>
      <c r="X11004" t="s">
        <v>77</v>
      </c>
      <c r="Y11004">
        <v>16</v>
      </c>
      <c r="Z11004" t="s">
        <v>158</v>
      </c>
      <c r="AA11004" t="s">
        <v>108</v>
      </c>
      <c r="AB11004">
        <v>45</v>
      </c>
      <c r="AC11004" t="s">
        <v>171</v>
      </c>
      <c r="AD11004" t="s">
        <v>172</v>
      </c>
      <c r="AE11004">
        <v>140000001259</v>
      </c>
      <c r="AF11004" t="s">
        <v>1851</v>
      </c>
      <c r="AG11004" t="s">
        <v>34982</v>
      </c>
      <c r="AH11004">
        <v>1</v>
      </c>
      <c r="AI11004" t="s">
        <v>82</v>
      </c>
      <c r="AJ11004" t="s">
        <v>71</v>
      </c>
      <c r="AK11004">
        <v>-3</v>
      </c>
      <c r="AL11004" t="s">
        <v>52007</v>
      </c>
      <c r="AM11004">
        <v>25627</v>
      </c>
      <c r="AN11004">
        <v>420</v>
      </c>
      <c r="AO11004">
        <v>18314941350</v>
      </c>
      <c r="AP11004">
        <v>2</v>
      </c>
      <c r="AQ11004" s="1" t="s">
        <v>84</v>
      </c>
      <c r="AR11004">
        <v>6</v>
      </c>
      <c r="AS11004" t="s">
        <v>97</v>
      </c>
      <c r="AT11004">
        <v>3</v>
      </c>
      <c r="AU11004" t="s">
        <v>98</v>
      </c>
      <c r="AV11004">
        <v>-3</v>
      </c>
      <c r="AW11004" t="s">
        <v>75</v>
      </c>
      <c r="AX11004">
        <v>999</v>
      </c>
      <c r="AY11004" t="s">
        <v>99</v>
      </c>
      <c r="AZ11004">
        <v>2700000</v>
      </c>
      <c r="BA11004">
        <v>4</v>
      </c>
      <c r="BB11004" t="s">
        <v>88</v>
      </c>
      <c r="BC11004" t="s">
        <v>89</v>
      </c>
      <c r="BD11004" t="s">
        <v>90</v>
      </c>
      <c r="BE11004">
        <v>587882012</v>
      </c>
      <c r="BF11004">
        <v>1612020126140057</v>
      </c>
      <c r="BG11004">
        <v>16</v>
      </c>
      <c r="BH11004" t="s">
        <v>158</v>
      </c>
      <c r="BI11004">
        <v>16</v>
      </c>
      <c r="BJ11004" t="s">
        <v>158</v>
      </c>
      <c r="BK11004" t="s">
        <v>91</v>
      </c>
      <c r="BL11004" t="s">
        <v>52008</v>
      </c>
      <c r="BM11004">
        <v>0</v>
      </c>
      <c r="BN11004">
        <v>1</v>
      </c>
      <c r="BO11004">
        <v>0</v>
      </c>
      <c r="BP11004">
        <v>0</v>
      </c>
      <c r="BQ11004">
        <v>0</v>
      </c>
      <c r="BR11004">
        <v>0</v>
      </c>
      <c r="BS11004">
        <v>0</v>
      </c>
      <c r="BW11004" s="3"/>
    </row>
    <row r="11005" spans="1:75" x14ac:dyDescent="0.25">
      <c r="A11005" s="1">
        <v>44764</v>
      </c>
      <c r="B11005" s="2">
        <v>0.67415509259259254</v>
      </c>
      <c r="C11005">
        <v>2012</v>
      </c>
      <c r="D11005">
        <v>2</v>
      </c>
      <c r="E11005" t="s">
        <v>68</v>
      </c>
      <c r="F11005">
        <v>1</v>
      </c>
      <c r="G11005">
        <v>47</v>
      </c>
      <c r="H11005" t="s">
        <v>69</v>
      </c>
      <c r="I11005" s="1">
        <v>41189</v>
      </c>
      <c r="J11005" t="s">
        <v>70</v>
      </c>
      <c r="K11005" t="s">
        <v>92</v>
      </c>
      <c r="L11005">
        <v>69299</v>
      </c>
      <c r="M11005" t="s">
        <v>96</v>
      </c>
      <c r="N11005">
        <v>11</v>
      </c>
      <c r="O11005" t="s">
        <v>73</v>
      </c>
      <c r="P11005">
        <v>250000063385</v>
      </c>
      <c r="Q11005">
        <v>43</v>
      </c>
      <c r="R11005" t="s">
        <v>52009</v>
      </c>
      <c r="S11005" t="s">
        <v>52010</v>
      </c>
      <c r="T11005" t="s">
        <v>75</v>
      </c>
      <c r="U11005">
        <v>56875584700</v>
      </c>
      <c r="V11005" t="s">
        <v>76</v>
      </c>
      <c r="W11005">
        <v>12</v>
      </c>
      <c r="X11005" t="s">
        <v>77</v>
      </c>
      <c r="Y11005">
        <v>2</v>
      </c>
      <c r="Z11005" t="s">
        <v>78</v>
      </c>
      <c r="AA11005" t="s">
        <v>79</v>
      </c>
      <c r="AB11005">
        <v>43</v>
      </c>
      <c r="AC11005" t="s">
        <v>255</v>
      </c>
      <c r="AD11005" t="s">
        <v>256</v>
      </c>
      <c r="AE11005">
        <v>250000004018</v>
      </c>
      <c r="AF11005" t="s">
        <v>79</v>
      </c>
      <c r="AG11005" t="s">
        <v>255</v>
      </c>
      <c r="AH11005">
        <v>1</v>
      </c>
      <c r="AI11005" t="s">
        <v>82</v>
      </c>
      <c r="AJ11005" t="s">
        <v>141</v>
      </c>
      <c r="AK11005">
        <v>-3</v>
      </c>
      <c r="AL11005" t="s">
        <v>13694</v>
      </c>
      <c r="AM11005">
        <v>21529</v>
      </c>
      <c r="AN11005">
        <v>540</v>
      </c>
      <c r="AO11005">
        <v>535720191</v>
      </c>
      <c r="AP11005">
        <v>2</v>
      </c>
      <c r="AQ11005" s="1" t="s">
        <v>84</v>
      </c>
      <c r="AR11005">
        <v>8</v>
      </c>
      <c r="AS11005" t="s">
        <v>128</v>
      </c>
      <c r="AT11005">
        <v>3</v>
      </c>
      <c r="AU11005" t="s">
        <v>98</v>
      </c>
      <c r="AV11005">
        <v>-3</v>
      </c>
      <c r="AW11005" t="s">
        <v>75</v>
      </c>
      <c r="AX11005">
        <v>111</v>
      </c>
      <c r="AY11005" t="s">
        <v>251</v>
      </c>
      <c r="AZ11005">
        <v>100000000</v>
      </c>
      <c r="BA11005">
        <v>4</v>
      </c>
      <c r="BB11005" t="s">
        <v>88</v>
      </c>
      <c r="BC11005" t="s">
        <v>89</v>
      </c>
      <c r="BD11005" t="s">
        <v>90</v>
      </c>
      <c r="BE11005">
        <v>2015452012</v>
      </c>
      <c r="BF11005">
        <v>3408020126260101</v>
      </c>
      <c r="BG11005">
        <v>2</v>
      </c>
      <c r="BH11005" t="s">
        <v>78</v>
      </c>
      <c r="BI11005">
        <v>2</v>
      </c>
      <c r="BJ11005" t="s">
        <v>78</v>
      </c>
      <c r="BK11005" t="s">
        <v>91</v>
      </c>
      <c r="BL11005" t="s">
        <v>52011</v>
      </c>
      <c r="BM11005">
        <v>0</v>
      </c>
      <c r="BN11005">
        <v>1</v>
      </c>
      <c r="BO11005">
        <v>0</v>
      </c>
      <c r="BP11005">
        <v>0</v>
      </c>
      <c r="BQ11005">
        <v>0</v>
      </c>
      <c r="BR11005">
        <v>0</v>
      </c>
      <c r="BS11005">
        <v>0</v>
      </c>
      <c r="BW11005" s="3"/>
    </row>
    <row r="11006" spans="1:75" x14ac:dyDescent="0.25">
      <c r="A11006" s="1">
        <v>44764</v>
      </c>
      <c r="B11006" s="2">
        <v>0.67415509259259254</v>
      </c>
      <c r="C11006">
        <v>2012</v>
      </c>
      <c r="D11006">
        <v>2</v>
      </c>
      <c r="E11006" t="s">
        <v>68</v>
      </c>
      <c r="F11006">
        <v>1</v>
      </c>
      <c r="G11006">
        <v>47</v>
      </c>
      <c r="H11006" t="s">
        <v>69</v>
      </c>
      <c r="I11006" s="1">
        <v>41189</v>
      </c>
      <c r="J11006" t="s">
        <v>70</v>
      </c>
      <c r="K11006" t="s">
        <v>92</v>
      </c>
      <c r="L11006">
        <v>69477</v>
      </c>
      <c r="M11006" t="s">
        <v>892</v>
      </c>
      <c r="N11006">
        <v>11</v>
      </c>
      <c r="O11006" t="s">
        <v>73</v>
      </c>
      <c r="P11006">
        <v>250000014831</v>
      </c>
      <c r="Q11006">
        <v>45</v>
      </c>
      <c r="R11006" t="s">
        <v>52012</v>
      </c>
      <c r="S11006" t="s">
        <v>1437</v>
      </c>
      <c r="T11006" t="s">
        <v>75</v>
      </c>
      <c r="U11006">
        <v>10973124881</v>
      </c>
      <c r="V11006" t="s">
        <v>76</v>
      </c>
      <c r="W11006">
        <v>3</v>
      </c>
      <c r="X11006" t="s">
        <v>192</v>
      </c>
      <c r="Y11006">
        <v>14</v>
      </c>
      <c r="Z11006" t="s">
        <v>298</v>
      </c>
      <c r="AA11006" t="s">
        <v>108</v>
      </c>
      <c r="AB11006">
        <v>45</v>
      </c>
      <c r="AC11006" t="s">
        <v>171</v>
      </c>
      <c r="AD11006" t="s">
        <v>172</v>
      </c>
      <c r="AE11006">
        <v>250000001042</v>
      </c>
      <c r="AF11006" t="s">
        <v>52013</v>
      </c>
      <c r="AG11006" t="s">
        <v>52014</v>
      </c>
      <c r="AH11006">
        <v>1</v>
      </c>
      <c r="AI11006" t="s">
        <v>82</v>
      </c>
      <c r="AJ11006" t="s">
        <v>92</v>
      </c>
      <c r="AK11006">
        <v>-3</v>
      </c>
      <c r="AL11006" t="s">
        <v>892</v>
      </c>
      <c r="AM11006">
        <v>26327</v>
      </c>
      <c r="AN11006">
        <v>400</v>
      </c>
      <c r="AO11006">
        <v>205010220191</v>
      </c>
      <c r="AP11006">
        <v>4</v>
      </c>
      <c r="AQ11006" s="1" t="s">
        <v>114</v>
      </c>
      <c r="AR11006">
        <v>6</v>
      </c>
      <c r="AS11006" t="s">
        <v>97</v>
      </c>
      <c r="AT11006">
        <v>3</v>
      </c>
      <c r="AU11006" t="s">
        <v>98</v>
      </c>
      <c r="AV11006">
        <v>-3</v>
      </c>
      <c r="AW11006" t="s">
        <v>75</v>
      </c>
      <c r="AX11006">
        <v>298</v>
      </c>
      <c r="AY11006" t="s">
        <v>244</v>
      </c>
      <c r="AZ11006">
        <v>600000</v>
      </c>
      <c r="BA11006">
        <v>4</v>
      </c>
      <c r="BB11006" t="s">
        <v>88</v>
      </c>
      <c r="BC11006" t="s">
        <v>89</v>
      </c>
      <c r="BD11006" t="s">
        <v>90</v>
      </c>
      <c r="BE11006">
        <v>1451352012</v>
      </c>
      <c r="BF11006">
        <v>2440820126260314</v>
      </c>
      <c r="BG11006">
        <v>4</v>
      </c>
      <c r="BH11006" t="s">
        <v>226</v>
      </c>
      <c r="BI11006">
        <v>4</v>
      </c>
      <c r="BJ11006" t="s">
        <v>226</v>
      </c>
      <c r="BK11006" t="s">
        <v>91</v>
      </c>
      <c r="BL11006" t="s">
        <v>52015</v>
      </c>
      <c r="BM11006">
        <v>0</v>
      </c>
      <c r="BN11006">
        <v>0</v>
      </c>
      <c r="BO11006">
        <v>1</v>
      </c>
      <c r="BP11006">
        <v>0</v>
      </c>
      <c r="BQ11006">
        <v>0</v>
      </c>
      <c r="BR11006">
        <v>0</v>
      </c>
      <c r="BS11006">
        <v>0</v>
      </c>
      <c r="BW11006" s="3"/>
    </row>
    <row r="11007" spans="1:75" x14ac:dyDescent="0.25">
      <c r="A11007" s="1">
        <v>44764</v>
      </c>
      <c r="B11007" s="2">
        <v>0.67415509259259254</v>
      </c>
      <c r="C11007">
        <v>2012</v>
      </c>
      <c r="D11007">
        <v>2</v>
      </c>
      <c r="E11007" t="s">
        <v>68</v>
      </c>
      <c r="F11007">
        <v>1</v>
      </c>
      <c r="G11007">
        <v>47</v>
      </c>
      <c r="H11007" t="s">
        <v>69</v>
      </c>
      <c r="I11007" s="1">
        <v>41189</v>
      </c>
      <c r="J11007" t="s">
        <v>70</v>
      </c>
      <c r="K11007" t="s">
        <v>181</v>
      </c>
      <c r="L11007">
        <v>92053</v>
      </c>
      <c r="M11007" t="s">
        <v>3422</v>
      </c>
      <c r="N11007">
        <v>11</v>
      </c>
      <c r="O11007" t="s">
        <v>73</v>
      </c>
      <c r="P11007">
        <v>90000027852</v>
      </c>
      <c r="Q11007">
        <v>13</v>
      </c>
      <c r="R11007" t="s">
        <v>52016</v>
      </c>
      <c r="S11007" t="s">
        <v>1000</v>
      </c>
      <c r="T11007" t="s">
        <v>75</v>
      </c>
      <c r="U11007">
        <v>7124171172</v>
      </c>
      <c r="V11007" t="s">
        <v>76</v>
      </c>
      <c r="W11007">
        <v>12</v>
      </c>
      <c r="X11007" t="s">
        <v>77</v>
      </c>
      <c r="Y11007">
        <v>2</v>
      </c>
      <c r="Z11007" t="s">
        <v>78</v>
      </c>
      <c r="AA11007" t="s">
        <v>79</v>
      </c>
      <c r="AB11007">
        <v>13</v>
      </c>
      <c r="AC11007" t="s">
        <v>94</v>
      </c>
      <c r="AD11007" t="s">
        <v>95</v>
      </c>
      <c r="AE11007">
        <v>90000002029</v>
      </c>
      <c r="AF11007" t="s">
        <v>79</v>
      </c>
      <c r="AG11007" t="s">
        <v>94</v>
      </c>
      <c r="AH11007">
        <v>1</v>
      </c>
      <c r="AI11007" t="s">
        <v>82</v>
      </c>
      <c r="AJ11007" t="s">
        <v>181</v>
      </c>
      <c r="AK11007">
        <v>-3</v>
      </c>
      <c r="AL11007" t="s">
        <v>6656</v>
      </c>
      <c r="AM11007">
        <v>18358</v>
      </c>
      <c r="AN11007">
        <v>620</v>
      </c>
      <c r="AO11007">
        <v>15998061015</v>
      </c>
      <c r="AP11007">
        <v>2</v>
      </c>
      <c r="AQ11007" s="1" t="s">
        <v>84</v>
      </c>
      <c r="AR11007">
        <v>6</v>
      </c>
      <c r="AS11007" t="s">
        <v>97</v>
      </c>
      <c r="AT11007">
        <v>3</v>
      </c>
      <c r="AU11007" t="s">
        <v>98</v>
      </c>
      <c r="AV11007">
        <v>-3</v>
      </c>
      <c r="AW11007" t="s">
        <v>75</v>
      </c>
      <c r="AX11007">
        <v>257</v>
      </c>
      <c r="AY11007" t="s">
        <v>87</v>
      </c>
      <c r="AZ11007">
        <v>5000000</v>
      </c>
      <c r="BA11007">
        <v>4</v>
      </c>
      <c r="BB11007" t="s">
        <v>88</v>
      </c>
      <c r="BC11007" t="s">
        <v>89</v>
      </c>
      <c r="BD11007" t="s">
        <v>90</v>
      </c>
      <c r="BE11007">
        <v>755572012</v>
      </c>
      <c r="BF11007">
        <v>1486620126090087</v>
      </c>
      <c r="BG11007">
        <v>16</v>
      </c>
      <c r="BH11007" t="s">
        <v>158</v>
      </c>
      <c r="BI11007">
        <v>16</v>
      </c>
      <c r="BJ11007" t="s">
        <v>158</v>
      </c>
      <c r="BK11007" t="s">
        <v>91</v>
      </c>
      <c r="BL11007" t="s">
        <v>52017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W11007" s="3"/>
    </row>
    <row r="11008" spans="1:75" x14ac:dyDescent="0.25">
      <c r="A11008" s="1">
        <v>44764</v>
      </c>
      <c r="B11008" s="2">
        <v>0.67415509259259254</v>
      </c>
      <c r="C11008">
        <v>2012</v>
      </c>
      <c r="D11008">
        <v>2</v>
      </c>
      <c r="E11008" t="s">
        <v>68</v>
      </c>
      <c r="F11008">
        <v>1</v>
      </c>
      <c r="G11008">
        <v>47</v>
      </c>
      <c r="H11008" t="s">
        <v>69</v>
      </c>
      <c r="I11008" s="1">
        <v>41189</v>
      </c>
      <c r="J11008" t="s">
        <v>70</v>
      </c>
      <c r="K11008" t="s">
        <v>104</v>
      </c>
      <c r="L11008">
        <v>74918</v>
      </c>
      <c r="M11008" t="s">
        <v>4536</v>
      </c>
      <c r="N11008">
        <v>11</v>
      </c>
      <c r="O11008" t="s">
        <v>73</v>
      </c>
      <c r="P11008">
        <v>160000013780</v>
      </c>
      <c r="Q11008">
        <v>14</v>
      </c>
      <c r="R11008" t="s">
        <v>52018</v>
      </c>
      <c r="S11008" t="s">
        <v>52019</v>
      </c>
      <c r="T11008" t="s">
        <v>75</v>
      </c>
      <c r="U11008">
        <v>48295442953</v>
      </c>
      <c r="V11008" t="s">
        <v>76</v>
      </c>
      <c r="W11008">
        <v>3</v>
      </c>
      <c r="X11008" t="s">
        <v>192</v>
      </c>
      <c r="Y11008">
        <v>14</v>
      </c>
      <c r="Z11008" t="s">
        <v>298</v>
      </c>
      <c r="AA11008" t="s">
        <v>108</v>
      </c>
      <c r="AB11008">
        <v>14</v>
      </c>
      <c r="AC11008" t="s">
        <v>312</v>
      </c>
      <c r="AD11008" t="s">
        <v>313</v>
      </c>
      <c r="AE11008">
        <v>160000001190</v>
      </c>
      <c r="AF11008" t="s">
        <v>38871</v>
      </c>
      <c r="AG11008" t="s">
        <v>38872</v>
      </c>
      <c r="AH11008">
        <v>2</v>
      </c>
      <c r="AI11008" t="s">
        <v>1412</v>
      </c>
      <c r="AJ11008" t="s">
        <v>1679</v>
      </c>
      <c r="AK11008">
        <v>-3</v>
      </c>
      <c r="AL11008" t="s">
        <v>52020</v>
      </c>
      <c r="AM11008">
        <v>19981</v>
      </c>
      <c r="AN11008">
        <v>580</v>
      </c>
      <c r="AO11008">
        <v>69955470663</v>
      </c>
      <c r="AP11008">
        <v>4</v>
      </c>
      <c r="AQ11008" s="1" t="s">
        <v>114</v>
      </c>
      <c r="AR11008">
        <v>8</v>
      </c>
      <c r="AS11008" t="s">
        <v>128</v>
      </c>
      <c r="AT11008">
        <v>3</v>
      </c>
      <c r="AU11008" t="s">
        <v>98</v>
      </c>
      <c r="AV11008">
        <v>-3</v>
      </c>
      <c r="AW11008" t="s">
        <v>75</v>
      </c>
      <c r="AX11008">
        <v>111</v>
      </c>
      <c r="AY11008" t="s">
        <v>251</v>
      </c>
      <c r="AZ11008">
        <v>2000000</v>
      </c>
      <c r="BA11008">
        <v>-1</v>
      </c>
      <c r="BB11008" t="s">
        <v>76</v>
      </c>
      <c r="BC11008" t="s">
        <v>89</v>
      </c>
      <c r="BD11008" t="s">
        <v>90</v>
      </c>
      <c r="BE11008">
        <v>946752012</v>
      </c>
      <c r="BF11008">
        <v>741320126160056</v>
      </c>
      <c r="BG11008">
        <v>14</v>
      </c>
      <c r="BH11008" t="s">
        <v>298</v>
      </c>
      <c r="BI11008">
        <v>-1</v>
      </c>
      <c r="BJ11008" t="s">
        <v>76</v>
      </c>
      <c r="BK11008" t="s">
        <v>198</v>
      </c>
      <c r="BL11008" t="s">
        <v>52021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W11008" s="3"/>
    </row>
    <row r="11009" spans="1:75" x14ac:dyDescent="0.25">
      <c r="A11009" s="1">
        <v>44764</v>
      </c>
      <c r="B11009" s="2">
        <v>0.67415509259259254</v>
      </c>
      <c r="C11009">
        <v>2012</v>
      </c>
      <c r="D11009">
        <v>2</v>
      </c>
      <c r="E11009" t="s">
        <v>68</v>
      </c>
      <c r="F11009">
        <v>1</v>
      </c>
      <c r="G11009">
        <v>47</v>
      </c>
      <c r="H11009" t="s">
        <v>69</v>
      </c>
      <c r="I11009" s="1">
        <v>41189</v>
      </c>
      <c r="J11009" t="s">
        <v>70</v>
      </c>
      <c r="K11009" t="s">
        <v>123</v>
      </c>
      <c r="L11009">
        <v>58254</v>
      </c>
      <c r="M11009" t="s">
        <v>769</v>
      </c>
      <c r="N11009">
        <v>11</v>
      </c>
      <c r="O11009" t="s">
        <v>73</v>
      </c>
      <c r="P11009">
        <v>190000004020</v>
      </c>
      <c r="Q11009">
        <v>15</v>
      </c>
      <c r="R11009" t="s">
        <v>52022</v>
      </c>
      <c r="S11009" t="s">
        <v>52023</v>
      </c>
      <c r="T11009" t="s">
        <v>75</v>
      </c>
      <c r="U11009">
        <v>17670810734</v>
      </c>
      <c r="V11009" t="s">
        <v>76</v>
      </c>
      <c r="W11009">
        <v>12</v>
      </c>
      <c r="X11009" t="s">
        <v>77</v>
      </c>
      <c r="Y11009">
        <v>2</v>
      </c>
      <c r="Z11009" t="s">
        <v>78</v>
      </c>
      <c r="AA11009" t="s">
        <v>108</v>
      </c>
      <c r="AB11009">
        <v>15</v>
      </c>
      <c r="AC11009" t="s">
        <v>109</v>
      </c>
      <c r="AD11009" t="s">
        <v>110</v>
      </c>
      <c r="AE11009">
        <v>190000000216</v>
      </c>
      <c r="AF11009" t="s">
        <v>5107</v>
      </c>
      <c r="AG11009" t="s">
        <v>25628</v>
      </c>
      <c r="AH11009">
        <v>1</v>
      </c>
      <c r="AI11009" t="s">
        <v>82</v>
      </c>
      <c r="AJ11009" t="s">
        <v>123</v>
      </c>
      <c r="AK11009">
        <v>-3</v>
      </c>
      <c r="AL11009" t="s">
        <v>1553</v>
      </c>
      <c r="AM11009">
        <v>18098</v>
      </c>
      <c r="AN11009">
        <v>630</v>
      </c>
      <c r="AO11009">
        <v>40229540388</v>
      </c>
      <c r="AP11009">
        <v>2</v>
      </c>
      <c r="AQ11009" s="1" t="s">
        <v>84</v>
      </c>
      <c r="AR11009">
        <v>6</v>
      </c>
      <c r="AS11009" t="s">
        <v>97</v>
      </c>
      <c r="AT11009">
        <v>3</v>
      </c>
      <c r="AU11009" t="s">
        <v>98</v>
      </c>
      <c r="AV11009">
        <v>-3</v>
      </c>
      <c r="AW11009" t="s">
        <v>75</v>
      </c>
      <c r="AX11009">
        <v>297</v>
      </c>
      <c r="AY11009" t="s">
        <v>408</v>
      </c>
      <c r="AZ11009">
        <v>40000000</v>
      </c>
      <c r="BA11009">
        <v>4</v>
      </c>
      <c r="BB11009" t="s">
        <v>88</v>
      </c>
      <c r="BC11009" t="s">
        <v>89</v>
      </c>
      <c r="BD11009" t="s">
        <v>90</v>
      </c>
      <c r="BE11009">
        <v>981772012</v>
      </c>
      <c r="BF11009">
        <v>2295020126190050</v>
      </c>
      <c r="BG11009">
        <v>2</v>
      </c>
      <c r="BH11009" t="s">
        <v>78</v>
      </c>
      <c r="BI11009">
        <v>2</v>
      </c>
      <c r="BJ11009" t="s">
        <v>78</v>
      </c>
      <c r="BK11009" t="s">
        <v>91</v>
      </c>
      <c r="BL11009" t="s">
        <v>52024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W11009" s="3"/>
    </row>
    <row r="11010" spans="1:75" x14ac:dyDescent="0.25">
      <c r="A11010" s="1">
        <v>44764</v>
      </c>
      <c r="B11010" s="2">
        <v>0.67415509259259254</v>
      </c>
      <c r="C11010">
        <v>2012</v>
      </c>
      <c r="D11010">
        <v>2</v>
      </c>
      <c r="E11010" t="s">
        <v>68</v>
      </c>
      <c r="F11010">
        <v>1</v>
      </c>
      <c r="G11010">
        <v>47</v>
      </c>
      <c r="H11010" t="s">
        <v>69</v>
      </c>
      <c r="I11010" s="1">
        <v>41189</v>
      </c>
      <c r="J11010" t="s">
        <v>70</v>
      </c>
      <c r="K11010" t="s">
        <v>375</v>
      </c>
      <c r="L11010">
        <v>3115</v>
      </c>
      <c r="M11010" t="s">
        <v>1673</v>
      </c>
      <c r="N11010">
        <v>11</v>
      </c>
      <c r="O11010" t="s">
        <v>73</v>
      </c>
      <c r="P11010">
        <v>230000001736</v>
      </c>
      <c r="Q11010">
        <v>45</v>
      </c>
      <c r="R11010" t="s">
        <v>52025</v>
      </c>
      <c r="S11010" t="s">
        <v>1618</v>
      </c>
      <c r="T11010" t="s">
        <v>75</v>
      </c>
      <c r="U11010">
        <v>22564438253</v>
      </c>
      <c r="V11010" t="s">
        <v>76</v>
      </c>
      <c r="W11010">
        <v>12</v>
      </c>
      <c r="X11010" t="s">
        <v>77</v>
      </c>
      <c r="Y11010">
        <v>16</v>
      </c>
      <c r="Z11010" t="s">
        <v>158</v>
      </c>
      <c r="AA11010" t="s">
        <v>108</v>
      </c>
      <c r="AB11010">
        <v>45</v>
      </c>
      <c r="AC11010" t="s">
        <v>171</v>
      </c>
      <c r="AD11010" t="s">
        <v>172</v>
      </c>
      <c r="AE11010">
        <v>230000000154</v>
      </c>
      <c r="AF11010" t="s">
        <v>52026</v>
      </c>
      <c r="AG11010" t="s">
        <v>2810</v>
      </c>
      <c r="AH11010">
        <v>1</v>
      </c>
      <c r="AI11010" t="s">
        <v>82</v>
      </c>
      <c r="AJ11010" t="s">
        <v>375</v>
      </c>
      <c r="AK11010">
        <v>-3</v>
      </c>
      <c r="AL11010" t="s">
        <v>1055</v>
      </c>
      <c r="AM11010">
        <v>25630</v>
      </c>
      <c r="AN11010">
        <v>420</v>
      </c>
      <c r="AO11010">
        <v>1239842682</v>
      </c>
      <c r="AP11010">
        <v>2</v>
      </c>
      <c r="AQ11010" s="1" t="s">
        <v>84</v>
      </c>
      <c r="AR11010">
        <v>8</v>
      </c>
      <c r="AS11010" t="s">
        <v>128</v>
      </c>
      <c r="AT11010">
        <v>3</v>
      </c>
      <c r="AU11010" t="s">
        <v>98</v>
      </c>
      <c r="AV11010">
        <v>-3</v>
      </c>
      <c r="AW11010" t="s">
        <v>75</v>
      </c>
      <c r="AX11010">
        <v>296</v>
      </c>
      <c r="AY11010" t="s">
        <v>308</v>
      </c>
      <c r="AZ11010">
        <v>3000000</v>
      </c>
      <c r="BA11010">
        <v>1</v>
      </c>
      <c r="BB11010" t="s">
        <v>153</v>
      </c>
      <c r="BC11010" t="s">
        <v>89</v>
      </c>
      <c r="BD11010" t="s">
        <v>90</v>
      </c>
      <c r="BE11010">
        <v>46622012</v>
      </c>
      <c r="BF11010">
        <v>6065420126230003</v>
      </c>
      <c r="BG11010">
        <v>16</v>
      </c>
      <c r="BH11010" t="s">
        <v>158</v>
      </c>
      <c r="BI11010">
        <v>16</v>
      </c>
      <c r="BJ11010" t="s">
        <v>158</v>
      </c>
      <c r="BK11010" t="s">
        <v>91</v>
      </c>
      <c r="BL11010" t="s">
        <v>52027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W11010" s="3"/>
    </row>
    <row r="11011" spans="1:75" x14ac:dyDescent="0.25">
      <c r="A11011" s="1">
        <v>44764</v>
      </c>
      <c r="B11011" s="2">
        <v>0.67415509259259254</v>
      </c>
      <c r="C11011">
        <v>2012</v>
      </c>
      <c r="D11011">
        <v>2</v>
      </c>
      <c r="E11011" t="s">
        <v>68</v>
      </c>
      <c r="F11011">
        <v>1</v>
      </c>
      <c r="G11011">
        <v>47</v>
      </c>
      <c r="H11011" t="s">
        <v>69</v>
      </c>
      <c r="I11011" s="1">
        <v>41189</v>
      </c>
      <c r="J11011" t="s">
        <v>70</v>
      </c>
      <c r="K11011" t="s">
        <v>136</v>
      </c>
      <c r="L11011">
        <v>24970</v>
      </c>
      <c r="M11011" t="s">
        <v>5088</v>
      </c>
      <c r="N11011">
        <v>11</v>
      </c>
      <c r="O11011" t="s">
        <v>73</v>
      </c>
      <c r="P11011">
        <v>170000000474</v>
      </c>
      <c r="Q11011">
        <v>50</v>
      </c>
      <c r="R11011" t="s">
        <v>52028</v>
      </c>
      <c r="S11011" t="s">
        <v>52029</v>
      </c>
      <c r="T11011" t="s">
        <v>75</v>
      </c>
      <c r="U11011">
        <v>59845210406</v>
      </c>
      <c r="V11011" t="s">
        <v>76</v>
      </c>
      <c r="W11011">
        <v>3</v>
      </c>
      <c r="X11011" t="s">
        <v>192</v>
      </c>
      <c r="Y11011">
        <v>14</v>
      </c>
      <c r="Z11011" t="s">
        <v>298</v>
      </c>
      <c r="AA11011" t="s">
        <v>79</v>
      </c>
      <c r="AB11011">
        <v>50</v>
      </c>
      <c r="AC11011" t="s">
        <v>80</v>
      </c>
      <c r="AD11011" t="s">
        <v>81</v>
      </c>
      <c r="AE11011">
        <v>170000000130</v>
      </c>
      <c r="AF11011" t="s">
        <v>79</v>
      </c>
      <c r="AG11011" t="s">
        <v>80</v>
      </c>
      <c r="AH11011">
        <v>1</v>
      </c>
      <c r="AI11011" t="s">
        <v>82</v>
      </c>
      <c r="AJ11011" t="s">
        <v>136</v>
      </c>
      <c r="AK11011">
        <v>-3</v>
      </c>
      <c r="AL11011" t="s">
        <v>1390</v>
      </c>
      <c r="AM11011">
        <v>24694</v>
      </c>
      <c r="AN11011">
        <v>450</v>
      </c>
      <c r="AO11011">
        <v>22174700825</v>
      </c>
      <c r="AP11011">
        <v>2</v>
      </c>
      <c r="AQ11011" s="1" t="s">
        <v>84</v>
      </c>
      <c r="AR11011">
        <v>3</v>
      </c>
      <c r="AS11011" t="s">
        <v>85</v>
      </c>
      <c r="AT11011">
        <v>3</v>
      </c>
      <c r="AU11011" t="s">
        <v>98</v>
      </c>
      <c r="AV11011">
        <v>-3</v>
      </c>
      <c r="AW11011" t="s">
        <v>75</v>
      </c>
      <c r="AX11011">
        <v>601</v>
      </c>
      <c r="AY11011" t="s">
        <v>135</v>
      </c>
      <c r="AZ11011">
        <v>300000</v>
      </c>
      <c r="BA11011">
        <v>4</v>
      </c>
      <c r="BB11011" t="s">
        <v>88</v>
      </c>
      <c r="BC11011" t="s">
        <v>89</v>
      </c>
      <c r="BD11011" t="s">
        <v>89</v>
      </c>
      <c r="BE11011">
        <v>486262012</v>
      </c>
      <c r="BF11011">
        <v>1182420126170082</v>
      </c>
      <c r="BG11011">
        <v>14</v>
      </c>
      <c r="BH11011" t="s">
        <v>298</v>
      </c>
      <c r="BI11011">
        <v>4</v>
      </c>
      <c r="BJ11011" t="s">
        <v>226</v>
      </c>
      <c r="BK11011" t="s">
        <v>91</v>
      </c>
      <c r="BL11011" t="s">
        <v>5203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W11011" s="3"/>
    </row>
    <row r="11012" spans="1:75" x14ac:dyDescent="0.25">
      <c r="A11012" s="1">
        <v>44764</v>
      </c>
      <c r="B11012" s="2">
        <v>0.67415509259259254</v>
      </c>
      <c r="C11012">
        <v>2012</v>
      </c>
      <c r="D11012">
        <v>2</v>
      </c>
      <c r="E11012" t="s">
        <v>68</v>
      </c>
      <c r="F11012">
        <v>1</v>
      </c>
      <c r="G11012">
        <v>47</v>
      </c>
      <c r="H11012" t="s">
        <v>69</v>
      </c>
      <c r="I11012" s="1">
        <v>41189</v>
      </c>
      <c r="J11012" t="s">
        <v>70</v>
      </c>
      <c r="K11012" t="s">
        <v>104</v>
      </c>
      <c r="L11012">
        <v>79057</v>
      </c>
      <c r="M11012" t="s">
        <v>23295</v>
      </c>
      <c r="N11012">
        <v>11</v>
      </c>
      <c r="O11012" t="s">
        <v>73</v>
      </c>
      <c r="P11012">
        <v>160000023152</v>
      </c>
      <c r="Q11012">
        <v>10</v>
      </c>
      <c r="R11012" t="s">
        <v>52031</v>
      </c>
      <c r="S11012" t="s">
        <v>1946</v>
      </c>
      <c r="T11012" t="s">
        <v>75</v>
      </c>
      <c r="U11012">
        <v>32824149949</v>
      </c>
      <c r="V11012" t="s">
        <v>76</v>
      </c>
      <c r="W11012">
        <v>12</v>
      </c>
      <c r="X11012" t="s">
        <v>77</v>
      </c>
      <c r="Y11012">
        <v>2</v>
      </c>
      <c r="Z11012" t="s">
        <v>78</v>
      </c>
      <c r="AA11012" t="s">
        <v>108</v>
      </c>
      <c r="AB11012">
        <v>10</v>
      </c>
      <c r="AC11012" t="s">
        <v>102</v>
      </c>
      <c r="AD11012" t="s">
        <v>103</v>
      </c>
      <c r="AE11012">
        <v>160000001860</v>
      </c>
      <c r="AF11012" t="s">
        <v>52032</v>
      </c>
      <c r="AG11012" t="s">
        <v>12232</v>
      </c>
      <c r="AH11012">
        <v>1</v>
      </c>
      <c r="AI11012" t="s">
        <v>82</v>
      </c>
      <c r="AJ11012" t="s">
        <v>104</v>
      </c>
      <c r="AK11012">
        <v>-3</v>
      </c>
      <c r="AL11012" t="s">
        <v>1508</v>
      </c>
      <c r="AM11012">
        <v>21716</v>
      </c>
      <c r="AN11012">
        <v>530</v>
      </c>
      <c r="AO11012">
        <v>44400980655</v>
      </c>
      <c r="AP11012">
        <v>2</v>
      </c>
      <c r="AQ11012" s="1" t="s">
        <v>84</v>
      </c>
      <c r="AR11012">
        <v>8</v>
      </c>
      <c r="AS11012" t="s">
        <v>128</v>
      </c>
      <c r="AT11012">
        <v>3</v>
      </c>
      <c r="AU11012" t="s">
        <v>98</v>
      </c>
      <c r="AV11012">
        <v>-3</v>
      </c>
      <c r="AW11012" t="s">
        <v>75</v>
      </c>
      <c r="AX11012">
        <v>257</v>
      </c>
      <c r="AY11012" t="s">
        <v>87</v>
      </c>
      <c r="AZ11012">
        <v>4000000</v>
      </c>
      <c r="BA11012">
        <v>4</v>
      </c>
      <c r="BB11012" t="s">
        <v>88</v>
      </c>
      <c r="BC11012" t="s">
        <v>89</v>
      </c>
      <c r="BD11012" t="s">
        <v>90</v>
      </c>
      <c r="BE11012">
        <v>1056222012</v>
      </c>
      <c r="BF11012">
        <v>1395620126160040</v>
      </c>
      <c r="BG11012">
        <v>2</v>
      </c>
      <c r="BH11012" t="s">
        <v>78</v>
      </c>
      <c r="BI11012">
        <v>2</v>
      </c>
      <c r="BJ11012" t="s">
        <v>78</v>
      </c>
      <c r="BK11012" t="s">
        <v>91</v>
      </c>
      <c r="BL11012" t="s">
        <v>52033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W11012" s="3"/>
    </row>
    <row r="11013" spans="1:75" x14ac:dyDescent="0.25">
      <c r="A11013" s="1">
        <v>44764</v>
      </c>
      <c r="B11013" s="2">
        <v>0.67415509259259254</v>
      </c>
      <c r="C11013">
        <v>2012</v>
      </c>
      <c r="D11013">
        <v>2</v>
      </c>
      <c r="E11013" t="s">
        <v>68</v>
      </c>
      <c r="F11013">
        <v>1</v>
      </c>
      <c r="G11013">
        <v>47</v>
      </c>
      <c r="H11013" t="s">
        <v>69</v>
      </c>
      <c r="I11013" s="1">
        <v>41189</v>
      </c>
      <c r="J11013" t="s">
        <v>70</v>
      </c>
      <c r="K11013" t="s">
        <v>104</v>
      </c>
      <c r="L11013">
        <v>76210</v>
      </c>
      <c r="M11013" t="s">
        <v>2981</v>
      </c>
      <c r="N11013">
        <v>11</v>
      </c>
      <c r="O11013" t="s">
        <v>73</v>
      </c>
      <c r="P11013">
        <v>160000003886</v>
      </c>
      <c r="Q11013">
        <v>25</v>
      </c>
      <c r="R11013" t="s">
        <v>52034</v>
      </c>
      <c r="S11013" t="s">
        <v>52034</v>
      </c>
      <c r="T11013" t="s">
        <v>75</v>
      </c>
      <c r="U11013">
        <v>42668123968</v>
      </c>
      <c r="V11013" t="s">
        <v>76</v>
      </c>
      <c r="W11013">
        <v>12</v>
      </c>
      <c r="X11013" t="s">
        <v>77</v>
      </c>
      <c r="Y11013">
        <v>2</v>
      </c>
      <c r="Z11013" t="s">
        <v>78</v>
      </c>
      <c r="AA11013" t="s">
        <v>108</v>
      </c>
      <c r="AB11013">
        <v>25</v>
      </c>
      <c r="AC11013" t="s">
        <v>163</v>
      </c>
      <c r="AD11013" t="s">
        <v>164</v>
      </c>
      <c r="AE11013">
        <v>160000000364</v>
      </c>
      <c r="AF11013" t="s">
        <v>52035</v>
      </c>
      <c r="AG11013" t="s">
        <v>52036</v>
      </c>
      <c r="AH11013">
        <v>1</v>
      </c>
      <c r="AI11013" t="s">
        <v>82</v>
      </c>
      <c r="AJ11013" t="s">
        <v>104</v>
      </c>
      <c r="AK11013">
        <v>-3</v>
      </c>
      <c r="AL11013" t="s">
        <v>2981</v>
      </c>
      <c r="AM11013">
        <v>20755</v>
      </c>
      <c r="AN11013">
        <v>560</v>
      </c>
      <c r="AO11013">
        <v>12421590663</v>
      </c>
      <c r="AP11013">
        <v>2</v>
      </c>
      <c r="AQ11013" s="1" t="s">
        <v>84</v>
      </c>
      <c r="AR11013">
        <v>3</v>
      </c>
      <c r="AS11013" t="s">
        <v>85</v>
      </c>
      <c r="AT11013">
        <v>3</v>
      </c>
      <c r="AU11013" t="s">
        <v>98</v>
      </c>
      <c r="AV11013">
        <v>-3</v>
      </c>
      <c r="AW11013" t="s">
        <v>75</v>
      </c>
      <c r="AX11013">
        <v>999</v>
      </c>
      <c r="AY11013" t="s">
        <v>99</v>
      </c>
      <c r="AZ11013">
        <v>4000000</v>
      </c>
      <c r="BA11013">
        <v>1</v>
      </c>
      <c r="BB11013" t="s">
        <v>153</v>
      </c>
      <c r="BC11013" t="s">
        <v>89</v>
      </c>
      <c r="BD11013" t="s">
        <v>90</v>
      </c>
      <c r="BE11013">
        <v>828712012</v>
      </c>
      <c r="BF11013">
        <v>670520126160029</v>
      </c>
      <c r="BG11013">
        <v>2</v>
      </c>
      <c r="BH11013" t="s">
        <v>78</v>
      </c>
      <c r="BI11013">
        <v>2</v>
      </c>
      <c r="BJ11013" t="s">
        <v>78</v>
      </c>
      <c r="BK11013" t="s">
        <v>91</v>
      </c>
      <c r="BL11013" t="s">
        <v>52037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W11013" s="3"/>
    </row>
    <row r="11014" spans="1:75" x14ac:dyDescent="0.25">
      <c r="A11014" s="1">
        <v>44764</v>
      </c>
      <c r="B11014" s="2">
        <v>0.67415509259259254</v>
      </c>
      <c r="C11014">
        <v>2012</v>
      </c>
      <c r="D11014">
        <v>2</v>
      </c>
      <c r="E11014" t="s">
        <v>68</v>
      </c>
      <c r="F11014">
        <v>1</v>
      </c>
      <c r="G11014">
        <v>47</v>
      </c>
      <c r="H11014" t="s">
        <v>69</v>
      </c>
      <c r="I11014" s="1">
        <v>41189</v>
      </c>
      <c r="J11014" t="s">
        <v>70</v>
      </c>
      <c r="K11014" t="s">
        <v>71</v>
      </c>
      <c r="L11014">
        <v>33499</v>
      </c>
      <c r="M11014" t="s">
        <v>11627</v>
      </c>
      <c r="N11014">
        <v>11</v>
      </c>
      <c r="O11014" t="s">
        <v>73</v>
      </c>
      <c r="P11014">
        <v>50000040029</v>
      </c>
      <c r="Q11014">
        <v>10</v>
      </c>
      <c r="R11014" t="s">
        <v>52038</v>
      </c>
      <c r="S11014" t="s">
        <v>2588</v>
      </c>
      <c r="T11014" t="s">
        <v>75</v>
      </c>
      <c r="U11014">
        <v>36971030591</v>
      </c>
      <c r="V11014" t="s">
        <v>76</v>
      </c>
      <c r="W11014">
        <v>12</v>
      </c>
      <c r="X11014" t="s">
        <v>77</v>
      </c>
      <c r="Y11014">
        <v>2</v>
      </c>
      <c r="Z11014" t="s">
        <v>78</v>
      </c>
      <c r="AA11014" t="s">
        <v>108</v>
      </c>
      <c r="AB11014">
        <v>10</v>
      </c>
      <c r="AC11014" t="s">
        <v>102</v>
      </c>
      <c r="AD11014" t="s">
        <v>103</v>
      </c>
      <c r="AE11014">
        <v>50000002773</v>
      </c>
      <c r="AF11014" t="s">
        <v>52039</v>
      </c>
      <c r="AG11014" t="s">
        <v>52040</v>
      </c>
      <c r="AH11014">
        <v>1</v>
      </c>
      <c r="AI11014" t="s">
        <v>82</v>
      </c>
      <c r="AJ11014" t="s">
        <v>71</v>
      </c>
      <c r="AK11014">
        <v>-3</v>
      </c>
      <c r="AL11014" t="s">
        <v>3289</v>
      </c>
      <c r="AM11014">
        <v>20806</v>
      </c>
      <c r="AN11014">
        <v>560</v>
      </c>
      <c r="AO11014">
        <v>47043010566</v>
      </c>
      <c r="AP11014">
        <v>4</v>
      </c>
      <c r="AQ11014" s="1" t="s">
        <v>114</v>
      </c>
      <c r="AR11014">
        <v>7</v>
      </c>
      <c r="AS11014" t="s">
        <v>186</v>
      </c>
      <c r="AT11014">
        <v>3</v>
      </c>
      <c r="AU11014" t="s">
        <v>98</v>
      </c>
      <c r="AV11014">
        <v>-3</v>
      </c>
      <c r="AW11014" t="s">
        <v>75</v>
      </c>
      <c r="AX11014">
        <v>581</v>
      </c>
      <c r="AY11014" t="s">
        <v>237</v>
      </c>
      <c r="AZ11014">
        <v>7000000</v>
      </c>
      <c r="BA11014">
        <v>4</v>
      </c>
      <c r="BB11014" t="s">
        <v>88</v>
      </c>
      <c r="BC11014" t="s">
        <v>89</v>
      </c>
      <c r="BD11014" t="s">
        <v>90</v>
      </c>
      <c r="BE11014">
        <v>988592012</v>
      </c>
      <c r="BF11014">
        <v>2913320126050098</v>
      </c>
      <c r="BG11014">
        <v>2</v>
      </c>
      <c r="BH11014" t="s">
        <v>78</v>
      </c>
      <c r="BI11014">
        <v>2</v>
      </c>
      <c r="BJ11014" t="s">
        <v>78</v>
      </c>
      <c r="BK11014" t="s">
        <v>91</v>
      </c>
      <c r="BL11014" t="s">
        <v>52041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W11014" s="3"/>
    </row>
    <row r="11015" spans="1:75" x14ac:dyDescent="0.25">
      <c r="A11015" s="1">
        <v>44764</v>
      </c>
      <c r="B11015" s="2">
        <v>0.67415509259259254</v>
      </c>
      <c r="C11015">
        <v>2012</v>
      </c>
      <c r="D11015">
        <v>2</v>
      </c>
      <c r="E11015" t="s">
        <v>68</v>
      </c>
      <c r="F11015">
        <v>1</v>
      </c>
      <c r="G11015">
        <v>47</v>
      </c>
      <c r="H11015" t="s">
        <v>69</v>
      </c>
      <c r="I11015" s="1">
        <v>41189</v>
      </c>
      <c r="J11015" t="s">
        <v>70</v>
      </c>
      <c r="K11015" t="s">
        <v>104</v>
      </c>
      <c r="L11015">
        <v>74659</v>
      </c>
      <c r="M11015" t="s">
        <v>26660</v>
      </c>
      <c r="N11015">
        <v>11</v>
      </c>
      <c r="O11015" t="s">
        <v>73</v>
      </c>
      <c r="P11015">
        <v>160000013280</v>
      </c>
      <c r="Q11015">
        <v>15</v>
      </c>
      <c r="R11015" t="s">
        <v>52042</v>
      </c>
      <c r="S11015" t="s">
        <v>52043</v>
      </c>
      <c r="T11015" t="s">
        <v>75</v>
      </c>
      <c r="U11015">
        <v>61142735915</v>
      </c>
      <c r="V11015" t="s">
        <v>76</v>
      </c>
      <c r="W11015">
        <v>12</v>
      </c>
      <c r="X11015" t="s">
        <v>77</v>
      </c>
      <c r="Y11015">
        <v>2</v>
      </c>
      <c r="Z11015" t="s">
        <v>78</v>
      </c>
      <c r="AA11015" t="s">
        <v>108</v>
      </c>
      <c r="AB11015">
        <v>15</v>
      </c>
      <c r="AC11015" t="s">
        <v>109</v>
      </c>
      <c r="AD11015" t="s">
        <v>110</v>
      </c>
      <c r="AE11015">
        <v>160000001148</v>
      </c>
      <c r="AF11015" t="s">
        <v>52044</v>
      </c>
      <c r="AG11015" t="s">
        <v>3508</v>
      </c>
      <c r="AH11015">
        <v>1</v>
      </c>
      <c r="AI11015" t="s">
        <v>82</v>
      </c>
      <c r="AJ11015" t="s">
        <v>104</v>
      </c>
      <c r="AK11015">
        <v>-3</v>
      </c>
      <c r="AL11015" t="s">
        <v>26660</v>
      </c>
      <c r="AM11015">
        <v>25033</v>
      </c>
      <c r="AN11015">
        <v>440</v>
      </c>
      <c r="AO11015">
        <v>45600380647</v>
      </c>
      <c r="AP11015">
        <v>2</v>
      </c>
      <c r="AQ11015" s="1" t="s">
        <v>84</v>
      </c>
      <c r="AR11015">
        <v>8</v>
      </c>
      <c r="AS11015" t="s">
        <v>128</v>
      </c>
      <c r="AT11015">
        <v>3</v>
      </c>
      <c r="AU11015" t="s">
        <v>98</v>
      </c>
      <c r="AV11015">
        <v>-3</v>
      </c>
      <c r="AW11015" t="s">
        <v>75</v>
      </c>
      <c r="AX11015">
        <v>298</v>
      </c>
      <c r="AY11015" t="s">
        <v>244</v>
      </c>
      <c r="AZ11015">
        <v>500000</v>
      </c>
      <c r="BA11015">
        <v>4</v>
      </c>
      <c r="BB11015" t="s">
        <v>88</v>
      </c>
      <c r="BC11015" t="s">
        <v>89</v>
      </c>
      <c r="BD11015" t="s">
        <v>90</v>
      </c>
      <c r="BE11015">
        <v>941682012</v>
      </c>
      <c r="BF11015">
        <v>1987520126160159</v>
      </c>
      <c r="BG11015">
        <v>2</v>
      </c>
      <c r="BH11015" t="s">
        <v>78</v>
      </c>
      <c r="BI11015">
        <v>2</v>
      </c>
      <c r="BJ11015" t="s">
        <v>78</v>
      </c>
      <c r="BK11015" t="s">
        <v>91</v>
      </c>
      <c r="BL11015" t="s">
        <v>52045</v>
      </c>
      <c r="BM11015">
        <v>0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W11015" s="3"/>
    </row>
    <row r="11016" spans="1:75" x14ac:dyDescent="0.25">
      <c r="A11016" s="1">
        <v>44764</v>
      </c>
      <c r="B11016" s="2">
        <v>0.67415509259259254</v>
      </c>
      <c r="C11016">
        <v>2012</v>
      </c>
      <c r="D11016">
        <v>2</v>
      </c>
      <c r="E11016" t="s">
        <v>68</v>
      </c>
      <c r="F11016">
        <v>1</v>
      </c>
      <c r="G11016">
        <v>47</v>
      </c>
      <c r="H11016" t="s">
        <v>69</v>
      </c>
      <c r="I11016" s="1">
        <v>41189</v>
      </c>
      <c r="J11016" t="s">
        <v>70</v>
      </c>
      <c r="K11016" t="s">
        <v>104</v>
      </c>
      <c r="L11016">
        <v>76775</v>
      </c>
      <c r="M11016" t="s">
        <v>5299</v>
      </c>
      <c r="N11016">
        <v>11</v>
      </c>
      <c r="O11016" t="s">
        <v>73</v>
      </c>
      <c r="P11016">
        <v>160000033931</v>
      </c>
      <c r="Q11016">
        <v>45</v>
      </c>
      <c r="R11016" t="s">
        <v>52046</v>
      </c>
      <c r="S11016" t="s">
        <v>52047</v>
      </c>
      <c r="T11016" t="s">
        <v>75</v>
      </c>
      <c r="U11016">
        <v>43644821968</v>
      </c>
      <c r="V11016" t="s">
        <v>76</v>
      </c>
      <c r="W11016">
        <v>12</v>
      </c>
      <c r="X11016" t="s">
        <v>77</v>
      </c>
      <c r="Y11016">
        <v>2</v>
      </c>
      <c r="Z11016" t="s">
        <v>78</v>
      </c>
      <c r="AA11016" t="s">
        <v>108</v>
      </c>
      <c r="AB11016">
        <v>45</v>
      </c>
      <c r="AC11016" t="s">
        <v>171</v>
      </c>
      <c r="AD11016" t="s">
        <v>172</v>
      </c>
      <c r="AE11016">
        <v>160000002696</v>
      </c>
      <c r="AF11016" t="s">
        <v>52048</v>
      </c>
      <c r="AG11016" t="s">
        <v>52049</v>
      </c>
      <c r="AH11016">
        <v>1</v>
      </c>
      <c r="AI11016" t="s">
        <v>82</v>
      </c>
      <c r="AJ11016" t="s">
        <v>104</v>
      </c>
      <c r="AK11016">
        <v>-3</v>
      </c>
      <c r="AL11016" t="s">
        <v>5299</v>
      </c>
      <c r="AM11016">
        <v>23431</v>
      </c>
      <c r="AN11016">
        <v>480</v>
      </c>
      <c r="AO11016">
        <v>16842210698</v>
      </c>
      <c r="AP11016">
        <v>2</v>
      </c>
      <c r="AQ11016" s="1" t="s">
        <v>84</v>
      </c>
      <c r="AR11016">
        <v>8</v>
      </c>
      <c r="AS11016" t="s">
        <v>128</v>
      </c>
      <c r="AT11016">
        <v>3</v>
      </c>
      <c r="AU11016" t="s">
        <v>98</v>
      </c>
      <c r="AV11016">
        <v>-3</v>
      </c>
      <c r="AW11016" t="s">
        <v>75</v>
      </c>
      <c r="AX11016">
        <v>169</v>
      </c>
      <c r="AY11016" t="s">
        <v>106</v>
      </c>
      <c r="AZ11016">
        <v>3000000</v>
      </c>
      <c r="BA11016">
        <v>4</v>
      </c>
      <c r="BB11016" t="s">
        <v>88</v>
      </c>
      <c r="BC11016" t="s">
        <v>89</v>
      </c>
      <c r="BD11016" t="s">
        <v>90</v>
      </c>
      <c r="BE11016">
        <v>1191132012</v>
      </c>
      <c r="BF11016">
        <v>1598420126160060</v>
      </c>
      <c r="BG11016">
        <v>2</v>
      </c>
      <c r="BH11016" t="s">
        <v>78</v>
      </c>
      <c r="BI11016">
        <v>2</v>
      </c>
      <c r="BJ11016" t="s">
        <v>78</v>
      </c>
      <c r="BK11016" t="s">
        <v>91</v>
      </c>
      <c r="BL11016" t="s">
        <v>5205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W11016" s="3"/>
    </row>
    <row r="11017" spans="1:75" x14ac:dyDescent="0.25">
      <c r="A11017" s="1">
        <v>44764</v>
      </c>
      <c r="B11017" s="2">
        <v>0.67415509259259254</v>
      </c>
      <c r="C11017">
        <v>2012</v>
      </c>
      <c r="D11017">
        <v>2</v>
      </c>
      <c r="E11017" t="s">
        <v>68</v>
      </c>
      <c r="F11017">
        <v>1</v>
      </c>
      <c r="G11017">
        <v>47</v>
      </c>
      <c r="H11017" t="s">
        <v>69</v>
      </c>
      <c r="I11017" s="1">
        <v>41189</v>
      </c>
      <c r="J11017" t="s">
        <v>70</v>
      </c>
      <c r="K11017" t="s">
        <v>543</v>
      </c>
      <c r="L11017">
        <v>98477</v>
      </c>
      <c r="M11017" t="s">
        <v>2529</v>
      </c>
      <c r="N11017">
        <v>11</v>
      </c>
      <c r="O11017" t="s">
        <v>73</v>
      </c>
      <c r="P11017">
        <v>40000003895</v>
      </c>
      <c r="Q11017">
        <v>19</v>
      </c>
      <c r="R11017" t="s">
        <v>52051</v>
      </c>
      <c r="S11017" t="s">
        <v>52052</v>
      </c>
      <c r="T11017" t="s">
        <v>75</v>
      </c>
      <c r="U11017">
        <v>9943072253</v>
      </c>
      <c r="V11017" t="s">
        <v>76</v>
      </c>
      <c r="W11017">
        <v>12</v>
      </c>
      <c r="X11017" t="s">
        <v>77</v>
      </c>
      <c r="Y11017">
        <v>2</v>
      </c>
      <c r="Z11017" t="s">
        <v>78</v>
      </c>
      <c r="AA11017" t="s">
        <v>108</v>
      </c>
      <c r="AB11017">
        <v>19</v>
      </c>
      <c r="AC11017" t="s">
        <v>466</v>
      </c>
      <c r="AD11017" t="s">
        <v>467</v>
      </c>
      <c r="AE11017">
        <v>40000000345</v>
      </c>
      <c r="AF11017" t="s">
        <v>52053</v>
      </c>
      <c r="AG11017" t="s">
        <v>52054</v>
      </c>
      <c r="AH11017">
        <v>1</v>
      </c>
      <c r="AI11017" t="s">
        <v>82</v>
      </c>
      <c r="AJ11017" t="s">
        <v>543</v>
      </c>
      <c r="AK11017">
        <v>-3</v>
      </c>
      <c r="AL11017" t="s">
        <v>1212</v>
      </c>
      <c r="AM11017">
        <v>23123</v>
      </c>
      <c r="AN11017">
        <v>490</v>
      </c>
      <c r="AO11017">
        <v>4813032208</v>
      </c>
      <c r="AP11017">
        <v>2</v>
      </c>
      <c r="AQ11017" s="1" t="s">
        <v>84</v>
      </c>
      <c r="AR11017">
        <v>8</v>
      </c>
      <c r="AS11017" t="s">
        <v>128</v>
      </c>
      <c r="AT11017">
        <v>3</v>
      </c>
      <c r="AU11017" t="s">
        <v>98</v>
      </c>
      <c r="AV11017">
        <v>-3</v>
      </c>
      <c r="AW11017" t="s">
        <v>75</v>
      </c>
      <c r="AX11017">
        <v>142</v>
      </c>
      <c r="AY11017" t="s">
        <v>368</v>
      </c>
      <c r="AZ11017">
        <v>4000000</v>
      </c>
      <c r="BA11017">
        <v>4</v>
      </c>
      <c r="BB11017" t="s">
        <v>88</v>
      </c>
      <c r="BC11017" t="s">
        <v>89</v>
      </c>
      <c r="BD11017" t="s">
        <v>90</v>
      </c>
      <c r="BE11017">
        <v>252482012</v>
      </c>
      <c r="BF11017">
        <v>2049620126040036</v>
      </c>
      <c r="BG11017">
        <v>2</v>
      </c>
      <c r="BH11017" t="s">
        <v>78</v>
      </c>
      <c r="BI11017">
        <v>2</v>
      </c>
      <c r="BJ11017" t="s">
        <v>78</v>
      </c>
      <c r="BK11017" t="s">
        <v>91</v>
      </c>
      <c r="BL11017" t="s">
        <v>52055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W11017" s="3"/>
    </row>
    <row r="11018" spans="1:75" x14ac:dyDescent="0.25">
      <c r="A11018" s="1">
        <v>44764</v>
      </c>
      <c r="B11018" s="2">
        <v>0.67415509259259254</v>
      </c>
      <c r="C11018">
        <v>2012</v>
      </c>
      <c r="D11018">
        <v>2</v>
      </c>
      <c r="E11018" t="s">
        <v>68</v>
      </c>
      <c r="F11018">
        <v>1</v>
      </c>
      <c r="G11018">
        <v>47</v>
      </c>
      <c r="H11018" t="s">
        <v>69</v>
      </c>
      <c r="I11018" s="1">
        <v>41189</v>
      </c>
      <c r="J11018" t="s">
        <v>70</v>
      </c>
      <c r="K11018" t="s">
        <v>181</v>
      </c>
      <c r="L11018">
        <v>94897</v>
      </c>
      <c r="M11018" t="s">
        <v>20542</v>
      </c>
      <c r="N11018">
        <v>11</v>
      </c>
      <c r="O11018" t="s">
        <v>73</v>
      </c>
      <c r="P11018">
        <v>90000005743</v>
      </c>
      <c r="Q11018">
        <v>23</v>
      </c>
      <c r="R11018" t="s">
        <v>52056</v>
      </c>
      <c r="S11018" t="s">
        <v>52057</v>
      </c>
      <c r="T11018" t="s">
        <v>75</v>
      </c>
      <c r="U11018">
        <v>63321734168</v>
      </c>
      <c r="V11018" t="s">
        <v>76</v>
      </c>
      <c r="W11018">
        <v>3</v>
      </c>
      <c r="X11018" t="s">
        <v>192</v>
      </c>
      <c r="Y11018">
        <v>6</v>
      </c>
      <c r="Z11018" t="s">
        <v>193</v>
      </c>
      <c r="AA11018" t="s">
        <v>108</v>
      </c>
      <c r="AB11018">
        <v>23</v>
      </c>
      <c r="AC11018" t="s">
        <v>125</v>
      </c>
      <c r="AD11018" t="s">
        <v>126</v>
      </c>
      <c r="AE11018">
        <v>90000000507</v>
      </c>
      <c r="AF11018" t="s">
        <v>52058</v>
      </c>
      <c r="AG11018" t="s">
        <v>52059</v>
      </c>
      <c r="AH11018">
        <v>1</v>
      </c>
      <c r="AI11018" t="s">
        <v>82</v>
      </c>
      <c r="AJ11018" t="s">
        <v>181</v>
      </c>
      <c r="AK11018">
        <v>-3</v>
      </c>
      <c r="AL11018" t="s">
        <v>5627</v>
      </c>
      <c r="AM11018">
        <v>27208</v>
      </c>
      <c r="AN11018">
        <v>380</v>
      </c>
      <c r="AO11018">
        <v>31086911082</v>
      </c>
      <c r="AP11018">
        <v>2</v>
      </c>
      <c r="AQ11018" s="1" t="s">
        <v>84</v>
      </c>
      <c r="AR11018">
        <v>7</v>
      </c>
      <c r="AS11018" t="s">
        <v>186</v>
      </c>
      <c r="AT11018">
        <v>3</v>
      </c>
      <c r="AU11018" t="s">
        <v>98</v>
      </c>
      <c r="AV11018">
        <v>-3</v>
      </c>
      <c r="AW11018" t="s">
        <v>75</v>
      </c>
      <c r="AX11018">
        <v>151</v>
      </c>
      <c r="AY11018" t="s">
        <v>966</v>
      </c>
      <c r="AZ11018">
        <v>10000000</v>
      </c>
      <c r="BA11018">
        <v>4</v>
      </c>
      <c r="BB11018" t="s">
        <v>88</v>
      </c>
      <c r="BC11018" t="s">
        <v>89</v>
      </c>
      <c r="BD11018" t="s">
        <v>90</v>
      </c>
      <c r="BE11018">
        <v>534762012</v>
      </c>
      <c r="BF11018">
        <v>1663120126090041</v>
      </c>
      <c r="BG11018">
        <v>6</v>
      </c>
      <c r="BH11018" t="s">
        <v>193</v>
      </c>
      <c r="BI11018">
        <v>2</v>
      </c>
      <c r="BJ11018" t="s">
        <v>78</v>
      </c>
      <c r="BK11018" t="s">
        <v>91</v>
      </c>
      <c r="BL11018" t="s">
        <v>52060</v>
      </c>
      <c r="BM11018">
        <v>0</v>
      </c>
      <c r="BN11018">
        <v>1</v>
      </c>
      <c r="BO11018">
        <v>0</v>
      </c>
      <c r="BP11018">
        <v>0</v>
      </c>
      <c r="BQ11018">
        <v>0</v>
      </c>
      <c r="BR11018">
        <v>0</v>
      </c>
      <c r="BS11018">
        <v>0</v>
      </c>
      <c r="BW11018" s="3"/>
    </row>
    <row r="11019" spans="1:75" x14ac:dyDescent="0.25">
      <c r="A11019" s="1">
        <v>44764</v>
      </c>
      <c r="B11019" s="2">
        <v>0.67415509259259254</v>
      </c>
      <c r="C11019">
        <v>2012</v>
      </c>
      <c r="D11019">
        <v>2</v>
      </c>
      <c r="E11019" t="s">
        <v>68</v>
      </c>
      <c r="F11019">
        <v>1</v>
      </c>
      <c r="G11019">
        <v>47</v>
      </c>
      <c r="H11019" t="s">
        <v>69</v>
      </c>
      <c r="I11019" s="1">
        <v>41189</v>
      </c>
      <c r="J11019" t="s">
        <v>70</v>
      </c>
      <c r="K11019" t="s">
        <v>136</v>
      </c>
      <c r="L11019">
        <v>25151</v>
      </c>
      <c r="M11019" t="s">
        <v>1220</v>
      </c>
      <c r="N11019">
        <v>11</v>
      </c>
      <c r="O11019" t="s">
        <v>73</v>
      </c>
      <c r="P11019">
        <v>170000009066</v>
      </c>
      <c r="Q11019">
        <v>22</v>
      </c>
      <c r="R11019" t="s">
        <v>52061</v>
      </c>
      <c r="S11019" t="s">
        <v>52062</v>
      </c>
      <c r="T11019" t="s">
        <v>75</v>
      </c>
      <c r="U11019">
        <v>3590424494</v>
      </c>
      <c r="V11019" t="s">
        <v>76</v>
      </c>
      <c r="W11019">
        <v>12</v>
      </c>
      <c r="X11019" t="s">
        <v>77</v>
      </c>
      <c r="Y11019">
        <v>2</v>
      </c>
      <c r="Z11019" t="s">
        <v>78</v>
      </c>
      <c r="AA11019" t="s">
        <v>108</v>
      </c>
      <c r="AB11019">
        <v>22</v>
      </c>
      <c r="AC11019" t="s">
        <v>104</v>
      </c>
      <c r="AD11019" t="s">
        <v>217</v>
      </c>
      <c r="AE11019">
        <v>170000000785</v>
      </c>
      <c r="AF11019" t="s">
        <v>52063</v>
      </c>
      <c r="AG11019" t="s">
        <v>52064</v>
      </c>
      <c r="AH11019">
        <v>1</v>
      </c>
      <c r="AI11019" t="s">
        <v>82</v>
      </c>
      <c r="AJ11019" t="s">
        <v>136</v>
      </c>
      <c r="AK11019">
        <v>-3</v>
      </c>
      <c r="AL11019" t="s">
        <v>1220</v>
      </c>
      <c r="AM11019">
        <v>29685</v>
      </c>
      <c r="AN11019">
        <v>310</v>
      </c>
      <c r="AO11019">
        <v>58403050817</v>
      </c>
      <c r="AP11019">
        <v>2</v>
      </c>
      <c r="AQ11019" s="1" t="s">
        <v>84</v>
      </c>
      <c r="AR11019">
        <v>6</v>
      </c>
      <c r="AS11019" t="s">
        <v>97</v>
      </c>
      <c r="AT11019">
        <v>1</v>
      </c>
      <c r="AU11019" t="s">
        <v>86</v>
      </c>
      <c r="AV11019">
        <v>-3</v>
      </c>
      <c r="AW11019" t="s">
        <v>75</v>
      </c>
      <c r="AX11019">
        <v>298</v>
      </c>
      <c r="AY11019" t="s">
        <v>244</v>
      </c>
      <c r="AZ11019">
        <v>30000000</v>
      </c>
      <c r="BA11019">
        <v>4</v>
      </c>
      <c r="BB11019" t="s">
        <v>88</v>
      </c>
      <c r="BC11019" t="s">
        <v>89</v>
      </c>
      <c r="BD11019" t="s">
        <v>90</v>
      </c>
      <c r="BE11019">
        <v>591232012</v>
      </c>
      <c r="BF11019">
        <v>444220126170058</v>
      </c>
      <c r="BG11019">
        <v>2</v>
      </c>
      <c r="BH11019" t="s">
        <v>78</v>
      </c>
      <c r="BI11019">
        <v>4</v>
      </c>
      <c r="BJ11019" t="s">
        <v>226</v>
      </c>
      <c r="BK11019" t="s">
        <v>91</v>
      </c>
      <c r="BL11019" t="s">
        <v>52065</v>
      </c>
      <c r="BM11019">
        <v>0</v>
      </c>
      <c r="BN11019">
        <v>1</v>
      </c>
      <c r="BO11019">
        <v>0</v>
      </c>
      <c r="BP11019">
        <v>0</v>
      </c>
      <c r="BQ11019">
        <v>0</v>
      </c>
      <c r="BR11019">
        <v>0</v>
      </c>
      <c r="BS11019">
        <v>0</v>
      </c>
      <c r="BW11019" s="3"/>
    </row>
    <row r="11020" spans="1:75" x14ac:dyDescent="0.25">
      <c r="A11020" s="1">
        <v>44764</v>
      </c>
      <c r="B11020" s="2">
        <v>0.67415509259259254</v>
      </c>
      <c r="C11020">
        <v>2012</v>
      </c>
      <c r="D11020">
        <v>2</v>
      </c>
      <c r="E11020" t="s">
        <v>68</v>
      </c>
      <c r="F11020">
        <v>1</v>
      </c>
      <c r="G11020">
        <v>47</v>
      </c>
      <c r="H11020" t="s">
        <v>69</v>
      </c>
      <c r="I11020" s="1">
        <v>41189</v>
      </c>
      <c r="J11020" t="s">
        <v>70</v>
      </c>
      <c r="K11020" t="s">
        <v>104</v>
      </c>
      <c r="L11020">
        <v>75132</v>
      </c>
      <c r="M11020" t="s">
        <v>20319</v>
      </c>
      <c r="N11020">
        <v>11</v>
      </c>
      <c r="O11020" t="s">
        <v>73</v>
      </c>
      <c r="P11020">
        <v>160000029578</v>
      </c>
      <c r="Q11020">
        <v>12</v>
      </c>
      <c r="R11020" t="s">
        <v>52066</v>
      </c>
      <c r="S11020" t="s">
        <v>5046</v>
      </c>
      <c r="T11020" t="s">
        <v>75</v>
      </c>
      <c r="U11020">
        <v>70834687968</v>
      </c>
      <c r="V11020" t="s">
        <v>76</v>
      </c>
      <c r="W11020">
        <v>12</v>
      </c>
      <c r="X11020" t="s">
        <v>77</v>
      </c>
      <c r="Y11020">
        <v>2</v>
      </c>
      <c r="Z11020" t="s">
        <v>78</v>
      </c>
      <c r="AA11020" t="s">
        <v>108</v>
      </c>
      <c r="AB11020">
        <v>12</v>
      </c>
      <c r="AC11020" t="s">
        <v>272</v>
      </c>
      <c r="AD11020" t="s">
        <v>273</v>
      </c>
      <c r="AE11020">
        <v>160000002330</v>
      </c>
      <c r="AF11020" t="s">
        <v>52067</v>
      </c>
      <c r="AG11020" t="s">
        <v>2956</v>
      </c>
      <c r="AH11020">
        <v>1</v>
      </c>
      <c r="AI11020" t="s">
        <v>82</v>
      </c>
      <c r="AJ11020" t="s">
        <v>104</v>
      </c>
      <c r="AK11020">
        <v>-3</v>
      </c>
      <c r="AL11020" t="s">
        <v>52068</v>
      </c>
      <c r="AM11020">
        <v>21556</v>
      </c>
      <c r="AN11020">
        <v>530</v>
      </c>
      <c r="AO11020">
        <v>15396200671</v>
      </c>
      <c r="AP11020">
        <v>4</v>
      </c>
      <c r="AQ11020" s="1" t="s">
        <v>114</v>
      </c>
      <c r="AR11020">
        <v>8</v>
      </c>
      <c r="AS11020" t="s">
        <v>128</v>
      </c>
      <c r="AT11020">
        <v>3</v>
      </c>
      <c r="AU11020" t="s">
        <v>98</v>
      </c>
      <c r="AV11020">
        <v>-3</v>
      </c>
      <c r="AW11020" t="s">
        <v>75</v>
      </c>
      <c r="AX11020">
        <v>131</v>
      </c>
      <c r="AY11020" t="s">
        <v>219</v>
      </c>
      <c r="AZ11020">
        <v>15000000</v>
      </c>
      <c r="BA11020">
        <v>4</v>
      </c>
      <c r="BB11020" t="s">
        <v>88</v>
      </c>
      <c r="BC11020" t="s">
        <v>89</v>
      </c>
      <c r="BD11020" t="s">
        <v>90</v>
      </c>
      <c r="BE11020">
        <v>1138172012</v>
      </c>
      <c r="BF11020">
        <v>4268920126160049</v>
      </c>
      <c r="BG11020">
        <v>6</v>
      </c>
      <c r="BH11020" t="s">
        <v>193</v>
      </c>
      <c r="BI11020">
        <v>2</v>
      </c>
      <c r="BJ11020" t="s">
        <v>78</v>
      </c>
      <c r="BK11020" t="s">
        <v>91</v>
      </c>
      <c r="BL11020" t="s">
        <v>52069</v>
      </c>
      <c r="BM11020">
        <v>0</v>
      </c>
      <c r="BN11020">
        <v>2</v>
      </c>
      <c r="BO11020">
        <v>0</v>
      </c>
      <c r="BP11020">
        <v>0</v>
      </c>
      <c r="BQ11020">
        <v>0</v>
      </c>
      <c r="BR11020">
        <v>0</v>
      </c>
      <c r="BS11020">
        <v>0</v>
      </c>
      <c r="BW11020" s="3"/>
    </row>
    <row r="11021" spans="1:75" x14ac:dyDescent="0.25">
      <c r="A11021" s="1">
        <v>44764</v>
      </c>
      <c r="B11021" s="2">
        <v>0.67415509259259254</v>
      </c>
      <c r="C11021">
        <v>2012</v>
      </c>
      <c r="D11021">
        <v>2</v>
      </c>
      <c r="E11021" t="s">
        <v>68</v>
      </c>
      <c r="F11021">
        <v>1</v>
      </c>
      <c r="G11021">
        <v>47</v>
      </c>
      <c r="H11021" t="s">
        <v>69</v>
      </c>
      <c r="I11021" s="1">
        <v>41189</v>
      </c>
      <c r="J11021" t="s">
        <v>70</v>
      </c>
      <c r="K11021" t="s">
        <v>92</v>
      </c>
      <c r="L11021">
        <v>61727</v>
      </c>
      <c r="M11021" t="s">
        <v>2654</v>
      </c>
      <c r="N11021">
        <v>11</v>
      </c>
      <c r="O11021" t="s">
        <v>73</v>
      </c>
      <c r="P11021">
        <v>250000060619</v>
      </c>
      <c r="Q11021">
        <v>22</v>
      </c>
      <c r="R11021" t="s">
        <v>52070</v>
      </c>
      <c r="S11021" t="s">
        <v>52071</v>
      </c>
      <c r="T11021" t="s">
        <v>75</v>
      </c>
      <c r="U11021">
        <v>6136806851</v>
      </c>
      <c r="V11021" t="s">
        <v>76</v>
      </c>
      <c r="W11021">
        <v>12</v>
      </c>
      <c r="X11021" t="s">
        <v>77</v>
      </c>
      <c r="Y11021">
        <v>2</v>
      </c>
      <c r="Z11021" t="s">
        <v>78</v>
      </c>
      <c r="AA11021" t="s">
        <v>108</v>
      </c>
      <c r="AB11021">
        <v>22</v>
      </c>
      <c r="AC11021" t="s">
        <v>104</v>
      </c>
      <c r="AD11021" t="s">
        <v>217</v>
      </c>
      <c r="AE11021">
        <v>250000003848</v>
      </c>
      <c r="AF11021" t="s">
        <v>52072</v>
      </c>
      <c r="AG11021" t="s">
        <v>52073</v>
      </c>
      <c r="AH11021">
        <v>1</v>
      </c>
      <c r="AI11021" t="s">
        <v>82</v>
      </c>
      <c r="AJ11021" t="s">
        <v>100</v>
      </c>
      <c r="AK11021">
        <v>-3</v>
      </c>
      <c r="AL11021" t="s">
        <v>990</v>
      </c>
      <c r="AM11021">
        <v>24241</v>
      </c>
      <c r="AN11021">
        <v>460</v>
      </c>
      <c r="AO11021">
        <v>167228920175</v>
      </c>
      <c r="AP11021">
        <v>2</v>
      </c>
      <c r="AQ11021" s="1" t="s">
        <v>84</v>
      </c>
      <c r="AR11021">
        <v>8</v>
      </c>
      <c r="AS11021" t="s">
        <v>128</v>
      </c>
      <c r="AT11021">
        <v>3</v>
      </c>
      <c r="AU11021" t="s">
        <v>98</v>
      </c>
      <c r="AV11021">
        <v>-3</v>
      </c>
      <c r="AW11021" t="s">
        <v>75</v>
      </c>
      <c r="AX11021">
        <v>298</v>
      </c>
      <c r="AY11021" t="s">
        <v>244</v>
      </c>
      <c r="AZ11021">
        <v>29000000</v>
      </c>
      <c r="BA11021">
        <v>4</v>
      </c>
      <c r="BB11021" t="s">
        <v>88</v>
      </c>
      <c r="BC11021" t="s">
        <v>89</v>
      </c>
      <c r="BD11021" t="s">
        <v>90</v>
      </c>
      <c r="BE11021">
        <v>1984702012</v>
      </c>
      <c r="BF11021">
        <v>5927920126260361</v>
      </c>
      <c r="BG11021">
        <v>2</v>
      </c>
      <c r="BH11021" t="s">
        <v>78</v>
      </c>
      <c r="BI11021">
        <v>2</v>
      </c>
      <c r="BJ11021" t="s">
        <v>78</v>
      </c>
      <c r="BK11021" t="s">
        <v>91</v>
      </c>
      <c r="BL11021" t="s">
        <v>52074</v>
      </c>
      <c r="BM11021">
        <v>0</v>
      </c>
      <c r="BN11021">
        <v>2</v>
      </c>
      <c r="BO11021">
        <v>0</v>
      </c>
      <c r="BP11021">
        <v>0</v>
      </c>
      <c r="BQ11021">
        <v>0</v>
      </c>
      <c r="BR11021">
        <v>0</v>
      </c>
      <c r="BS11021">
        <v>0</v>
      </c>
      <c r="BW11021" s="3"/>
    </row>
    <row r="11022" spans="1:75" x14ac:dyDescent="0.25">
      <c r="A11022" s="1">
        <v>44764</v>
      </c>
      <c r="B11022" s="2">
        <v>0.67415509259259254</v>
      </c>
      <c r="C11022">
        <v>2012</v>
      </c>
      <c r="D11022">
        <v>2</v>
      </c>
      <c r="E11022" t="s">
        <v>68</v>
      </c>
      <c r="F11022">
        <v>1</v>
      </c>
      <c r="G11022">
        <v>47</v>
      </c>
      <c r="H11022" t="s">
        <v>69</v>
      </c>
      <c r="I11022" s="1">
        <v>41189</v>
      </c>
      <c r="J11022" t="s">
        <v>70</v>
      </c>
      <c r="K11022" t="s">
        <v>112</v>
      </c>
      <c r="L11022">
        <v>13447</v>
      </c>
      <c r="M11022" t="s">
        <v>3107</v>
      </c>
      <c r="N11022">
        <v>11</v>
      </c>
      <c r="O11022" t="s">
        <v>73</v>
      </c>
      <c r="P11022">
        <v>60000005374</v>
      </c>
      <c r="Q11022">
        <v>40</v>
      </c>
      <c r="R11022" t="s">
        <v>52075</v>
      </c>
      <c r="S11022" t="s">
        <v>839</v>
      </c>
      <c r="T11022" t="s">
        <v>75</v>
      </c>
      <c r="U11022">
        <v>23050365315</v>
      </c>
      <c r="V11022" t="s">
        <v>76</v>
      </c>
      <c r="W11022">
        <v>12</v>
      </c>
      <c r="X11022" t="s">
        <v>77</v>
      </c>
      <c r="Y11022">
        <v>2</v>
      </c>
      <c r="Z11022" t="s">
        <v>78</v>
      </c>
      <c r="AA11022" t="s">
        <v>108</v>
      </c>
      <c r="AB11022">
        <v>40</v>
      </c>
      <c r="AC11022" t="s">
        <v>149</v>
      </c>
      <c r="AD11022" t="s">
        <v>150</v>
      </c>
      <c r="AE11022">
        <v>60000000422</v>
      </c>
      <c r="AF11022" t="s">
        <v>52076</v>
      </c>
      <c r="AG11022" t="s">
        <v>52077</v>
      </c>
      <c r="AH11022">
        <v>1</v>
      </c>
      <c r="AI11022" t="s">
        <v>82</v>
      </c>
      <c r="AJ11022" t="s">
        <v>112</v>
      </c>
      <c r="AK11022">
        <v>-3</v>
      </c>
      <c r="AL11022" t="s">
        <v>3107</v>
      </c>
      <c r="AM11022">
        <v>23277</v>
      </c>
      <c r="AN11022">
        <v>490</v>
      </c>
      <c r="AO11022">
        <v>17708550795</v>
      </c>
      <c r="AP11022">
        <v>4</v>
      </c>
      <c r="AQ11022" s="1" t="s">
        <v>114</v>
      </c>
      <c r="AR11022">
        <v>4</v>
      </c>
      <c r="AS11022" t="s">
        <v>168</v>
      </c>
      <c r="AT11022">
        <v>3</v>
      </c>
      <c r="AU11022" t="s">
        <v>98</v>
      </c>
      <c r="AV11022">
        <v>-3</v>
      </c>
      <c r="AW11022" t="s">
        <v>75</v>
      </c>
      <c r="AX11022">
        <v>999</v>
      </c>
      <c r="AY11022" t="s">
        <v>99</v>
      </c>
      <c r="AZ11022">
        <v>1500000</v>
      </c>
      <c r="BA11022">
        <v>4</v>
      </c>
      <c r="BB11022" t="s">
        <v>88</v>
      </c>
      <c r="BC11022" t="s">
        <v>89</v>
      </c>
      <c r="BD11022" t="s">
        <v>89</v>
      </c>
      <c r="BE11022">
        <v>517012012</v>
      </c>
      <c r="BF11022">
        <v>1311620126060054</v>
      </c>
      <c r="BG11022">
        <v>8</v>
      </c>
      <c r="BH11022" t="s">
        <v>154</v>
      </c>
      <c r="BI11022">
        <v>2</v>
      </c>
      <c r="BJ11022" t="s">
        <v>78</v>
      </c>
      <c r="BK11022" t="s">
        <v>91</v>
      </c>
      <c r="BL11022" t="s">
        <v>52078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W11022" s="3"/>
    </row>
    <row r="11023" spans="1:75" x14ac:dyDescent="0.25">
      <c r="A11023" s="1">
        <v>44764</v>
      </c>
      <c r="B11023" s="2">
        <v>0.67415509259259254</v>
      </c>
      <c r="C11023">
        <v>2012</v>
      </c>
      <c r="D11023">
        <v>2</v>
      </c>
      <c r="E11023" t="s">
        <v>68</v>
      </c>
      <c r="F11023">
        <v>1</v>
      </c>
      <c r="G11023">
        <v>47</v>
      </c>
      <c r="H11023" t="s">
        <v>69</v>
      </c>
      <c r="I11023" s="1">
        <v>41189</v>
      </c>
      <c r="J11023" t="s">
        <v>70</v>
      </c>
      <c r="K11023" t="s">
        <v>112</v>
      </c>
      <c r="L11023">
        <v>15474</v>
      </c>
      <c r="M11023" t="s">
        <v>1151</v>
      </c>
      <c r="N11023">
        <v>11</v>
      </c>
      <c r="O11023" t="s">
        <v>73</v>
      </c>
      <c r="P11023">
        <v>60000008648</v>
      </c>
      <c r="Q11023">
        <v>15</v>
      </c>
      <c r="R11023" t="s">
        <v>52079</v>
      </c>
      <c r="S11023" t="s">
        <v>52080</v>
      </c>
      <c r="T11023" t="s">
        <v>75</v>
      </c>
      <c r="U11023">
        <v>29953740330</v>
      </c>
      <c r="V11023" t="s">
        <v>76</v>
      </c>
      <c r="W11023">
        <v>12</v>
      </c>
      <c r="X11023" t="s">
        <v>77</v>
      </c>
      <c r="Y11023">
        <v>2</v>
      </c>
      <c r="Z11023" t="s">
        <v>78</v>
      </c>
      <c r="AA11023" t="s">
        <v>108</v>
      </c>
      <c r="AB11023">
        <v>15</v>
      </c>
      <c r="AC11023" t="s">
        <v>109</v>
      </c>
      <c r="AD11023" t="s">
        <v>110</v>
      </c>
      <c r="AE11023">
        <v>60000000642</v>
      </c>
      <c r="AF11023" t="s">
        <v>52081</v>
      </c>
      <c r="AG11023" t="s">
        <v>52082</v>
      </c>
      <c r="AH11023">
        <v>1</v>
      </c>
      <c r="AI11023" t="s">
        <v>82</v>
      </c>
      <c r="AJ11023" t="s">
        <v>112</v>
      </c>
      <c r="AK11023">
        <v>-3</v>
      </c>
      <c r="AL11023" t="s">
        <v>247</v>
      </c>
      <c r="AM11023">
        <v>26100</v>
      </c>
      <c r="AN11023">
        <v>410</v>
      </c>
      <c r="AO11023">
        <v>31184300787</v>
      </c>
      <c r="AP11023">
        <v>2</v>
      </c>
      <c r="AQ11023" s="1" t="s">
        <v>84</v>
      </c>
      <c r="AR11023">
        <v>8</v>
      </c>
      <c r="AS11023" t="s">
        <v>128</v>
      </c>
      <c r="AT11023">
        <v>3</v>
      </c>
      <c r="AU11023" t="s">
        <v>98</v>
      </c>
      <c r="AV11023">
        <v>-3</v>
      </c>
      <c r="AW11023" t="s">
        <v>75</v>
      </c>
      <c r="AX11023">
        <v>101</v>
      </c>
      <c r="AY11023" t="s">
        <v>190</v>
      </c>
      <c r="AZ11023">
        <v>5000000</v>
      </c>
      <c r="BA11023">
        <v>4</v>
      </c>
      <c r="BB11023" t="s">
        <v>88</v>
      </c>
      <c r="BC11023" t="s">
        <v>89</v>
      </c>
      <c r="BD11023" t="s">
        <v>90</v>
      </c>
      <c r="BE11023">
        <v>554262012</v>
      </c>
      <c r="BF11023">
        <v>948520126060022</v>
      </c>
      <c r="BG11023">
        <v>2</v>
      </c>
      <c r="BH11023" t="s">
        <v>78</v>
      </c>
      <c r="BI11023">
        <v>2</v>
      </c>
      <c r="BJ11023" t="s">
        <v>78</v>
      </c>
      <c r="BK11023" t="s">
        <v>91</v>
      </c>
      <c r="BL11023" t="s">
        <v>52083</v>
      </c>
      <c r="BM11023">
        <v>0</v>
      </c>
      <c r="BN11023">
        <v>1</v>
      </c>
      <c r="BO11023">
        <v>0</v>
      </c>
      <c r="BP11023">
        <v>0</v>
      </c>
      <c r="BQ11023">
        <v>0</v>
      </c>
      <c r="BR11023">
        <v>0</v>
      </c>
      <c r="BS11023">
        <v>0</v>
      </c>
      <c r="BW11023" s="3"/>
    </row>
    <row r="11024" spans="1:75" x14ac:dyDescent="0.25">
      <c r="A11024" s="1">
        <v>44764</v>
      </c>
      <c r="B11024" s="2">
        <v>0.67415509259259254</v>
      </c>
      <c r="C11024">
        <v>2012</v>
      </c>
      <c r="D11024">
        <v>2</v>
      </c>
      <c r="E11024" t="s">
        <v>68</v>
      </c>
      <c r="F11024">
        <v>1</v>
      </c>
      <c r="G11024">
        <v>47</v>
      </c>
      <c r="H11024" t="s">
        <v>69</v>
      </c>
      <c r="I11024" s="1">
        <v>41189</v>
      </c>
      <c r="J11024" t="s">
        <v>70</v>
      </c>
      <c r="K11024" t="s">
        <v>523</v>
      </c>
      <c r="L11024">
        <v>56154</v>
      </c>
      <c r="M11024" t="s">
        <v>18181</v>
      </c>
      <c r="N11024">
        <v>11</v>
      </c>
      <c r="O11024" t="s">
        <v>73</v>
      </c>
      <c r="P11024">
        <v>80000005541</v>
      </c>
      <c r="Q11024">
        <v>65</v>
      </c>
      <c r="R11024" t="s">
        <v>52084</v>
      </c>
      <c r="S11024" t="s">
        <v>3070</v>
      </c>
      <c r="T11024" t="s">
        <v>75</v>
      </c>
      <c r="U11024">
        <v>3188838727</v>
      </c>
      <c r="V11024" t="s">
        <v>76</v>
      </c>
      <c r="W11024">
        <v>12</v>
      </c>
      <c r="X11024" t="s">
        <v>77</v>
      </c>
      <c r="Y11024">
        <v>2</v>
      </c>
      <c r="Z11024" t="s">
        <v>78</v>
      </c>
      <c r="AA11024" t="s">
        <v>108</v>
      </c>
      <c r="AB11024">
        <v>65</v>
      </c>
      <c r="AC11024" t="s">
        <v>349</v>
      </c>
      <c r="AD11024" t="s">
        <v>350</v>
      </c>
      <c r="AE11024">
        <v>80000000395</v>
      </c>
      <c r="AF11024" t="s">
        <v>52085</v>
      </c>
      <c r="AG11024" t="s">
        <v>52086</v>
      </c>
      <c r="AH11024">
        <v>1</v>
      </c>
      <c r="AI11024" t="s">
        <v>82</v>
      </c>
      <c r="AJ11024" t="s">
        <v>523</v>
      </c>
      <c r="AK11024">
        <v>-3</v>
      </c>
      <c r="AL11024" t="s">
        <v>18181</v>
      </c>
      <c r="AM11024">
        <v>27972</v>
      </c>
      <c r="AN11024">
        <v>360</v>
      </c>
      <c r="AO11024">
        <v>17401051449</v>
      </c>
      <c r="AP11024">
        <v>2</v>
      </c>
      <c r="AQ11024" s="1" t="s">
        <v>84</v>
      </c>
      <c r="AR11024">
        <v>8</v>
      </c>
      <c r="AS11024" t="s">
        <v>128</v>
      </c>
      <c r="AT11024">
        <v>9</v>
      </c>
      <c r="AU11024" t="s">
        <v>129</v>
      </c>
      <c r="AV11024">
        <v>-3</v>
      </c>
      <c r="AW11024" t="s">
        <v>75</v>
      </c>
      <c r="AX11024">
        <v>131</v>
      </c>
      <c r="AY11024" t="s">
        <v>219</v>
      </c>
      <c r="AZ11024">
        <v>5000000</v>
      </c>
      <c r="BA11024">
        <v>1</v>
      </c>
      <c r="BB11024" t="s">
        <v>153</v>
      </c>
      <c r="BC11024" t="s">
        <v>89</v>
      </c>
      <c r="BD11024" t="s">
        <v>90</v>
      </c>
      <c r="BE11024">
        <v>9900061432012</v>
      </c>
      <c r="BF11024">
        <v>679320126080007</v>
      </c>
      <c r="BG11024">
        <v>2</v>
      </c>
      <c r="BH11024" t="s">
        <v>78</v>
      </c>
      <c r="BI11024">
        <v>2</v>
      </c>
      <c r="BJ11024" t="s">
        <v>78</v>
      </c>
      <c r="BK11024" t="s">
        <v>91</v>
      </c>
      <c r="BL11024" t="s">
        <v>52087</v>
      </c>
      <c r="BM11024">
        <v>0</v>
      </c>
      <c r="BN11024">
        <v>1</v>
      </c>
      <c r="BO11024">
        <v>0</v>
      </c>
      <c r="BP11024">
        <v>0</v>
      </c>
      <c r="BQ11024">
        <v>0</v>
      </c>
      <c r="BR11024">
        <v>0</v>
      </c>
      <c r="BS11024">
        <v>0</v>
      </c>
      <c r="BW11024" s="3"/>
    </row>
    <row r="11025" spans="1:75" x14ac:dyDescent="0.25">
      <c r="A11025" s="1">
        <v>44764</v>
      </c>
      <c r="B11025" s="2">
        <v>0.67415509259259254</v>
      </c>
      <c r="C11025">
        <v>2012</v>
      </c>
      <c r="D11025">
        <v>2</v>
      </c>
      <c r="E11025" t="s">
        <v>68</v>
      </c>
      <c r="F11025">
        <v>1</v>
      </c>
      <c r="G11025">
        <v>47</v>
      </c>
      <c r="H11025" t="s">
        <v>69</v>
      </c>
      <c r="I11025" s="1">
        <v>41189</v>
      </c>
      <c r="J11025" t="s">
        <v>70</v>
      </c>
      <c r="K11025" t="s">
        <v>136</v>
      </c>
      <c r="L11025">
        <v>26050</v>
      </c>
      <c r="M11025" t="s">
        <v>5248</v>
      </c>
      <c r="N11025">
        <v>11</v>
      </c>
      <c r="O11025" t="s">
        <v>73</v>
      </c>
      <c r="P11025">
        <v>170000013084</v>
      </c>
      <c r="Q11025">
        <v>20</v>
      </c>
      <c r="R11025" t="s">
        <v>52088</v>
      </c>
      <c r="S11025" t="s">
        <v>52089</v>
      </c>
      <c r="T11025" t="s">
        <v>75</v>
      </c>
      <c r="U11025">
        <v>2883059497</v>
      </c>
      <c r="V11025" t="s">
        <v>76</v>
      </c>
      <c r="W11025">
        <v>3</v>
      </c>
      <c r="X11025" t="s">
        <v>192</v>
      </c>
      <c r="Y11025">
        <v>6</v>
      </c>
      <c r="Z11025" t="s">
        <v>193</v>
      </c>
      <c r="AA11025" t="s">
        <v>79</v>
      </c>
      <c r="AB11025">
        <v>20</v>
      </c>
      <c r="AC11025" t="s">
        <v>176</v>
      </c>
      <c r="AD11025" t="s">
        <v>177</v>
      </c>
      <c r="AE11025">
        <v>170000001053</v>
      </c>
      <c r="AF11025" t="s">
        <v>79</v>
      </c>
      <c r="AG11025" t="s">
        <v>176</v>
      </c>
      <c r="AH11025">
        <v>1</v>
      </c>
      <c r="AI11025" t="s">
        <v>82</v>
      </c>
      <c r="AJ11025" t="s">
        <v>136</v>
      </c>
      <c r="AK11025">
        <v>-3</v>
      </c>
      <c r="AL11025" t="s">
        <v>3064</v>
      </c>
      <c r="AM11025">
        <v>28369</v>
      </c>
      <c r="AN11025">
        <v>350</v>
      </c>
      <c r="AO11025">
        <v>48441520809</v>
      </c>
      <c r="AP11025">
        <v>2</v>
      </c>
      <c r="AQ11025" s="1" t="s">
        <v>84</v>
      </c>
      <c r="AR11025">
        <v>7</v>
      </c>
      <c r="AS11025" t="s">
        <v>186</v>
      </c>
      <c r="AT11025">
        <v>3</v>
      </c>
      <c r="AU11025" t="s">
        <v>98</v>
      </c>
      <c r="AV11025">
        <v>-3</v>
      </c>
      <c r="AW11025" t="s">
        <v>75</v>
      </c>
      <c r="AX11025">
        <v>303</v>
      </c>
      <c r="AY11025" t="s">
        <v>856</v>
      </c>
      <c r="AZ11025">
        <v>2000000</v>
      </c>
      <c r="BA11025">
        <v>-1</v>
      </c>
      <c r="BB11025" t="s">
        <v>76</v>
      </c>
      <c r="BC11025" t="s">
        <v>89</v>
      </c>
      <c r="BD11025" t="s">
        <v>90</v>
      </c>
      <c r="BE11025">
        <v>634532012</v>
      </c>
      <c r="BF11025">
        <v>883020126170036</v>
      </c>
      <c r="BG11025">
        <v>6</v>
      </c>
      <c r="BH11025" t="s">
        <v>193</v>
      </c>
      <c r="BI11025">
        <v>-1</v>
      </c>
      <c r="BJ11025" t="s">
        <v>76</v>
      </c>
      <c r="BK11025" t="s">
        <v>198</v>
      </c>
      <c r="BL11025" t="s">
        <v>5209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W11025" s="3"/>
    </row>
    <row r="11026" spans="1:75" x14ac:dyDescent="0.25">
      <c r="A11026" s="1">
        <v>44764</v>
      </c>
      <c r="B11026" s="2">
        <v>0.67415509259259254</v>
      </c>
      <c r="C11026">
        <v>2012</v>
      </c>
      <c r="D11026">
        <v>2</v>
      </c>
      <c r="E11026" t="s">
        <v>68</v>
      </c>
      <c r="F11026">
        <v>1</v>
      </c>
      <c r="G11026">
        <v>47</v>
      </c>
      <c r="H11026" t="s">
        <v>69</v>
      </c>
      <c r="I11026" s="1">
        <v>41189</v>
      </c>
      <c r="J11026" t="s">
        <v>70</v>
      </c>
      <c r="K11026" t="s">
        <v>131</v>
      </c>
      <c r="L11026">
        <v>80977</v>
      </c>
      <c r="M11026" t="s">
        <v>16625</v>
      </c>
      <c r="N11026">
        <v>11</v>
      </c>
      <c r="O11026" t="s">
        <v>73</v>
      </c>
      <c r="P11026">
        <v>240000017268</v>
      </c>
      <c r="Q11026">
        <v>13</v>
      </c>
      <c r="R11026" t="s">
        <v>52091</v>
      </c>
      <c r="S11026" t="s">
        <v>52092</v>
      </c>
      <c r="T11026" t="s">
        <v>75</v>
      </c>
      <c r="U11026">
        <v>21076073034</v>
      </c>
      <c r="V11026" t="s">
        <v>76</v>
      </c>
      <c r="W11026">
        <v>12</v>
      </c>
      <c r="X11026" t="s">
        <v>77</v>
      </c>
      <c r="Y11026">
        <v>2</v>
      </c>
      <c r="Z11026" t="s">
        <v>78</v>
      </c>
      <c r="AA11026" t="s">
        <v>108</v>
      </c>
      <c r="AB11026">
        <v>13</v>
      </c>
      <c r="AC11026" t="s">
        <v>94</v>
      </c>
      <c r="AD11026" t="s">
        <v>95</v>
      </c>
      <c r="AE11026">
        <v>240000001317</v>
      </c>
      <c r="AF11026" t="s">
        <v>52093</v>
      </c>
      <c r="AG11026" t="s">
        <v>2971</v>
      </c>
      <c r="AH11026">
        <v>1</v>
      </c>
      <c r="AI11026" t="s">
        <v>82</v>
      </c>
      <c r="AJ11026" t="s">
        <v>275</v>
      </c>
      <c r="AK11026">
        <v>-3</v>
      </c>
      <c r="AL11026" t="s">
        <v>4577</v>
      </c>
      <c r="AM11026">
        <v>21562</v>
      </c>
      <c r="AN11026">
        <v>530</v>
      </c>
      <c r="AO11026">
        <v>18802800906</v>
      </c>
      <c r="AP11026">
        <v>2</v>
      </c>
      <c r="AQ11026" s="1" t="s">
        <v>84</v>
      </c>
      <c r="AR11026">
        <v>8</v>
      </c>
      <c r="AS11026" t="s">
        <v>128</v>
      </c>
      <c r="AT11026">
        <v>7</v>
      </c>
      <c r="AU11026" t="s">
        <v>301</v>
      </c>
      <c r="AV11026">
        <v>-3</v>
      </c>
      <c r="AW11026" t="s">
        <v>75</v>
      </c>
      <c r="AX11026">
        <v>275</v>
      </c>
      <c r="AY11026" t="s">
        <v>73</v>
      </c>
      <c r="AZ11026">
        <v>1000000</v>
      </c>
      <c r="BA11026">
        <v>1</v>
      </c>
      <c r="BB11026" t="s">
        <v>153</v>
      </c>
      <c r="BC11026" t="s">
        <v>89</v>
      </c>
      <c r="BD11026" t="s">
        <v>90</v>
      </c>
      <c r="BE11026">
        <v>715902012</v>
      </c>
      <c r="BF11026">
        <v>1130620126240050</v>
      </c>
      <c r="BG11026">
        <v>2</v>
      </c>
      <c r="BH11026" t="s">
        <v>78</v>
      </c>
      <c r="BI11026">
        <v>2</v>
      </c>
      <c r="BJ11026" t="s">
        <v>78</v>
      </c>
      <c r="BK11026" t="s">
        <v>91</v>
      </c>
      <c r="BL11026" t="s">
        <v>52094</v>
      </c>
      <c r="BM11026">
        <v>0</v>
      </c>
      <c r="BN11026">
        <v>3</v>
      </c>
      <c r="BO11026">
        <v>0</v>
      </c>
      <c r="BP11026">
        <v>0</v>
      </c>
      <c r="BQ11026">
        <v>0</v>
      </c>
      <c r="BR11026">
        <v>0</v>
      </c>
      <c r="BS11026">
        <v>0</v>
      </c>
      <c r="BW11026" s="3"/>
    </row>
    <row r="11027" spans="1:75" x14ac:dyDescent="0.25">
      <c r="A11027" s="1">
        <v>44764</v>
      </c>
      <c r="B11027" s="2">
        <v>0.67415509259259254</v>
      </c>
      <c r="C11027">
        <v>2012</v>
      </c>
      <c r="D11027">
        <v>2</v>
      </c>
      <c r="E11027" t="s">
        <v>68</v>
      </c>
      <c r="F11027">
        <v>1</v>
      </c>
      <c r="G11027">
        <v>47</v>
      </c>
      <c r="H11027" t="s">
        <v>69</v>
      </c>
      <c r="I11027" s="1">
        <v>41189</v>
      </c>
      <c r="J11027" t="s">
        <v>70</v>
      </c>
      <c r="K11027" t="s">
        <v>248</v>
      </c>
      <c r="L11027">
        <v>12408</v>
      </c>
      <c r="M11027" t="s">
        <v>2327</v>
      </c>
      <c r="N11027">
        <v>11</v>
      </c>
      <c r="O11027" t="s">
        <v>73</v>
      </c>
      <c r="P11027">
        <v>180000013621</v>
      </c>
      <c r="Q11027">
        <v>14</v>
      </c>
      <c r="R11027" t="s">
        <v>52095</v>
      </c>
      <c r="S11027" t="s">
        <v>52096</v>
      </c>
      <c r="T11027" t="s">
        <v>75</v>
      </c>
      <c r="U11027">
        <v>30305128353</v>
      </c>
      <c r="V11027" t="s">
        <v>76</v>
      </c>
      <c r="W11027">
        <v>12</v>
      </c>
      <c r="X11027" t="s">
        <v>77</v>
      </c>
      <c r="Y11027">
        <v>2</v>
      </c>
      <c r="Z11027" t="s">
        <v>78</v>
      </c>
      <c r="AA11027" t="s">
        <v>108</v>
      </c>
      <c r="AB11027">
        <v>14</v>
      </c>
      <c r="AC11027" t="s">
        <v>312</v>
      </c>
      <c r="AD11027" t="s">
        <v>313</v>
      </c>
      <c r="AE11027">
        <v>180000000707</v>
      </c>
      <c r="AF11027" t="s">
        <v>4611</v>
      </c>
      <c r="AG11027" t="s">
        <v>2558</v>
      </c>
      <c r="AH11027">
        <v>1</v>
      </c>
      <c r="AI11027" t="s">
        <v>82</v>
      </c>
      <c r="AJ11027" t="s">
        <v>248</v>
      </c>
      <c r="AK11027">
        <v>-3</v>
      </c>
      <c r="AL11027" t="s">
        <v>5191</v>
      </c>
      <c r="AM11027">
        <v>24754</v>
      </c>
      <c r="AN11027">
        <v>450</v>
      </c>
      <c r="AO11027">
        <v>6226601546</v>
      </c>
      <c r="AP11027">
        <v>2</v>
      </c>
      <c r="AQ11027" s="1" t="s">
        <v>84</v>
      </c>
      <c r="AR11027">
        <v>4</v>
      </c>
      <c r="AS11027" t="s">
        <v>168</v>
      </c>
      <c r="AT11027">
        <v>3</v>
      </c>
      <c r="AU11027" t="s">
        <v>98</v>
      </c>
      <c r="AV11027">
        <v>-3</v>
      </c>
      <c r="AW11027" t="s">
        <v>75</v>
      </c>
      <c r="AX11027">
        <v>169</v>
      </c>
      <c r="AY11027" t="s">
        <v>106</v>
      </c>
      <c r="AZ11027">
        <v>2000000</v>
      </c>
      <c r="BA11027">
        <v>1</v>
      </c>
      <c r="BB11027" t="s">
        <v>153</v>
      </c>
      <c r="BC11027" t="s">
        <v>89</v>
      </c>
      <c r="BD11027" t="s">
        <v>90</v>
      </c>
      <c r="BE11027">
        <v>578202012</v>
      </c>
      <c r="BF11027">
        <v>2208720126180027</v>
      </c>
      <c r="BG11027">
        <v>2</v>
      </c>
      <c r="BH11027" t="s">
        <v>78</v>
      </c>
      <c r="BI11027">
        <v>2</v>
      </c>
      <c r="BJ11027" t="s">
        <v>78</v>
      </c>
      <c r="BK11027" t="s">
        <v>91</v>
      </c>
      <c r="BL11027" t="s">
        <v>52097</v>
      </c>
      <c r="BM11027">
        <v>0</v>
      </c>
      <c r="BN11027">
        <v>1</v>
      </c>
      <c r="BO11027">
        <v>0</v>
      </c>
      <c r="BP11027">
        <v>0</v>
      </c>
      <c r="BQ11027">
        <v>0</v>
      </c>
      <c r="BR11027">
        <v>0</v>
      </c>
      <c r="BS11027">
        <v>0</v>
      </c>
      <c r="BW11027" s="3"/>
    </row>
    <row r="11028" spans="1:75" x14ac:dyDescent="0.25">
      <c r="A11028" s="1">
        <v>44764</v>
      </c>
      <c r="B11028" s="2">
        <v>0.67415509259259254</v>
      </c>
      <c r="C11028">
        <v>2012</v>
      </c>
      <c r="D11028">
        <v>2</v>
      </c>
      <c r="E11028" t="s">
        <v>68</v>
      </c>
      <c r="F11028">
        <v>1</v>
      </c>
      <c r="G11028">
        <v>47</v>
      </c>
      <c r="H11028" t="s">
        <v>69</v>
      </c>
      <c r="I11028" s="1">
        <v>41189</v>
      </c>
      <c r="J11028" t="s">
        <v>70</v>
      </c>
      <c r="K11028" t="s">
        <v>71</v>
      </c>
      <c r="L11028">
        <v>33782</v>
      </c>
      <c r="M11028" t="s">
        <v>27802</v>
      </c>
      <c r="N11028">
        <v>11</v>
      </c>
      <c r="O11028" t="s">
        <v>73</v>
      </c>
      <c r="P11028">
        <v>50000037519</v>
      </c>
      <c r="Q11028">
        <v>10</v>
      </c>
      <c r="R11028" t="s">
        <v>52098</v>
      </c>
      <c r="S11028" t="s">
        <v>52099</v>
      </c>
      <c r="T11028" t="s">
        <v>75</v>
      </c>
      <c r="U11028">
        <v>68364938568</v>
      </c>
      <c r="V11028" t="s">
        <v>76</v>
      </c>
      <c r="W11028">
        <v>12</v>
      </c>
      <c r="X11028" t="s">
        <v>77</v>
      </c>
      <c r="Y11028">
        <v>2</v>
      </c>
      <c r="Z11028" t="s">
        <v>78</v>
      </c>
      <c r="AA11028" t="s">
        <v>108</v>
      </c>
      <c r="AB11028">
        <v>10</v>
      </c>
      <c r="AC11028" t="s">
        <v>102</v>
      </c>
      <c r="AD11028" t="s">
        <v>103</v>
      </c>
      <c r="AE11028">
        <v>50000002646</v>
      </c>
      <c r="AF11028" t="s">
        <v>52100</v>
      </c>
      <c r="AG11028" t="s">
        <v>1637</v>
      </c>
      <c r="AH11028">
        <v>1</v>
      </c>
      <c r="AI11028" t="s">
        <v>82</v>
      </c>
      <c r="AJ11028" t="s">
        <v>71</v>
      </c>
      <c r="AK11028">
        <v>-3</v>
      </c>
      <c r="AL11028" t="s">
        <v>8918</v>
      </c>
      <c r="AM11028">
        <v>26764</v>
      </c>
      <c r="AN11028">
        <v>390</v>
      </c>
      <c r="AO11028">
        <v>76572060540</v>
      </c>
      <c r="AP11028">
        <v>2</v>
      </c>
      <c r="AQ11028" s="1" t="s">
        <v>84</v>
      </c>
      <c r="AR11028">
        <v>2</v>
      </c>
      <c r="AS11028" t="s">
        <v>229</v>
      </c>
      <c r="AT11028">
        <v>3</v>
      </c>
      <c r="AU11028" t="s">
        <v>98</v>
      </c>
      <c r="AV11028">
        <v>-3</v>
      </c>
      <c r="AW11028" t="s">
        <v>75</v>
      </c>
      <c r="AX11028">
        <v>169</v>
      </c>
      <c r="AY11028" t="s">
        <v>106</v>
      </c>
      <c r="AZ11028">
        <v>100000</v>
      </c>
      <c r="BA11028">
        <v>4</v>
      </c>
      <c r="BB11028" t="s">
        <v>88</v>
      </c>
      <c r="BC11028" t="s">
        <v>89</v>
      </c>
      <c r="BD11028" t="s">
        <v>90</v>
      </c>
      <c r="BE11028">
        <v>974482012</v>
      </c>
      <c r="BF11028">
        <v>5314220126050059</v>
      </c>
      <c r="BG11028">
        <v>2</v>
      </c>
      <c r="BH11028" t="s">
        <v>78</v>
      </c>
      <c r="BI11028">
        <v>2</v>
      </c>
      <c r="BJ11028" t="s">
        <v>78</v>
      </c>
      <c r="BK11028" t="s">
        <v>91</v>
      </c>
      <c r="BL11028" t="s">
        <v>52101</v>
      </c>
      <c r="BM11028">
        <v>0</v>
      </c>
      <c r="BN11028">
        <v>2</v>
      </c>
      <c r="BO11028">
        <v>0</v>
      </c>
      <c r="BP11028">
        <v>0</v>
      </c>
      <c r="BQ11028">
        <v>0</v>
      </c>
      <c r="BR11028">
        <v>0</v>
      </c>
      <c r="BS11028">
        <v>0</v>
      </c>
      <c r="BW11028" s="3"/>
    </row>
    <row r="11029" spans="1:75" x14ac:dyDescent="0.25">
      <c r="A11029" s="1">
        <v>44764</v>
      </c>
      <c r="B11029" s="2">
        <v>0.67415509259259254</v>
      </c>
      <c r="C11029">
        <v>2012</v>
      </c>
      <c r="D11029">
        <v>2</v>
      </c>
      <c r="E11029" t="s">
        <v>68</v>
      </c>
      <c r="F11029">
        <v>1</v>
      </c>
      <c r="G11029">
        <v>47</v>
      </c>
      <c r="H11029" t="s">
        <v>69</v>
      </c>
      <c r="I11029" s="1">
        <v>41189</v>
      </c>
      <c r="J11029" t="s">
        <v>70</v>
      </c>
      <c r="K11029" t="s">
        <v>141</v>
      </c>
      <c r="L11029">
        <v>41238</v>
      </c>
      <c r="M11029" t="s">
        <v>745</v>
      </c>
      <c r="N11029">
        <v>11</v>
      </c>
      <c r="O11029" t="s">
        <v>73</v>
      </c>
      <c r="P11029">
        <v>130000007458</v>
      </c>
      <c r="Q11029">
        <v>16</v>
      </c>
      <c r="R11029" t="s">
        <v>52102</v>
      </c>
      <c r="S11029" t="s">
        <v>52103</v>
      </c>
      <c r="T11029" t="s">
        <v>75</v>
      </c>
      <c r="U11029">
        <v>78798477668</v>
      </c>
      <c r="V11029" t="s">
        <v>76</v>
      </c>
      <c r="W11029">
        <v>12</v>
      </c>
      <c r="X11029" t="s">
        <v>77</v>
      </c>
      <c r="Y11029">
        <v>2</v>
      </c>
      <c r="Z11029" t="s">
        <v>78</v>
      </c>
      <c r="AA11029" t="s">
        <v>79</v>
      </c>
      <c r="AB11029">
        <v>16</v>
      </c>
      <c r="AC11029" t="s">
        <v>118</v>
      </c>
      <c r="AD11029" t="s">
        <v>119</v>
      </c>
      <c r="AE11029">
        <v>130000000680</v>
      </c>
      <c r="AF11029" t="s">
        <v>79</v>
      </c>
      <c r="AG11029" t="s">
        <v>118</v>
      </c>
      <c r="AH11029">
        <v>1</v>
      </c>
      <c r="AI11029" t="s">
        <v>82</v>
      </c>
      <c r="AJ11029" t="s">
        <v>141</v>
      </c>
      <c r="AK11029">
        <v>-3</v>
      </c>
      <c r="AL11029" t="s">
        <v>3836</v>
      </c>
      <c r="AM11029">
        <v>25670</v>
      </c>
      <c r="AN11029">
        <v>420</v>
      </c>
      <c r="AO11029">
        <v>84338920205</v>
      </c>
      <c r="AP11029">
        <v>4</v>
      </c>
      <c r="AQ11029" s="1" t="s">
        <v>114</v>
      </c>
      <c r="AR11029">
        <v>8</v>
      </c>
      <c r="AS11029" t="s">
        <v>128</v>
      </c>
      <c r="AT11029">
        <v>1</v>
      </c>
      <c r="AU11029" t="s">
        <v>86</v>
      </c>
      <c r="AV11029">
        <v>-3</v>
      </c>
      <c r="AW11029" t="s">
        <v>75</v>
      </c>
      <c r="AX11029">
        <v>265</v>
      </c>
      <c r="AY11029" t="s">
        <v>180</v>
      </c>
      <c r="AZ11029">
        <v>500000</v>
      </c>
      <c r="BA11029">
        <v>4</v>
      </c>
      <c r="BB11029" t="s">
        <v>88</v>
      </c>
      <c r="BC11029" t="s">
        <v>89</v>
      </c>
      <c r="BD11029" t="s">
        <v>90</v>
      </c>
      <c r="BE11029">
        <v>2148922012</v>
      </c>
      <c r="BF11029">
        <v>5104320126130027</v>
      </c>
      <c r="BG11029">
        <v>2</v>
      </c>
      <c r="BH11029" t="s">
        <v>78</v>
      </c>
      <c r="BI11029">
        <v>2</v>
      </c>
      <c r="BJ11029" t="s">
        <v>78</v>
      </c>
      <c r="BK11029" t="s">
        <v>91</v>
      </c>
      <c r="BL11029" t="s">
        <v>52104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W11029" s="3"/>
    </row>
    <row r="11030" spans="1:75" x14ac:dyDescent="0.25">
      <c r="A11030" s="1">
        <v>44764</v>
      </c>
      <c r="B11030" s="2">
        <v>0.67415509259259254</v>
      </c>
      <c r="C11030">
        <v>2012</v>
      </c>
      <c r="D11030">
        <v>2</v>
      </c>
      <c r="E11030" t="s">
        <v>68</v>
      </c>
      <c r="F11030">
        <v>1</v>
      </c>
      <c r="G11030">
        <v>47</v>
      </c>
      <c r="H11030" t="s">
        <v>69</v>
      </c>
      <c r="I11030" s="1">
        <v>41189</v>
      </c>
      <c r="J11030" t="s">
        <v>70</v>
      </c>
      <c r="K11030" t="s">
        <v>104</v>
      </c>
      <c r="L11030">
        <v>78611</v>
      </c>
      <c r="M11030" t="s">
        <v>43254</v>
      </c>
      <c r="N11030">
        <v>11</v>
      </c>
      <c r="O11030" t="s">
        <v>73</v>
      </c>
      <c r="P11030">
        <v>160000008514</v>
      </c>
      <c r="Q11030">
        <v>23</v>
      </c>
      <c r="R11030" t="s">
        <v>52105</v>
      </c>
      <c r="S11030" t="s">
        <v>3156</v>
      </c>
      <c r="T11030" t="s">
        <v>75</v>
      </c>
      <c r="U11030">
        <v>51104580900</v>
      </c>
      <c r="V11030" t="s">
        <v>76</v>
      </c>
      <c r="W11030">
        <v>12</v>
      </c>
      <c r="X11030" t="s">
        <v>77</v>
      </c>
      <c r="Y11030">
        <v>2</v>
      </c>
      <c r="Z11030" t="s">
        <v>78</v>
      </c>
      <c r="AA11030" t="s">
        <v>108</v>
      </c>
      <c r="AB11030">
        <v>23</v>
      </c>
      <c r="AC11030" t="s">
        <v>125</v>
      </c>
      <c r="AD11030" t="s">
        <v>126</v>
      </c>
      <c r="AE11030">
        <v>160000000747</v>
      </c>
      <c r="AF11030" t="s">
        <v>1506</v>
      </c>
      <c r="AG11030" t="s">
        <v>52106</v>
      </c>
      <c r="AH11030">
        <v>1</v>
      </c>
      <c r="AI11030" t="s">
        <v>82</v>
      </c>
      <c r="AJ11030" t="s">
        <v>92</v>
      </c>
      <c r="AK11030">
        <v>-3</v>
      </c>
      <c r="AL11030" t="s">
        <v>41009</v>
      </c>
      <c r="AM11030">
        <v>22818</v>
      </c>
      <c r="AN11030">
        <v>500</v>
      </c>
      <c r="AO11030">
        <v>23241530655</v>
      </c>
      <c r="AP11030">
        <v>2</v>
      </c>
      <c r="AQ11030" s="1" t="s">
        <v>84</v>
      </c>
      <c r="AR11030">
        <v>8</v>
      </c>
      <c r="AS11030" t="s">
        <v>128</v>
      </c>
      <c r="AT11030">
        <v>3</v>
      </c>
      <c r="AU11030" t="s">
        <v>98</v>
      </c>
      <c r="AV11030">
        <v>-3</v>
      </c>
      <c r="AW11030" t="s">
        <v>75</v>
      </c>
      <c r="AX11030">
        <v>275</v>
      </c>
      <c r="AY11030" t="s">
        <v>73</v>
      </c>
      <c r="AZ11030">
        <v>1000000</v>
      </c>
      <c r="BA11030">
        <v>1</v>
      </c>
      <c r="BB11030" t="s">
        <v>153</v>
      </c>
      <c r="BC11030" t="s">
        <v>89</v>
      </c>
      <c r="BD11030" t="s">
        <v>90</v>
      </c>
      <c r="BE11030">
        <v>884792012</v>
      </c>
      <c r="BF11030">
        <v>1451920126160087</v>
      </c>
      <c r="BG11030">
        <v>2</v>
      </c>
      <c r="BH11030" t="s">
        <v>78</v>
      </c>
      <c r="BI11030">
        <v>2</v>
      </c>
      <c r="BJ11030" t="s">
        <v>78</v>
      </c>
      <c r="BK11030" t="s">
        <v>91</v>
      </c>
      <c r="BL11030" t="s">
        <v>52107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W11030" s="3"/>
    </row>
    <row r="11031" spans="1:75" x14ac:dyDescent="0.25">
      <c r="A11031" s="1">
        <v>44764</v>
      </c>
      <c r="B11031" s="2">
        <v>0.67415509259259254</v>
      </c>
      <c r="C11031">
        <v>2012</v>
      </c>
      <c r="D11031">
        <v>2</v>
      </c>
      <c r="E11031" t="s">
        <v>68</v>
      </c>
      <c r="F11031">
        <v>1</v>
      </c>
      <c r="G11031">
        <v>47</v>
      </c>
      <c r="H11031" t="s">
        <v>69</v>
      </c>
      <c r="I11031" s="1">
        <v>41189</v>
      </c>
      <c r="J11031" t="s">
        <v>70</v>
      </c>
      <c r="K11031" t="s">
        <v>100</v>
      </c>
      <c r="L11031">
        <v>4251</v>
      </c>
      <c r="M11031" t="s">
        <v>2429</v>
      </c>
      <c r="N11031">
        <v>11</v>
      </c>
      <c r="O11031" t="s">
        <v>73</v>
      </c>
      <c r="P11031">
        <v>140000012264</v>
      </c>
      <c r="Q11031">
        <v>13</v>
      </c>
      <c r="R11031" t="s">
        <v>52108</v>
      </c>
      <c r="S11031" t="s">
        <v>52109</v>
      </c>
      <c r="T11031" t="s">
        <v>75</v>
      </c>
      <c r="U11031">
        <v>25907573287</v>
      </c>
      <c r="V11031" t="s">
        <v>76</v>
      </c>
      <c r="W11031">
        <v>12</v>
      </c>
      <c r="X11031" t="s">
        <v>77</v>
      </c>
      <c r="Y11031">
        <v>2</v>
      </c>
      <c r="Z11031" t="s">
        <v>78</v>
      </c>
      <c r="AA11031" t="s">
        <v>108</v>
      </c>
      <c r="AB11031">
        <v>13</v>
      </c>
      <c r="AC11031" t="s">
        <v>94</v>
      </c>
      <c r="AD11031" t="s">
        <v>95</v>
      </c>
      <c r="AE11031">
        <v>140000000977</v>
      </c>
      <c r="AF11031" t="s">
        <v>1203</v>
      </c>
      <c r="AG11031" t="s">
        <v>675</v>
      </c>
      <c r="AH11031">
        <v>1</v>
      </c>
      <c r="AI11031" t="s">
        <v>82</v>
      </c>
      <c r="AJ11031" t="s">
        <v>100</v>
      </c>
      <c r="AK11031">
        <v>-3</v>
      </c>
      <c r="AL11031" t="s">
        <v>2429</v>
      </c>
      <c r="AM11031">
        <v>24145</v>
      </c>
      <c r="AN11031">
        <v>460</v>
      </c>
      <c r="AO11031">
        <v>12864081309</v>
      </c>
      <c r="AP11031">
        <v>4</v>
      </c>
      <c r="AQ11031" s="1" t="s">
        <v>114</v>
      </c>
      <c r="AR11031">
        <v>8</v>
      </c>
      <c r="AS11031" t="s">
        <v>128</v>
      </c>
      <c r="AT11031">
        <v>3</v>
      </c>
      <c r="AU11031" t="s">
        <v>98</v>
      </c>
      <c r="AV11031">
        <v>-3</v>
      </c>
      <c r="AW11031" t="s">
        <v>75</v>
      </c>
      <c r="AX11031">
        <v>125</v>
      </c>
      <c r="AY11031" t="s">
        <v>206</v>
      </c>
      <c r="AZ11031">
        <v>20000000</v>
      </c>
      <c r="BA11031">
        <v>4</v>
      </c>
      <c r="BB11031" t="s">
        <v>88</v>
      </c>
      <c r="BC11031" t="s">
        <v>89</v>
      </c>
      <c r="BD11031" t="s">
        <v>90</v>
      </c>
      <c r="BE11031">
        <v>534962012</v>
      </c>
      <c r="BF11031">
        <v>1064520126140065</v>
      </c>
      <c r="BG11031">
        <v>2</v>
      </c>
      <c r="BH11031" t="s">
        <v>78</v>
      </c>
      <c r="BI11031">
        <v>2</v>
      </c>
      <c r="BJ11031" t="s">
        <v>78</v>
      </c>
      <c r="BK11031" t="s">
        <v>91</v>
      </c>
      <c r="BL11031" t="s">
        <v>5211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W11031" s="3"/>
    </row>
    <row r="11032" spans="1:75" x14ac:dyDescent="0.25">
      <c r="A11032" s="1">
        <v>44764</v>
      </c>
      <c r="B11032" s="2">
        <v>0.67415509259259254</v>
      </c>
      <c r="C11032">
        <v>2012</v>
      </c>
      <c r="D11032">
        <v>2</v>
      </c>
      <c r="E11032" t="s">
        <v>68</v>
      </c>
      <c r="F11032">
        <v>1</v>
      </c>
      <c r="G11032">
        <v>47</v>
      </c>
      <c r="H11032" t="s">
        <v>69</v>
      </c>
      <c r="I11032" s="1">
        <v>41189</v>
      </c>
      <c r="J11032" t="s">
        <v>70</v>
      </c>
      <c r="K11032" t="s">
        <v>71</v>
      </c>
      <c r="L11032">
        <v>37427</v>
      </c>
      <c r="M11032" t="s">
        <v>10593</v>
      </c>
      <c r="N11032">
        <v>11</v>
      </c>
      <c r="O11032" t="s">
        <v>73</v>
      </c>
      <c r="P11032">
        <v>50000019513</v>
      </c>
      <c r="Q11032">
        <v>55</v>
      </c>
      <c r="R11032" t="s">
        <v>52111</v>
      </c>
      <c r="S11032" t="s">
        <v>52112</v>
      </c>
      <c r="T11032" t="s">
        <v>75</v>
      </c>
      <c r="U11032">
        <v>17467390530</v>
      </c>
      <c r="V11032" t="s">
        <v>76</v>
      </c>
      <c r="W11032">
        <v>3</v>
      </c>
      <c r="X11032" t="s">
        <v>192</v>
      </c>
      <c r="Y11032">
        <v>6</v>
      </c>
      <c r="Z11032" t="s">
        <v>193</v>
      </c>
      <c r="AA11032" t="s">
        <v>108</v>
      </c>
      <c r="AB11032">
        <v>55</v>
      </c>
      <c r="AC11032" t="s">
        <v>159</v>
      </c>
      <c r="AD11032" t="s">
        <v>160</v>
      </c>
      <c r="AE11032">
        <v>50000001474</v>
      </c>
      <c r="AF11032" t="s">
        <v>10595</v>
      </c>
      <c r="AG11032" t="s">
        <v>10596</v>
      </c>
      <c r="AH11032">
        <v>1</v>
      </c>
      <c r="AI11032" t="s">
        <v>82</v>
      </c>
      <c r="AJ11032" t="s">
        <v>71</v>
      </c>
      <c r="AK11032">
        <v>-3</v>
      </c>
      <c r="AL11032" t="s">
        <v>6034</v>
      </c>
      <c r="AM11032">
        <v>21151</v>
      </c>
      <c r="AN11032">
        <v>550</v>
      </c>
      <c r="AO11032">
        <v>7665040507</v>
      </c>
      <c r="AP11032">
        <v>2</v>
      </c>
      <c r="AQ11032" s="1" t="s">
        <v>84</v>
      </c>
      <c r="AR11032">
        <v>8</v>
      </c>
      <c r="AS11032" t="s">
        <v>128</v>
      </c>
      <c r="AT11032">
        <v>1</v>
      </c>
      <c r="AU11032" t="s">
        <v>86</v>
      </c>
      <c r="AV11032">
        <v>-3</v>
      </c>
      <c r="AW11032" t="s">
        <v>75</v>
      </c>
      <c r="AX11032">
        <v>111</v>
      </c>
      <c r="AY11032" t="s">
        <v>251</v>
      </c>
      <c r="AZ11032">
        <v>5000000</v>
      </c>
      <c r="BA11032">
        <v>-1</v>
      </c>
      <c r="BB11032" t="s">
        <v>76</v>
      </c>
      <c r="BC11032" t="s">
        <v>90</v>
      </c>
      <c r="BD11032" t="s">
        <v>90</v>
      </c>
      <c r="BE11032">
        <v>783802012</v>
      </c>
      <c r="BF11032">
        <v>1720720126050055</v>
      </c>
      <c r="BG11032">
        <v>6</v>
      </c>
      <c r="BH11032" t="s">
        <v>193</v>
      </c>
      <c r="BI11032">
        <v>-1</v>
      </c>
      <c r="BJ11032" t="s">
        <v>76</v>
      </c>
      <c r="BK11032" t="s">
        <v>198</v>
      </c>
      <c r="BL11032" t="s">
        <v>52113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W11032" s="3"/>
    </row>
    <row r="11033" spans="1:75" x14ac:dyDescent="0.25">
      <c r="A11033" s="1">
        <v>44764</v>
      </c>
      <c r="B11033" s="2">
        <v>0.67415509259259254</v>
      </c>
      <c r="C11033">
        <v>2012</v>
      </c>
      <c r="D11033">
        <v>2</v>
      </c>
      <c r="E11033" t="s">
        <v>68</v>
      </c>
      <c r="F11033">
        <v>1</v>
      </c>
      <c r="G11033">
        <v>47</v>
      </c>
      <c r="H11033" t="s">
        <v>69</v>
      </c>
      <c r="I11033" s="1">
        <v>41189</v>
      </c>
      <c r="J11033" t="s">
        <v>70</v>
      </c>
      <c r="K11033" t="s">
        <v>181</v>
      </c>
      <c r="L11033">
        <v>92703</v>
      </c>
      <c r="M11033" t="s">
        <v>20487</v>
      </c>
      <c r="N11033">
        <v>11</v>
      </c>
      <c r="O11033" t="s">
        <v>73</v>
      </c>
      <c r="P11033">
        <v>90000018014</v>
      </c>
      <c r="Q11033">
        <v>12</v>
      </c>
      <c r="R11033" t="s">
        <v>52114</v>
      </c>
      <c r="S11033" t="s">
        <v>52115</v>
      </c>
      <c r="T11033" t="s">
        <v>75</v>
      </c>
      <c r="U11033">
        <v>23330902191</v>
      </c>
      <c r="V11033" t="s">
        <v>76</v>
      </c>
      <c r="W11033">
        <v>12</v>
      </c>
      <c r="X11033" t="s">
        <v>77</v>
      </c>
      <c r="Y11033">
        <v>2</v>
      </c>
      <c r="Z11033" t="s">
        <v>78</v>
      </c>
      <c r="AA11033" t="s">
        <v>108</v>
      </c>
      <c r="AB11033">
        <v>12</v>
      </c>
      <c r="AC11033" t="s">
        <v>272</v>
      </c>
      <c r="AD11033" t="s">
        <v>273</v>
      </c>
      <c r="AE11033">
        <v>90000001373</v>
      </c>
      <c r="AF11033" t="s">
        <v>52116</v>
      </c>
      <c r="AG11033" t="s">
        <v>52117</v>
      </c>
      <c r="AH11033">
        <v>1</v>
      </c>
      <c r="AI11033" t="s">
        <v>82</v>
      </c>
      <c r="AJ11033" t="s">
        <v>181</v>
      </c>
      <c r="AK11033">
        <v>-3</v>
      </c>
      <c r="AL11033" t="s">
        <v>185</v>
      </c>
      <c r="AM11033">
        <v>22310</v>
      </c>
      <c r="AN11033">
        <v>510</v>
      </c>
      <c r="AO11033">
        <v>227221066</v>
      </c>
      <c r="AP11033">
        <v>2</v>
      </c>
      <c r="AQ11033" s="1" t="s">
        <v>84</v>
      </c>
      <c r="AR11033">
        <v>7</v>
      </c>
      <c r="AS11033" t="s">
        <v>186</v>
      </c>
      <c r="AT11033">
        <v>3</v>
      </c>
      <c r="AU11033" t="s">
        <v>98</v>
      </c>
      <c r="AV11033">
        <v>-3</v>
      </c>
      <c r="AW11033" t="s">
        <v>75</v>
      </c>
      <c r="AX11033">
        <v>277</v>
      </c>
      <c r="AY11033" t="s">
        <v>717</v>
      </c>
      <c r="AZ11033">
        <v>50000000</v>
      </c>
      <c r="BA11033">
        <v>1</v>
      </c>
      <c r="BB11033" t="s">
        <v>153</v>
      </c>
      <c r="BC11033" t="s">
        <v>89</v>
      </c>
      <c r="BD11033" t="s">
        <v>90</v>
      </c>
      <c r="BE11033">
        <v>651032012</v>
      </c>
      <c r="BF11033">
        <v>2174520126090040</v>
      </c>
      <c r="BG11033">
        <v>2</v>
      </c>
      <c r="BH11033" t="s">
        <v>78</v>
      </c>
      <c r="BI11033">
        <v>2</v>
      </c>
      <c r="BJ11033" t="s">
        <v>78</v>
      </c>
      <c r="BK11033" t="s">
        <v>91</v>
      </c>
      <c r="BL11033" t="s">
        <v>52118</v>
      </c>
      <c r="BM11033">
        <v>0</v>
      </c>
      <c r="BN11033">
        <v>4</v>
      </c>
      <c r="BO11033">
        <v>1</v>
      </c>
      <c r="BP11033">
        <v>0</v>
      </c>
      <c r="BQ11033">
        <v>0</v>
      </c>
      <c r="BR11033">
        <v>0</v>
      </c>
      <c r="BS11033">
        <v>1</v>
      </c>
      <c r="BW11033" s="3"/>
    </row>
    <row r="11034" spans="1:75" x14ac:dyDescent="0.25">
      <c r="A11034" s="1">
        <v>44764</v>
      </c>
      <c r="B11034" s="2">
        <v>0.67415509259259254</v>
      </c>
      <c r="C11034">
        <v>2012</v>
      </c>
      <c r="D11034">
        <v>2</v>
      </c>
      <c r="E11034" t="s">
        <v>68</v>
      </c>
      <c r="F11034">
        <v>1</v>
      </c>
      <c r="G11034">
        <v>47</v>
      </c>
      <c r="H11034" t="s">
        <v>69</v>
      </c>
      <c r="I11034" s="1">
        <v>41189</v>
      </c>
      <c r="J11034" t="s">
        <v>70</v>
      </c>
      <c r="K11034" t="s">
        <v>181</v>
      </c>
      <c r="L11034">
        <v>95834</v>
      </c>
      <c r="M11034" t="s">
        <v>3694</v>
      </c>
      <c r="N11034">
        <v>11</v>
      </c>
      <c r="O11034" t="s">
        <v>73</v>
      </c>
      <c r="P11034">
        <v>90000027855</v>
      </c>
      <c r="Q11034">
        <v>45</v>
      </c>
      <c r="R11034" t="s">
        <v>5256</v>
      </c>
      <c r="S11034" t="s">
        <v>12639</v>
      </c>
      <c r="T11034" t="s">
        <v>75</v>
      </c>
      <c r="U11034">
        <v>53542355100</v>
      </c>
      <c r="V11034" t="s">
        <v>76</v>
      </c>
      <c r="W11034">
        <v>12</v>
      </c>
      <c r="X11034" t="s">
        <v>77</v>
      </c>
      <c r="Y11034">
        <v>2</v>
      </c>
      <c r="Z11034" t="s">
        <v>78</v>
      </c>
      <c r="AA11034" t="s">
        <v>108</v>
      </c>
      <c r="AB11034">
        <v>45</v>
      </c>
      <c r="AC11034" t="s">
        <v>171</v>
      </c>
      <c r="AD11034" t="s">
        <v>172</v>
      </c>
      <c r="AE11034">
        <v>90000002021</v>
      </c>
      <c r="AF11034" t="s">
        <v>52119</v>
      </c>
      <c r="AG11034" t="s">
        <v>3501</v>
      </c>
      <c r="AH11034">
        <v>1</v>
      </c>
      <c r="AI11034" t="s">
        <v>82</v>
      </c>
      <c r="AJ11034" t="s">
        <v>181</v>
      </c>
      <c r="AK11034">
        <v>-3</v>
      </c>
      <c r="AL11034" t="s">
        <v>3694</v>
      </c>
      <c r="AM11034">
        <v>26771</v>
      </c>
      <c r="AN11034">
        <v>390</v>
      </c>
      <c r="AO11034">
        <v>25944841031</v>
      </c>
      <c r="AP11034">
        <v>2</v>
      </c>
      <c r="AQ11034" s="1" t="s">
        <v>84</v>
      </c>
      <c r="AR11034">
        <v>8</v>
      </c>
      <c r="AS11034" t="s">
        <v>128</v>
      </c>
      <c r="AT11034">
        <v>3</v>
      </c>
      <c r="AU11034" t="s">
        <v>98</v>
      </c>
      <c r="AV11034">
        <v>-3</v>
      </c>
      <c r="AW11034" t="s">
        <v>75</v>
      </c>
      <c r="AX11034">
        <v>999</v>
      </c>
      <c r="AY11034" t="s">
        <v>99</v>
      </c>
      <c r="AZ11034">
        <v>2000000</v>
      </c>
      <c r="BA11034">
        <v>1</v>
      </c>
      <c r="BB11034" t="s">
        <v>153</v>
      </c>
      <c r="BC11034" t="s">
        <v>89</v>
      </c>
      <c r="BD11034" t="s">
        <v>90</v>
      </c>
      <c r="BE11034">
        <v>755602012</v>
      </c>
      <c r="BF11034">
        <v>2222720126090021</v>
      </c>
      <c r="BG11034">
        <v>2</v>
      </c>
      <c r="BH11034" t="s">
        <v>78</v>
      </c>
      <c r="BI11034">
        <v>2</v>
      </c>
      <c r="BJ11034" t="s">
        <v>78</v>
      </c>
      <c r="BK11034" t="s">
        <v>91</v>
      </c>
      <c r="BL11034" t="s">
        <v>52120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W11034" s="3"/>
    </row>
    <row r="11035" spans="1:75" x14ac:dyDescent="0.25">
      <c r="A11035" s="1">
        <v>44764</v>
      </c>
      <c r="B11035" s="2">
        <v>0.67415509259259254</v>
      </c>
      <c r="C11035">
        <v>2012</v>
      </c>
      <c r="D11035">
        <v>2</v>
      </c>
      <c r="E11035" t="s">
        <v>68</v>
      </c>
      <c r="F11035">
        <v>1</v>
      </c>
      <c r="G11035">
        <v>47</v>
      </c>
      <c r="H11035" t="s">
        <v>69</v>
      </c>
      <c r="I11035" s="1">
        <v>41189</v>
      </c>
      <c r="J11035" t="s">
        <v>70</v>
      </c>
      <c r="K11035" t="s">
        <v>181</v>
      </c>
      <c r="L11035">
        <v>93408</v>
      </c>
      <c r="M11035" t="s">
        <v>51533</v>
      </c>
      <c r="N11035">
        <v>11</v>
      </c>
      <c r="O11035" t="s">
        <v>73</v>
      </c>
      <c r="P11035">
        <v>90000010753</v>
      </c>
      <c r="Q11035">
        <v>45</v>
      </c>
      <c r="R11035" t="s">
        <v>52121</v>
      </c>
      <c r="S11035" t="s">
        <v>29952</v>
      </c>
      <c r="T11035" t="s">
        <v>75</v>
      </c>
      <c r="U11035">
        <v>24637548187</v>
      </c>
      <c r="V11035" t="s">
        <v>76</v>
      </c>
      <c r="W11035">
        <v>3</v>
      </c>
      <c r="X11035" t="s">
        <v>192</v>
      </c>
      <c r="Y11035">
        <v>6</v>
      </c>
      <c r="Z11035" t="s">
        <v>193</v>
      </c>
      <c r="AA11035" t="s">
        <v>108</v>
      </c>
      <c r="AB11035">
        <v>45</v>
      </c>
      <c r="AC11035" t="s">
        <v>171</v>
      </c>
      <c r="AD11035" t="s">
        <v>172</v>
      </c>
      <c r="AE11035">
        <v>90000000864</v>
      </c>
      <c r="AF11035" t="s">
        <v>52122</v>
      </c>
      <c r="AG11035" t="s">
        <v>52123</v>
      </c>
      <c r="AH11035">
        <v>1</v>
      </c>
      <c r="AI11035" t="s">
        <v>82</v>
      </c>
      <c r="AJ11035" t="s">
        <v>248</v>
      </c>
      <c r="AK11035">
        <v>-3</v>
      </c>
      <c r="AL11035" t="s">
        <v>5110</v>
      </c>
      <c r="AM11035">
        <v>22525</v>
      </c>
      <c r="AN11035">
        <v>510</v>
      </c>
      <c r="AO11035">
        <v>12266001007</v>
      </c>
      <c r="AP11035">
        <v>2</v>
      </c>
      <c r="AQ11035" s="1" t="s">
        <v>84</v>
      </c>
      <c r="AR11035">
        <v>8</v>
      </c>
      <c r="AS11035" t="s">
        <v>128</v>
      </c>
      <c r="AT11035">
        <v>3</v>
      </c>
      <c r="AU11035" t="s">
        <v>98</v>
      </c>
      <c r="AV11035">
        <v>-3</v>
      </c>
      <c r="AW11035" t="s">
        <v>75</v>
      </c>
      <c r="AX11035">
        <v>999</v>
      </c>
      <c r="AY11035" t="s">
        <v>99</v>
      </c>
      <c r="AZ11035">
        <v>1500000</v>
      </c>
      <c r="BA11035">
        <v>-1</v>
      </c>
      <c r="BB11035" t="s">
        <v>76</v>
      </c>
      <c r="BC11035" t="s">
        <v>89</v>
      </c>
      <c r="BD11035" t="s">
        <v>90</v>
      </c>
      <c r="BE11035">
        <v>595182012</v>
      </c>
      <c r="BF11035">
        <v>2023120126090055</v>
      </c>
      <c r="BG11035">
        <v>6</v>
      </c>
      <c r="BH11035" t="s">
        <v>193</v>
      </c>
      <c r="BI11035">
        <v>-1</v>
      </c>
      <c r="BJ11035" t="s">
        <v>76</v>
      </c>
      <c r="BK11035" t="s">
        <v>198</v>
      </c>
      <c r="BL11035" t="s">
        <v>52124</v>
      </c>
      <c r="BM11035">
        <v>0</v>
      </c>
      <c r="BN11035">
        <v>0</v>
      </c>
      <c r="BO11035">
        <v>1</v>
      </c>
      <c r="BP11035">
        <v>0</v>
      </c>
      <c r="BQ11035">
        <v>0</v>
      </c>
      <c r="BR11035">
        <v>0</v>
      </c>
      <c r="BS11035">
        <v>1</v>
      </c>
      <c r="BW11035" s="3"/>
    </row>
    <row r="11036" spans="1:75" x14ac:dyDescent="0.25">
      <c r="A11036" s="1">
        <v>44764</v>
      </c>
      <c r="B11036" s="2">
        <v>0.67415509259259254</v>
      </c>
      <c r="C11036">
        <v>2012</v>
      </c>
      <c r="D11036">
        <v>2</v>
      </c>
      <c r="E11036" t="s">
        <v>68</v>
      </c>
      <c r="F11036">
        <v>1</v>
      </c>
      <c r="G11036">
        <v>47</v>
      </c>
      <c r="H11036" t="s">
        <v>69</v>
      </c>
      <c r="I11036" s="1">
        <v>41189</v>
      </c>
      <c r="J11036" t="s">
        <v>70</v>
      </c>
      <c r="K11036" t="s">
        <v>120</v>
      </c>
      <c r="L11036">
        <v>7269</v>
      </c>
      <c r="M11036" t="s">
        <v>10329</v>
      </c>
      <c r="N11036">
        <v>11</v>
      </c>
      <c r="O11036" t="s">
        <v>73</v>
      </c>
      <c r="P11036">
        <v>100000016847</v>
      </c>
      <c r="Q11036">
        <v>70</v>
      </c>
      <c r="R11036" t="s">
        <v>52125</v>
      </c>
      <c r="S11036" t="s">
        <v>52126</v>
      </c>
      <c r="T11036" t="s">
        <v>75</v>
      </c>
      <c r="U11036">
        <v>43601685353</v>
      </c>
      <c r="V11036" t="s">
        <v>76</v>
      </c>
      <c r="W11036">
        <v>12</v>
      </c>
      <c r="X11036" t="s">
        <v>77</v>
      </c>
      <c r="Y11036">
        <v>16</v>
      </c>
      <c r="Z11036" t="s">
        <v>158</v>
      </c>
      <c r="AA11036" t="s">
        <v>108</v>
      </c>
      <c r="AB11036">
        <v>70</v>
      </c>
      <c r="AC11036" t="s">
        <v>299</v>
      </c>
      <c r="AD11036" t="s">
        <v>300</v>
      </c>
      <c r="AE11036">
        <v>100000001345</v>
      </c>
      <c r="AF11036" t="s">
        <v>52127</v>
      </c>
      <c r="AG11036" t="s">
        <v>52128</v>
      </c>
      <c r="AH11036">
        <v>1</v>
      </c>
      <c r="AI11036" t="s">
        <v>82</v>
      </c>
      <c r="AJ11036" t="s">
        <v>181</v>
      </c>
      <c r="AK11036">
        <v>-3</v>
      </c>
      <c r="AL11036" t="s">
        <v>1793</v>
      </c>
      <c r="AM11036">
        <v>27029</v>
      </c>
      <c r="AN11036">
        <v>390</v>
      </c>
      <c r="AO11036">
        <v>37505431120</v>
      </c>
      <c r="AP11036">
        <v>4</v>
      </c>
      <c r="AQ11036" s="1" t="s">
        <v>114</v>
      </c>
      <c r="AR11036">
        <v>6</v>
      </c>
      <c r="AS11036" t="s">
        <v>97</v>
      </c>
      <c r="AT11036">
        <v>3</v>
      </c>
      <c r="AU11036" t="s">
        <v>98</v>
      </c>
      <c r="AV11036">
        <v>-3</v>
      </c>
      <c r="AW11036" t="s">
        <v>75</v>
      </c>
      <c r="AX11036">
        <v>169</v>
      </c>
      <c r="AY11036" t="s">
        <v>106</v>
      </c>
      <c r="AZ11036">
        <v>25000000</v>
      </c>
      <c r="BA11036">
        <v>1</v>
      </c>
      <c r="BB11036" t="s">
        <v>153</v>
      </c>
      <c r="BC11036" t="s">
        <v>89</v>
      </c>
      <c r="BD11036" t="s">
        <v>90</v>
      </c>
      <c r="BE11036">
        <v>515202012</v>
      </c>
      <c r="BF11036">
        <v>1577420126100095</v>
      </c>
      <c r="BG11036">
        <v>16</v>
      </c>
      <c r="BH11036" t="s">
        <v>158</v>
      </c>
      <c r="BI11036">
        <v>16</v>
      </c>
      <c r="BJ11036" t="s">
        <v>158</v>
      </c>
      <c r="BK11036" t="s">
        <v>91</v>
      </c>
      <c r="BL11036" t="s">
        <v>52129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W11036" s="3"/>
    </row>
    <row r="11037" spans="1:75" x14ac:dyDescent="0.25">
      <c r="A11037" s="1">
        <v>44764</v>
      </c>
      <c r="B11037" s="2">
        <v>0.67415509259259254</v>
      </c>
      <c r="C11037">
        <v>2012</v>
      </c>
      <c r="D11037">
        <v>2</v>
      </c>
      <c r="E11037" t="s">
        <v>68</v>
      </c>
      <c r="F11037">
        <v>1</v>
      </c>
      <c r="G11037">
        <v>47</v>
      </c>
      <c r="H11037" t="s">
        <v>69</v>
      </c>
      <c r="I11037" s="1">
        <v>41189</v>
      </c>
      <c r="J11037" t="s">
        <v>70</v>
      </c>
      <c r="K11037" t="s">
        <v>92</v>
      </c>
      <c r="L11037">
        <v>62650</v>
      </c>
      <c r="M11037" t="s">
        <v>12450</v>
      </c>
      <c r="N11037">
        <v>11</v>
      </c>
      <c r="O11037" t="s">
        <v>73</v>
      </c>
      <c r="P11037">
        <v>250000027418</v>
      </c>
      <c r="Q11037">
        <v>45</v>
      </c>
      <c r="R11037" t="s">
        <v>52130</v>
      </c>
      <c r="S11037" t="s">
        <v>52131</v>
      </c>
      <c r="T11037" t="s">
        <v>75</v>
      </c>
      <c r="U11037">
        <v>3631153821</v>
      </c>
      <c r="V11037" t="s">
        <v>76</v>
      </c>
      <c r="W11037">
        <v>12</v>
      </c>
      <c r="X11037" t="s">
        <v>77</v>
      </c>
      <c r="Y11037">
        <v>2</v>
      </c>
      <c r="Z11037" t="s">
        <v>78</v>
      </c>
      <c r="AA11037" t="s">
        <v>108</v>
      </c>
      <c r="AB11037">
        <v>45</v>
      </c>
      <c r="AC11037" t="s">
        <v>171</v>
      </c>
      <c r="AD11037" t="s">
        <v>172</v>
      </c>
      <c r="AE11037">
        <v>250000001834</v>
      </c>
      <c r="AF11037" t="s">
        <v>52132</v>
      </c>
      <c r="AG11037" t="s">
        <v>52133</v>
      </c>
      <c r="AH11037">
        <v>1</v>
      </c>
      <c r="AI11037" t="s">
        <v>82</v>
      </c>
      <c r="AJ11037" t="s">
        <v>92</v>
      </c>
      <c r="AK11037">
        <v>-3</v>
      </c>
      <c r="AL11037" t="s">
        <v>12450</v>
      </c>
      <c r="AM11037">
        <v>22828</v>
      </c>
      <c r="AN11037">
        <v>500</v>
      </c>
      <c r="AO11037">
        <v>21795000124</v>
      </c>
      <c r="AP11037">
        <v>2</v>
      </c>
      <c r="AQ11037" s="1" t="s">
        <v>84</v>
      </c>
      <c r="AR11037">
        <v>5</v>
      </c>
      <c r="AS11037" t="s">
        <v>115</v>
      </c>
      <c r="AT11037">
        <v>7</v>
      </c>
      <c r="AU11037" t="s">
        <v>301</v>
      </c>
      <c r="AV11037">
        <v>-3</v>
      </c>
      <c r="AW11037" t="s">
        <v>75</v>
      </c>
      <c r="AX11037">
        <v>257</v>
      </c>
      <c r="AY11037" t="s">
        <v>87</v>
      </c>
      <c r="AZ11037">
        <v>3000000</v>
      </c>
      <c r="BA11037">
        <v>4</v>
      </c>
      <c r="BB11037" t="s">
        <v>88</v>
      </c>
      <c r="BC11037" t="s">
        <v>89</v>
      </c>
      <c r="BD11037" t="s">
        <v>90</v>
      </c>
      <c r="BE11037">
        <v>1601132012</v>
      </c>
      <c r="BF11037">
        <v>1204120126260050</v>
      </c>
      <c r="BG11037">
        <v>2</v>
      </c>
      <c r="BH11037" t="s">
        <v>78</v>
      </c>
      <c r="BI11037">
        <v>2</v>
      </c>
      <c r="BJ11037" t="s">
        <v>78</v>
      </c>
      <c r="BK11037" t="s">
        <v>91</v>
      </c>
      <c r="BL11037" t="s">
        <v>52134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W11037" s="3"/>
    </row>
    <row r="11038" spans="1:75" x14ac:dyDescent="0.25">
      <c r="A11038" s="1">
        <v>44764</v>
      </c>
      <c r="B11038" s="2">
        <v>0.67415509259259254</v>
      </c>
      <c r="C11038">
        <v>2012</v>
      </c>
      <c r="D11038">
        <v>2</v>
      </c>
      <c r="E11038" t="s">
        <v>68</v>
      </c>
      <c r="F11038">
        <v>1</v>
      </c>
      <c r="G11038">
        <v>47</v>
      </c>
      <c r="H11038" t="s">
        <v>69</v>
      </c>
      <c r="I11038" s="1">
        <v>41189</v>
      </c>
      <c r="J11038" t="s">
        <v>70</v>
      </c>
      <c r="K11038" t="s">
        <v>123</v>
      </c>
      <c r="L11038">
        <v>59099</v>
      </c>
      <c r="M11038" t="s">
        <v>16034</v>
      </c>
      <c r="N11038">
        <v>11</v>
      </c>
      <c r="O11038" t="s">
        <v>73</v>
      </c>
      <c r="P11038">
        <v>190000013976</v>
      </c>
      <c r="Q11038">
        <v>10</v>
      </c>
      <c r="R11038" t="s">
        <v>52135</v>
      </c>
      <c r="S11038" t="s">
        <v>52136</v>
      </c>
      <c r="T11038" t="s">
        <v>75</v>
      </c>
      <c r="U11038">
        <v>8749076752</v>
      </c>
      <c r="V11038" t="s">
        <v>76</v>
      </c>
      <c r="W11038">
        <v>12</v>
      </c>
      <c r="X11038" t="s">
        <v>77</v>
      </c>
      <c r="Y11038">
        <v>16</v>
      </c>
      <c r="Z11038" t="s">
        <v>158</v>
      </c>
      <c r="AA11038" t="s">
        <v>108</v>
      </c>
      <c r="AB11038">
        <v>10</v>
      </c>
      <c r="AC11038" t="s">
        <v>102</v>
      </c>
      <c r="AD11038" t="s">
        <v>103</v>
      </c>
      <c r="AE11038">
        <v>190000000750</v>
      </c>
      <c r="AF11038" t="s">
        <v>52137</v>
      </c>
      <c r="AG11038" t="s">
        <v>52138</v>
      </c>
      <c r="AH11038">
        <v>1</v>
      </c>
      <c r="AI11038" t="s">
        <v>82</v>
      </c>
      <c r="AJ11038" t="s">
        <v>123</v>
      </c>
      <c r="AK11038">
        <v>-3</v>
      </c>
      <c r="AL11038" t="s">
        <v>16034</v>
      </c>
      <c r="AM11038">
        <v>29755</v>
      </c>
      <c r="AN11038">
        <v>310</v>
      </c>
      <c r="AO11038">
        <v>104638760310</v>
      </c>
      <c r="AP11038">
        <v>2</v>
      </c>
      <c r="AQ11038" s="1" t="s">
        <v>84</v>
      </c>
      <c r="AR11038">
        <v>8</v>
      </c>
      <c r="AS11038" t="s">
        <v>128</v>
      </c>
      <c r="AT11038">
        <v>1</v>
      </c>
      <c r="AU11038" t="s">
        <v>86</v>
      </c>
      <c r="AV11038">
        <v>-3</v>
      </c>
      <c r="AW11038" t="s">
        <v>75</v>
      </c>
      <c r="AX11038">
        <v>111</v>
      </c>
      <c r="AY11038" t="s">
        <v>251</v>
      </c>
      <c r="AZ11038">
        <v>10000000</v>
      </c>
      <c r="BA11038">
        <v>4</v>
      </c>
      <c r="BB11038" t="s">
        <v>88</v>
      </c>
      <c r="BC11038" t="s">
        <v>89</v>
      </c>
      <c r="BD11038" t="s">
        <v>90</v>
      </c>
      <c r="BE11038">
        <v>1103182012</v>
      </c>
      <c r="BF11038">
        <v>2318120126190062</v>
      </c>
      <c r="BG11038">
        <v>16</v>
      </c>
      <c r="BH11038" t="s">
        <v>158</v>
      </c>
      <c r="BI11038">
        <v>16</v>
      </c>
      <c r="BJ11038" t="s">
        <v>158</v>
      </c>
      <c r="BK11038" t="s">
        <v>91</v>
      </c>
      <c r="BL11038" t="s">
        <v>52139</v>
      </c>
      <c r="BM11038">
        <v>0</v>
      </c>
      <c r="BN11038">
        <v>6</v>
      </c>
      <c r="BO11038">
        <v>1</v>
      </c>
      <c r="BP11038">
        <v>1</v>
      </c>
      <c r="BQ11038">
        <v>0</v>
      </c>
      <c r="BR11038">
        <v>0</v>
      </c>
      <c r="BS11038">
        <v>0</v>
      </c>
      <c r="BW11038" s="3"/>
    </row>
    <row r="11039" spans="1:75" x14ac:dyDescent="0.25">
      <c r="A11039" s="1">
        <v>44764</v>
      </c>
      <c r="B11039" s="2">
        <v>0.67415509259259254</v>
      </c>
      <c r="C11039">
        <v>2012</v>
      </c>
      <c r="D11039">
        <v>2</v>
      </c>
      <c r="E11039" t="s">
        <v>68</v>
      </c>
      <c r="F11039">
        <v>1</v>
      </c>
      <c r="G11039">
        <v>47</v>
      </c>
      <c r="H11039" t="s">
        <v>69</v>
      </c>
      <c r="I11039" s="1">
        <v>41189</v>
      </c>
      <c r="J11039" t="s">
        <v>70</v>
      </c>
      <c r="K11039" t="s">
        <v>104</v>
      </c>
      <c r="L11039">
        <v>74756</v>
      </c>
      <c r="M11039" t="s">
        <v>3731</v>
      </c>
      <c r="N11039">
        <v>11</v>
      </c>
      <c r="O11039" t="s">
        <v>73</v>
      </c>
      <c r="P11039">
        <v>160000018285</v>
      </c>
      <c r="Q11039">
        <v>28</v>
      </c>
      <c r="R11039" t="s">
        <v>52140</v>
      </c>
      <c r="S11039" t="s">
        <v>52141</v>
      </c>
      <c r="T11039" t="s">
        <v>75</v>
      </c>
      <c r="U11039">
        <v>80587852968</v>
      </c>
      <c r="V11039" t="s">
        <v>76</v>
      </c>
      <c r="W11039">
        <v>12</v>
      </c>
      <c r="X11039" t="s">
        <v>77</v>
      </c>
      <c r="Y11039">
        <v>2</v>
      </c>
      <c r="Z11039" t="s">
        <v>78</v>
      </c>
      <c r="AA11039" t="s">
        <v>108</v>
      </c>
      <c r="AB11039">
        <v>28</v>
      </c>
      <c r="AC11039" t="s">
        <v>235</v>
      </c>
      <c r="AD11039" t="s">
        <v>236</v>
      </c>
      <c r="AE11039">
        <v>160000001501</v>
      </c>
      <c r="AF11039" t="s">
        <v>52142</v>
      </c>
      <c r="AG11039" t="s">
        <v>52143</v>
      </c>
      <c r="AH11039">
        <v>1</v>
      </c>
      <c r="AI11039" t="s">
        <v>82</v>
      </c>
      <c r="AJ11039" t="s">
        <v>104</v>
      </c>
      <c r="AK11039">
        <v>-3</v>
      </c>
      <c r="AL11039" t="s">
        <v>4564</v>
      </c>
      <c r="AM11039">
        <v>25831</v>
      </c>
      <c r="AN11039">
        <v>420</v>
      </c>
      <c r="AO11039">
        <v>49669040647</v>
      </c>
      <c r="AP11039">
        <v>4</v>
      </c>
      <c r="AQ11039" s="1" t="s">
        <v>114</v>
      </c>
      <c r="AR11039">
        <v>6</v>
      </c>
      <c r="AS11039" t="s">
        <v>97</v>
      </c>
      <c r="AT11039">
        <v>3</v>
      </c>
      <c r="AU11039" t="s">
        <v>98</v>
      </c>
      <c r="AV11039">
        <v>-3</v>
      </c>
      <c r="AW11039" t="s">
        <v>75</v>
      </c>
      <c r="AX11039">
        <v>275</v>
      </c>
      <c r="AY11039" t="s">
        <v>73</v>
      </c>
      <c r="AZ11039">
        <v>4000000</v>
      </c>
      <c r="BA11039">
        <v>1</v>
      </c>
      <c r="BB11039" t="s">
        <v>153</v>
      </c>
      <c r="BC11039" t="s">
        <v>89</v>
      </c>
      <c r="BD11039" t="s">
        <v>90</v>
      </c>
      <c r="BE11039">
        <v>1002032012</v>
      </c>
      <c r="BF11039">
        <v>2833120126160169</v>
      </c>
      <c r="BG11039">
        <v>2</v>
      </c>
      <c r="BH11039" t="s">
        <v>78</v>
      </c>
      <c r="BI11039">
        <v>2</v>
      </c>
      <c r="BJ11039" t="s">
        <v>78</v>
      </c>
      <c r="BK11039" t="s">
        <v>91</v>
      </c>
      <c r="BL11039" t="s">
        <v>52144</v>
      </c>
      <c r="BM11039">
        <v>0</v>
      </c>
      <c r="BN11039">
        <v>2</v>
      </c>
      <c r="BO11039">
        <v>0</v>
      </c>
      <c r="BP11039">
        <v>0</v>
      </c>
      <c r="BQ11039">
        <v>0</v>
      </c>
      <c r="BR11039">
        <v>0</v>
      </c>
      <c r="BS11039">
        <v>0</v>
      </c>
      <c r="BW11039" s="3"/>
    </row>
    <row r="11040" spans="1:75" x14ac:dyDescent="0.25">
      <c r="A11040" s="1">
        <v>44764</v>
      </c>
      <c r="B11040" s="2">
        <v>0.67415509259259254</v>
      </c>
      <c r="C11040">
        <v>2012</v>
      </c>
      <c r="D11040">
        <v>2</v>
      </c>
      <c r="E11040" t="s">
        <v>68</v>
      </c>
      <c r="F11040">
        <v>1</v>
      </c>
      <c r="G11040">
        <v>47</v>
      </c>
      <c r="H11040" t="s">
        <v>69</v>
      </c>
      <c r="I11040" s="1">
        <v>41189</v>
      </c>
      <c r="J11040" t="s">
        <v>70</v>
      </c>
      <c r="K11040" t="s">
        <v>275</v>
      </c>
      <c r="L11040">
        <v>87874</v>
      </c>
      <c r="M11040" t="s">
        <v>6260</v>
      </c>
      <c r="N11040">
        <v>11</v>
      </c>
      <c r="O11040" t="s">
        <v>73</v>
      </c>
      <c r="P11040">
        <v>210000022186</v>
      </c>
      <c r="Q11040">
        <v>15</v>
      </c>
      <c r="R11040" t="s">
        <v>52145</v>
      </c>
      <c r="S11040" t="s">
        <v>52146</v>
      </c>
      <c r="T11040" t="s">
        <v>75</v>
      </c>
      <c r="U11040">
        <v>18153518020</v>
      </c>
      <c r="V11040" t="s">
        <v>76</v>
      </c>
      <c r="W11040">
        <v>12</v>
      </c>
      <c r="X11040" t="s">
        <v>77</v>
      </c>
      <c r="Y11040">
        <v>2</v>
      </c>
      <c r="Z11040" t="s">
        <v>78</v>
      </c>
      <c r="AA11040" t="s">
        <v>108</v>
      </c>
      <c r="AB11040">
        <v>15</v>
      </c>
      <c r="AC11040" t="s">
        <v>109</v>
      </c>
      <c r="AD11040" t="s">
        <v>110</v>
      </c>
      <c r="AE11040">
        <v>210000001641</v>
      </c>
      <c r="AF11040" t="s">
        <v>1998</v>
      </c>
      <c r="AG11040" t="s">
        <v>52147</v>
      </c>
      <c r="AH11040">
        <v>1</v>
      </c>
      <c r="AI11040" t="s">
        <v>82</v>
      </c>
      <c r="AJ11040" t="s">
        <v>275</v>
      </c>
      <c r="AK11040">
        <v>-3</v>
      </c>
      <c r="AL11040" t="s">
        <v>6263</v>
      </c>
      <c r="AM11040">
        <v>17826</v>
      </c>
      <c r="AN11040">
        <v>640</v>
      </c>
      <c r="AO11040">
        <v>27939890485</v>
      </c>
      <c r="AP11040">
        <v>2</v>
      </c>
      <c r="AQ11040" s="1" t="s">
        <v>84</v>
      </c>
      <c r="AR11040">
        <v>8</v>
      </c>
      <c r="AS11040" t="s">
        <v>128</v>
      </c>
      <c r="AT11040">
        <v>3</v>
      </c>
      <c r="AU11040" t="s">
        <v>98</v>
      </c>
      <c r="AV11040">
        <v>-3</v>
      </c>
      <c r="AW11040" t="s">
        <v>75</v>
      </c>
      <c r="AX11040">
        <v>111</v>
      </c>
      <c r="AY11040" t="s">
        <v>251</v>
      </c>
      <c r="AZ11040">
        <v>700000</v>
      </c>
      <c r="BA11040">
        <v>4</v>
      </c>
      <c r="BB11040" t="s">
        <v>88</v>
      </c>
      <c r="BC11040" t="s">
        <v>89</v>
      </c>
      <c r="BD11040" t="s">
        <v>90</v>
      </c>
      <c r="BE11040">
        <v>641822012</v>
      </c>
      <c r="BF11040">
        <v>755020126210123</v>
      </c>
      <c r="BG11040">
        <v>2</v>
      </c>
      <c r="BH11040" t="s">
        <v>78</v>
      </c>
      <c r="BI11040">
        <v>2</v>
      </c>
      <c r="BJ11040" t="s">
        <v>78</v>
      </c>
      <c r="BK11040" t="s">
        <v>91</v>
      </c>
      <c r="BL11040" t="s">
        <v>52148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W11040" s="3"/>
    </row>
    <row r="11041" spans="1:75" x14ac:dyDescent="0.25">
      <c r="A11041" s="1">
        <v>44764</v>
      </c>
      <c r="B11041" s="2">
        <v>0.67415509259259254</v>
      </c>
      <c r="C11041">
        <v>2012</v>
      </c>
      <c r="D11041">
        <v>2</v>
      </c>
      <c r="E11041" t="s">
        <v>68</v>
      </c>
      <c r="F11041">
        <v>1</v>
      </c>
      <c r="G11041">
        <v>47</v>
      </c>
      <c r="H11041" t="s">
        <v>69</v>
      </c>
      <c r="I11041" s="1">
        <v>41189</v>
      </c>
      <c r="J11041" t="s">
        <v>70</v>
      </c>
      <c r="K11041" t="s">
        <v>104</v>
      </c>
      <c r="L11041">
        <v>79871</v>
      </c>
      <c r="M11041" t="s">
        <v>48638</v>
      </c>
      <c r="N11041">
        <v>11</v>
      </c>
      <c r="O11041" t="s">
        <v>73</v>
      </c>
      <c r="P11041">
        <v>160000000701</v>
      </c>
      <c r="Q11041">
        <v>15</v>
      </c>
      <c r="R11041" t="s">
        <v>52149</v>
      </c>
      <c r="S11041" t="s">
        <v>52150</v>
      </c>
      <c r="T11041" t="s">
        <v>75</v>
      </c>
      <c r="U11041">
        <v>40802531920</v>
      </c>
      <c r="V11041" t="s">
        <v>76</v>
      </c>
      <c r="W11041">
        <v>12</v>
      </c>
      <c r="X11041" t="s">
        <v>77</v>
      </c>
      <c r="Y11041">
        <v>2</v>
      </c>
      <c r="Z11041" t="s">
        <v>78</v>
      </c>
      <c r="AA11041" t="s">
        <v>108</v>
      </c>
      <c r="AB11041">
        <v>15</v>
      </c>
      <c r="AC11041" t="s">
        <v>109</v>
      </c>
      <c r="AD11041" t="s">
        <v>110</v>
      </c>
      <c r="AE11041">
        <v>160000000108</v>
      </c>
      <c r="AF11041" t="s">
        <v>52151</v>
      </c>
      <c r="AG11041" t="s">
        <v>4738</v>
      </c>
      <c r="AH11041">
        <v>1</v>
      </c>
      <c r="AI11041" t="s">
        <v>82</v>
      </c>
      <c r="AJ11041" t="s">
        <v>104</v>
      </c>
      <c r="AK11041">
        <v>-3</v>
      </c>
      <c r="AL11041" t="s">
        <v>23587</v>
      </c>
      <c r="AM11041">
        <v>22313</v>
      </c>
      <c r="AN11041">
        <v>510</v>
      </c>
      <c r="AO11041">
        <v>46159280620</v>
      </c>
      <c r="AP11041">
        <v>4</v>
      </c>
      <c r="AQ11041" s="1" t="s">
        <v>114</v>
      </c>
      <c r="AR11041">
        <v>6</v>
      </c>
      <c r="AS11041" t="s">
        <v>97</v>
      </c>
      <c r="AT11041">
        <v>9</v>
      </c>
      <c r="AU11041" t="s">
        <v>129</v>
      </c>
      <c r="AV11041">
        <v>-3</v>
      </c>
      <c r="AW11041" t="s">
        <v>75</v>
      </c>
      <c r="AX11041">
        <v>257</v>
      </c>
      <c r="AY11041" t="s">
        <v>87</v>
      </c>
      <c r="AZ11041">
        <v>1500000</v>
      </c>
      <c r="BA11041">
        <v>4</v>
      </c>
      <c r="BB11041" t="s">
        <v>88</v>
      </c>
      <c r="BC11041" t="s">
        <v>89</v>
      </c>
      <c r="BD11041" t="s">
        <v>90</v>
      </c>
      <c r="BE11041">
        <v>783572012</v>
      </c>
      <c r="BF11041">
        <v>841820126160166</v>
      </c>
      <c r="BG11041">
        <v>2</v>
      </c>
      <c r="BH11041" t="s">
        <v>78</v>
      </c>
      <c r="BI11041">
        <v>2</v>
      </c>
      <c r="BJ11041" t="s">
        <v>78</v>
      </c>
      <c r="BK11041" t="s">
        <v>91</v>
      </c>
      <c r="BL11041" t="s">
        <v>52152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W11041" s="3"/>
    </row>
    <row r="11042" spans="1:75" x14ac:dyDescent="0.25">
      <c r="A11042" s="1">
        <v>44764</v>
      </c>
      <c r="B11042" s="2">
        <v>0.67415509259259254</v>
      </c>
      <c r="C11042">
        <v>2012</v>
      </c>
      <c r="D11042">
        <v>2</v>
      </c>
      <c r="E11042" t="s">
        <v>68</v>
      </c>
      <c r="F11042">
        <v>1</v>
      </c>
      <c r="G11042">
        <v>47</v>
      </c>
      <c r="H11042" t="s">
        <v>69</v>
      </c>
      <c r="I11042" s="1">
        <v>41189</v>
      </c>
      <c r="J11042" t="s">
        <v>70</v>
      </c>
      <c r="K11042" t="s">
        <v>92</v>
      </c>
      <c r="L11042">
        <v>62200</v>
      </c>
      <c r="M11042" t="s">
        <v>22347</v>
      </c>
      <c r="N11042">
        <v>11</v>
      </c>
      <c r="O11042" t="s">
        <v>73</v>
      </c>
      <c r="P11042">
        <v>250000025153</v>
      </c>
      <c r="Q11042">
        <v>15</v>
      </c>
      <c r="R11042" t="s">
        <v>52153</v>
      </c>
      <c r="S11042" t="s">
        <v>52154</v>
      </c>
      <c r="T11042" t="s">
        <v>75</v>
      </c>
      <c r="U11042">
        <v>9558471844</v>
      </c>
      <c r="V11042" t="s">
        <v>76</v>
      </c>
      <c r="W11042">
        <v>12</v>
      </c>
      <c r="X11042" t="s">
        <v>77</v>
      </c>
      <c r="Y11042">
        <v>2</v>
      </c>
      <c r="Z11042" t="s">
        <v>78</v>
      </c>
      <c r="AA11042" t="s">
        <v>108</v>
      </c>
      <c r="AB11042">
        <v>15</v>
      </c>
      <c r="AC11042" t="s">
        <v>109</v>
      </c>
      <c r="AD11042" t="s">
        <v>110</v>
      </c>
      <c r="AE11042">
        <v>250000001680</v>
      </c>
      <c r="AF11042" t="s">
        <v>29466</v>
      </c>
      <c r="AG11042" t="s">
        <v>1070</v>
      </c>
      <c r="AH11042">
        <v>1</v>
      </c>
      <c r="AI11042" t="s">
        <v>82</v>
      </c>
      <c r="AJ11042" t="s">
        <v>92</v>
      </c>
      <c r="AK11042">
        <v>-3</v>
      </c>
      <c r="AL11042" t="s">
        <v>22347</v>
      </c>
      <c r="AM11042">
        <v>26546</v>
      </c>
      <c r="AN11042">
        <v>400</v>
      </c>
      <c r="AO11042">
        <v>194543330116</v>
      </c>
      <c r="AP11042">
        <v>2</v>
      </c>
      <c r="AQ11042" s="1" t="s">
        <v>84</v>
      </c>
      <c r="AR11042">
        <v>8</v>
      </c>
      <c r="AS11042" t="s">
        <v>128</v>
      </c>
      <c r="AT11042">
        <v>3</v>
      </c>
      <c r="AU11042" t="s">
        <v>98</v>
      </c>
      <c r="AV11042">
        <v>-3</v>
      </c>
      <c r="AW11042" t="s">
        <v>75</v>
      </c>
      <c r="AX11042">
        <v>142</v>
      </c>
      <c r="AY11042" t="s">
        <v>368</v>
      </c>
      <c r="AZ11042">
        <v>1000000</v>
      </c>
      <c r="BA11042">
        <v>4</v>
      </c>
      <c r="BB11042" t="s">
        <v>88</v>
      </c>
      <c r="BC11042" t="s">
        <v>89</v>
      </c>
      <c r="BD11042" t="s">
        <v>90</v>
      </c>
      <c r="BE11042">
        <v>1574842012</v>
      </c>
      <c r="BF11042">
        <v>5013420126260152</v>
      </c>
      <c r="BG11042">
        <v>2</v>
      </c>
      <c r="BH11042" t="s">
        <v>78</v>
      </c>
      <c r="BI11042">
        <v>2</v>
      </c>
      <c r="BJ11042" t="s">
        <v>78</v>
      </c>
      <c r="BK11042" t="s">
        <v>91</v>
      </c>
      <c r="BL11042" t="s">
        <v>52155</v>
      </c>
      <c r="BM11042">
        <v>0</v>
      </c>
      <c r="BN11042">
        <v>1</v>
      </c>
      <c r="BO11042">
        <v>0</v>
      </c>
      <c r="BP11042">
        <v>0</v>
      </c>
      <c r="BQ11042">
        <v>0</v>
      </c>
      <c r="BR11042">
        <v>0</v>
      </c>
      <c r="BS11042">
        <v>0</v>
      </c>
      <c r="BW11042" s="3"/>
    </row>
    <row r="11043" spans="1:75" x14ac:dyDescent="0.25">
      <c r="A11043" s="1">
        <v>44764</v>
      </c>
      <c r="B11043" s="2">
        <v>0.67415509259259254</v>
      </c>
      <c r="C11043">
        <v>2012</v>
      </c>
      <c r="D11043">
        <v>2</v>
      </c>
      <c r="E11043" t="s">
        <v>68</v>
      </c>
      <c r="F11043">
        <v>1</v>
      </c>
      <c r="G11043">
        <v>47</v>
      </c>
      <c r="H11043" t="s">
        <v>69</v>
      </c>
      <c r="I11043" s="1">
        <v>41189</v>
      </c>
      <c r="J11043" t="s">
        <v>70</v>
      </c>
      <c r="K11043" t="s">
        <v>104</v>
      </c>
      <c r="L11043">
        <v>79111</v>
      </c>
      <c r="M11043" t="s">
        <v>2673</v>
      </c>
      <c r="N11043">
        <v>11</v>
      </c>
      <c r="O11043" t="s">
        <v>73</v>
      </c>
      <c r="P11043">
        <v>160000013470</v>
      </c>
      <c r="Q11043">
        <v>23</v>
      </c>
      <c r="R11043" t="s">
        <v>52156</v>
      </c>
      <c r="S11043" t="s">
        <v>52156</v>
      </c>
      <c r="T11043" t="s">
        <v>75</v>
      </c>
      <c r="U11043">
        <v>11656964953</v>
      </c>
      <c r="V11043" t="s">
        <v>76</v>
      </c>
      <c r="W11043">
        <v>12</v>
      </c>
      <c r="X11043" t="s">
        <v>77</v>
      </c>
      <c r="Y11043">
        <v>16</v>
      </c>
      <c r="Z11043" t="s">
        <v>158</v>
      </c>
      <c r="AA11043" t="s">
        <v>108</v>
      </c>
      <c r="AB11043">
        <v>23</v>
      </c>
      <c r="AC11043" t="s">
        <v>125</v>
      </c>
      <c r="AD11043" t="s">
        <v>126</v>
      </c>
      <c r="AE11043">
        <v>160000001160</v>
      </c>
      <c r="AF11043" t="s">
        <v>52157</v>
      </c>
      <c r="AG11043" t="s">
        <v>52158</v>
      </c>
      <c r="AH11043">
        <v>1</v>
      </c>
      <c r="AI11043" t="s">
        <v>82</v>
      </c>
      <c r="AJ11043" t="s">
        <v>141</v>
      </c>
      <c r="AK11043">
        <v>-3</v>
      </c>
      <c r="AL11043" t="s">
        <v>3865</v>
      </c>
      <c r="AM11043">
        <v>13577</v>
      </c>
      <c r="AN11043">
        <v>750</v>
      </c>
      <c r="AO11043">
        <v>23086370680</v>
      </c>
      <c r="AP11043">
        <v>2</v>
      </c>
      <c r="AQ11043" s="1" t="s">
        <v>84</v>
      </c>
      <c r="AR11043">
        <v>4</v>
      </c>
      <c r="AS11043" t="s">
        <v>168</v>
      </c>
      <c r="AT11043">
        <v>3</v>
      </c>
      <c r="AU11043" t="s">
        <v>98</v>
      </c>
      <c r="AV11043">
        <v>-3</v>
      </c>
      <c r="AW11043" t="s">
        <v>75</v>
      </c>
      <c r="AX11043">
        <v>602</v>
      </c>
      <c r="AY11043" t="s">
        <v>147</v>
      </c>
      <c r="AZ11043">
        <v>4000000</v>
      </c>
      <c r="BA11043">
        <v>1</v>
      </c>
      <c r="BB11043" t="s">
        <v>153</v>
      </c>
      <c r="BC11043" t="s">
        <v>89</v>
      </c>
      <c r="BD11043" t="s">
        <v>90</v>
      </c>
      <c r="BE11043">
        <v>943862012</v>
      </c>
      <c r="BF11043">
        <v>2552120126160086</v>
      </c>
      <c r="BG11043">
        <v>16</v>
      </c>
      <c r="BH11043" t="s">
        <v>158</v>
      </c>
      <c r="BI11043">
        <v>16</v>
      </c>
      <c r="BJ11043" t="s">
        <v>158</v>
      </c>
      <c r="BK11043" t="s">
        <v>91</v>
      </c>
      <c r="BL11043" t="s">
        <v>52159</v>
      </c>
      <c r="BM11043">
        <v>0</v>
      </c>
      <c r="BN11043">
        <v>1</v>
      </c>
      <c r="BO11043">
        <v>0</v>
      </c>
      <c r="BP11043">
        <v>0</v>
      </c>
      <c r="BQ11043">
        <v>0</v>
      </c>
      <c r="BR11043">
        <v>0</v>
      </c>
      <c r="BS11043">
        <v>0</v>
      </c>
      <c r="BW11043" s="3"/>
    </row>
    <row r="11044" spans="1:75" x14ac:dyDescent="0.25">
      <c r="A11044" s="1">
        <v>44764</v>
      </c>
      <c r="B11044" s="2">
        <v>0.67415509259259254</v>
      </c>
      <c r="C11044">
        <v>2012</v>
      </c>
      <c r="D11044">
        <v>2</v>
      </c>
      <c r="E11044" t="s">
        <v>68</v>
      </c>
      <c r="F11044">
        <v>1</v>
      </c>
      <c r="G11044">
        <v>47</v>
      </c>
      <c r="H11044" t="s">
        <v>69</v>
      </c>
      <c r="I11044" s="1">
        <v>41189</v>
      </c>
      <c r="J11044" t="s">
        <v>70</v>
      </c>
      <c r="K11044" t="s">
        <v>181</v>
      </c>
      <c r="L11044">
        <v>94935</v>
      </c>
      <c r="M11044" t="s">
        <v>1315</v>
      </c>
      <c r="N11044">
        <v>11</v>
      </c>
      <c r="O11044" t="s">
        <v>73</v>
      </c>
      <c r="P11044">
        <v>90000006539</v>
      </c>
      <c r="Q11044">
        <v>45</v>
      </c>
      <c r="R11044" t="s">
        <v>52160</v>
      </c>
      <c r="S11044" t="s">
        <v>52161</v>
      </c>
      <c r="T11044" t="s">
        <v>75</v>
      </c>
      <c r="U11044">
        <v>26397390187</v>
      </c>
      <c r="V11044" t="s">
        <v>76</v>
      </c>
      <c r="W11044">
        <v>12</v>
      </c>
      <c r="X11044" t="s">
        <v>77</v>
      </c>
      <c r="Y11044">
        <v>2</v>
      </c>
      <c r="Z11044" t="s">
        <v>78</v>
      </c>
      <c r="AA11044" t="s">
        <v>108</v>
      </c>
      <c r="AB11044">
        <v>45</v>
      </c>
      <c r="AC11044" t="s">
        <v>171</v>
      </c>
      <c r="AD11044" t="s">
        <v>172</v>
      </c>
      <c r="AE11044">
        <v>90000000563</v>
      </c>
      <c r="AF11044" t="s">
        <v>52162</v>
      </c>
      <c r="AG11044" t="s">
        <v>52163</v>
      </c>
      <c r="AH11044">
        <v>1</v>
      </c>
      <c r="AI11044" t="s">
        <v>82</v>
      </c>
      <c r="AJ11044" t="s">
        <v>181</v>
      </c>
      <c r="AK11044">
        <v>-3</v>
      </c>
      <c r="AL11044" t="s">
        <v>1315</v>
      </c>
      <c r="AM11044">
        <v>18516</v>
      </c>
      <c r="AN11044">
        <v>620</v>
      </c>
      <c r="AO11044">
        <v>9726551015</v>
      </c>
      <c r="AP11044">
        <v>4</v>
      </c>
      <c r="AQ11044" s="1" t="s">
        <v>114</v>
      </c>
      <c r="AR11044">
        <v>8</v>
      </c>
      <c r="AS11044" t="s">
        <v>128</v>
      </c>
      <c r="AT11044">
        <v>5</v>
      </c>
      <c r="AU11044" t="s">
        <v>264</v>
      </c>
      <c r="AV11044">
        <v>-3</v>
      </c>
      <c r="AW11044" t="s">
        <v>75</v>
      </c>
      <c r="AX11044">
        <v>999</v>
      </c>
      <c r="AY11044" t="s">
        <v>99</v>
      </c>
      <c r="AZ11044">
        <v>3000000</v>
      </c>
      <c r="BA11044">
        <v>4</v>
      </c>
      <c r="BB11044" t="s">
        <v>88</v>
      </c>
      <c r="BC11044" t="s">
        <v>89</v>
      </c>
      <c r="BD11044" t="s">
        <v>90</v>
      </c>
      <c r="BE11044">
        <v>543922012</v>
      </c>
      <c r="BF11044">
        <v>409020126090037</v>
      </c>
      <c r="BG11044">
        <v>2</v>
      </c>
      <c r="BH11044" t="s">
        <v>78</v>
      </c>
      <c r="BI11044">
        <v>2</v>
      </c>
      <c r="BJ11044" t="s">
        <v>78</v>
      </c>
      <c r="BK11044" t="s">
        <v>91</v>
      </c>
      <c r="BL11044" t="s">
        <v>52164</v>
      </c>
      <c r="BM11044">
        <v>0</v>
      </c>
      <c r="BN11044">
        <v>1</v>
      </c>
      <c r="BO11044">
        <v>0</v>
      </c>
      <c r="BP11044">
        <v>0</v>
      </c>
      <c r="BQ11044">
        <v>0</v>
      </c>
      <c r="BR11044">
        <v>0</v>
      </c>
      <c r="BS11044">
        <v>0</v>
      </c>
      <c r="BW11044" s="3"/>
    </row>
    <row r="11045" spans="1:75" x14ac:dyDescent="0.25">
      <c r="A11045" s="1">
        <v>44764</v>
      </c>
      <c r="B11045" s="2">
        <v>0.67415509259259254</v>
      </c>
      <c r="C11045">
        <v>2012</v>
      </c>
      <c r="D11045">
        <v>2</v>
      </c>
      <c r="E11045" t="s">
        <v>68</v>
      </c>
      <c r="F11045">
        <v>1</v>
      </c>
      <c r="G11045">
        <v>47</v>
      </c>
      <c r="H11045" t="s">
        <v>69</v>
      </c>
      <c r="I11045" s="1">
        <v>41189</v>
      </c>
      <c r="J11045" t="s">
        <v>70</v>
      </c>
      <c r="K11045" t="s">
        <v>181</v>
      </c>
      <c r="L11045">
        <v>93297</v>
      </c>
      <c r="M11045" t="s">
        <v>3878</v>
      </c>
      <c r="N11045">
        <v>11</v>
      </c>
      <c r="O11045" t="s">
        <v>73</v>
      </c>
      <c r="P11045">
        <v>90000010933</v>
      </c>
      <c r="Q11045">
        <v>15</v>
      </c>
      <c r="R11045" t="s">
        <v>52165</v>
      </c>
      <c r="S11045" t="s">
        <v>52166</v>
      </c>
      <c r="T11045" t="s">
        <v>75</v>
      </c>
      <c r="U11045">
        <v>19175752115</v>
      </c>
      <c r="V11045" t="s">
        <v>76</v>
      </c>
      <c r="W11045">
        <v>12</v>
      </c>
      <c r="X11045" t="s">
        <v>77</v>
      </c>
      <c r="Y11045">
        <v>2</v>
      </c>
      <c r="Z11045" t="s">
        <v>78</v>
      </c>
      <c r="AA11045" t="s">
        <v>108</v>
      </c>
      <c r="AB11045">
        <v>15</v>
      </c>
      <c r="AC11045" t="s">
        <v>109</v>
      </c>
      <c r="AD11045" t="s">
        <v>110</v>
      </c>
      <c r="AE11045">
        <v>90000000873</v>
      </c>
      <c r="AF11045" t="s">
        <v>36783</v>
      </c>
      <c r="AG11045" t="s">
        <v>52167</v>
      </c>
      <c r="AH11045">
        <v>1</v>
      </c>
      <c r="AI11045" t="s">
        <v>82</v>
      </c>
      <c r="AJ11045" t="s">
        <v>71</v>
      </c>
      <c r="AK11045">
        <v>-3</v>
      </c>
      <c r="AL11045" t="s">
        <v>52168</v>
      </c>
      <c r="AM11045">
        <v>19860</v>
      </c>
      <c r="AN11045">
        <v>580</v>
      </c>
      <c r="AO11045">
        <v>15796631090</v>
      </c>
      <c r="AP11045">
        <v>2</v>
      </c>
      <c r="AQ11045" s="1" t="s">
        <v>84</v>
      </c>
      <c r="AR11045">
        <v>8</v>
      </c>
      <c r="AS11045" t="s">
        <v>128</v>
      </c>
      <c r="AT11045">
        <v>3</v>
      </c>
      <c r="AU11045" t="s">
        <v>98</v>
      </c>
      <c r="AV11045">
        <v>-3</v>
      </c>
      <c r="AW11045" t="s">
        <v>75</v>
      </c>
      <c r="AX11045">
        <v>111</v>
      </c>
      <c r="AY11045" t="s">
        <v>251</v>
      </c>
      <c r="AZ11045">
        <v>4000000</v>
      </c>
      <c r="BA11045">
        <v>1</v>
      </c>
      <c r="BB11045" t="s">
        <v>153</v>
      </c>
      <c r="BC11045" t="s">
        <v>89</v>
      </c>
      <c r="BD11045" t="s">
        <v>90</v>
      </c>
      <c r="BE11045">
        <v>597542012</v>
      </c>
      <c r="BF11045">
        <v>2916120126090085</v>
      </c>
      <c r="BG11045">
        <v>2</v>
      </c>
      <c r="BH11045" t="s">
        <v>78</v>
      </c>
      <c r="BI11045">
        <v>2</v>
      </c>
      <c r="BJ11045" t="s">
        <v>78</v>
      </c>
      <c r="BK11045" t="s">
        <v>91</v>
      </c>
      <c r="BL11045" t="s">
        <v>52169</v>
      </c>
      <c r="BM11045">
        <v>0</v>
      </c>
      <c r="BN11045">
        <v>1</v>
      </c>
      <c r="BO11045">
        <v>0</v>
      </c>
      <c r="BP11045">
        <v>0</v>
      </c>
      <c r="BQ11045">
        <v>0</v>
      </c>
      <c r="BR11045">
        <v>0</v>
      </c>
      <c r="BS11045">
        <v>0</v>
      </c>
      <c r="BW11045" s="3"/>
    </row>
    <row r="11046" spans="1:75" x14ac:dyDescent="0.25">
      <c r="A11046" s="1">
        <v>44764</v>
      </c>
      <c r="B11046" s="2">
        <v>0.67415509259259254</v>
      </c>
      <c r="C11046">
        <v>2012</v>
      </c>
      <c r="D11046">
        <v>2</v>
      </c>
      <c r="E11046" t="s">
        <v>68</v>
      </c>
      <c r="F11046">
        <v>1</v>
      </c>
      <c r="G11046">
        <v>47</v>
      </c>
      <c r="H11046" t="s">
        <v>69</v>
      </c>
      <c r="I11046" s="1">
        <v>41189</v>
      </c>
      <c r="J11046" t="s">
        <v>70</v>
      </c>
      <c r="K11046" t="s">
        <v>104</v>
      </c>
      <c r="L11046">
        <v>74829</v>
      </c>
      <c r="M11046" t="s">
        <v>2555</v>
      </c>
      <c r="N11046">
        <v>11</v>
      </c>
      <c r="O11046" t="s">
        <v>73</v>
      </c>
      <c r="P11046">
        <v>160000002359</v>
      </c>
      <c r="Q11046">
        <v>45</v>
      </c>
      <c r="R11046" t="s">
        <v>52170</v>
      </c>
      <c r="S11046" t="s">
        <v>52171</v>
      </c>
      <c r="T11046" t="s">
        <v>75</v>
      </c>
      <c r="U11046">
        <v>1837280924</v>
      </c>
      <c r="V11046" t="s">
        <v>76</v>
      </c>
      <c r="W11046">
        <v>12</v>
      </c>
      <c r="X11046" t="s">
        <v>77</v>
      </c>
      <c r="Y11046">
        <v>2</v>
      </c>
      <c r="Z11046" t="s">
        <v>78</v>
      </c>
      <c r="AA11046" t="s">
        <v>108</v>
      </c>
      <c r="AB11046">
        <v>45</v>
      </c>
      <c r="AC11046" t="s">
        <v>171</v>
      </c>
      <c r="AD11046" t="s">
        <v>172</v>
      </c>
      <c r="AE11046">
        <v>160000000249</v>
      </c>
      <c r="AF11046" t="s">
        <v>52172</v>
      </c>
      <c r="AG11046" t="s">
        <v>52173</v>
      </c>
      <c r="AH11046">
        <v>1</v>
      </c>
      <c r="AI11046" t="s">
        <v>82</v>
      </c>
      <c r="AJ11046" t="s">
        <v>104</v>
      </c>
      <c r="AK11046">
        <v>-3</v>
      </c>
      <c r="AL11046" t="s">
        <v>4629</v>
      </c>
      <c r="AM11046">
        <v>27286</v>
      </c>
      <c r="AN11046">
        <v>380</v>
      </c>
      <c r="AO11046">
        <v>50665020620</v>
      </c>
      <c r="AP11046">
        <v>2</v>
      </c>
      <c r="AQ11046" s="1" t="s">
        <v>84</v>
      </c>
      <c r="AR11046">
        <v>6</v>
      </c>
      <c r="AS11046" t="s">
        <v>97</v>
      </c>
      <c r="AT11046">
        <v>3</v>
      </c>
      <c r="AU11046" t="s">
        <v>98</v>
      </c>
      <c r="AV11046">
        <v>-3</v>
      </c>
      <c r="AW11046" t="s">
        <v>75</v>
      </c>
      <c r="AX11046">
        <v>298</v>
      </c>
      <c r="AY11046" t="s">
        <v>244</v>
      </c>
      <c r="AZ11046">
        <v>500000</v>
      </c>
      <c r="BA11046">
        <v>1</v>
      </c>
      <c r="BB11046" t="s">
        <v>153</v>
      </c>
      <c r="BC11046" t="s">
        <v>89</v>
      </c>
      <c r="BD11046" t="s">
        <v>90</v>
      </c>
      <c r="BE11046">
        <v>810152012</v>
      </c>
      <c r="BF11046">
        <v>688620126160094</v>
      </c>
      <c r="BG11046">
        <v>2</v>
      </c>
      <c r="BH11046" t="s">
        <v>78</v>
      </c>
      <c r="BI11046">
        <v>2</v>
      </c>
      <c r="BJ11046" t="s">
        <v>78</v>
      </c>
      <c r="BK11046" t="s">
        <v>91</v>
      </c>
      <c r="BL11046" t="s">
        <v>52174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W11046" s="3"/>
    </row>
    <row r="11047" spans="1:75" x14ac:dyDescent="0.25">
      <c r="A11047" s="1">
        <v>44764</v>
      </c>
      <c r="B11047" s="2">
        <v>0.67415509259259254</v>
      </c>
      <c r="C11047">
        <v>2012</v>
      </c>
      <c r="D11047">
        <v>2</v>
      </c>
      <c r="E11047" t="s">
        <v>68</v>
      </c>
      <c r="F11047">
        <v>1</v>
      </c>
      <c r="G11047">
        <v>47</v>
      </c>
      <c r="H11047" t="s">
        <v>69</v>
      </c>
      <c r="I11047" s="1">
        <v>41189</v>
      </c>
      <c r="J11047" t="s">
        <v>70</v>
      </c>
      <c r="K11047" t="s">
        <v>92</v>
      </c>
      <c r="L11047">
        <v>72737</v>
      </c>
      <c r="M11047" t="s">
        <v>49342</v>
      </c>
      <c r="N11047">
        <v>11</v>
      </c>
      <c r="O11047" t="s">
        <v>73</v>
      </c>
      <c r="P11047">
        <v>250000006778</v>
      </c>
      <c r="Q11047">
        <v>40</v>
      </c>
      <c r="R11047" t="s">
        <v>5400</v>
      </c>
      <c r="S11047" t="s">
        <v>5400</v>
      </c>
      <c r="T11047" t="s">
        <v>75</v>
      </c>
      <c r="U11047">
        <v>7490654866</v>
      </c>
      <c r="V11047" t="s">
        <v>76</v>
      </c>
      <c r="W11047">
        <v>12</v>
      </c>
      <c r="X11047" t="s">
        <v>77</v>
      </c>
      <c r="Y11047">
        <v>2</v>
      </c>
      <c r="Z11047" t="s">
        <v>78</v>
      </c>
      <c r="AA11047" t="s">
        <v>108</v>
      </c>
      <c r="AB11047">
        <v>40</v>
      </c>
      <c r="AC11047" t="s">
        <v>149</v>
      </c>
      <c r="AD11047" t="s">
        <v>150</v>
      </c>
      <c r="AE11047">
        <v>250000000552</v>
      </c>
      <c r="AF11047" t="s">
        <v>1506</v>
      </c>
      <c r="AG11047" t="s">
        <v>52175</v>
      </c>
      <c r="AH11047">
        <v>1</v>
      </c>
      <c r="AI11047" t="s">
        <v>82</v>
      </c>
      <c r="AJ11047" t="s">
        <v>92</v>
      </c>
      <c r="AK11047">
        <v>-3</v>
      </c>
      <c r="AL11047" t="s">
        <v>49342</v>
      </c>
      <c r="AM11047">
        <v>21849</v>
      </c>
      <c r="AN11047">
        <v>530</v>
      </c>
      <c r="AO11047">
        <v>74281980141</v>
      </c>
      <c r="AP11047">
        <v>2</v>
      </c>
      <c r="AQ11047" s="1" t="s">
        <v>84</v>
      </c>
      <c r="AR11047">
        <v>8</v>
      </c>
      <c r="AS11047" t="s">
        <v>128</v>
      </c>
      <c r="AT11047">
        <v>3</v>
      </c>
      <c r="AU11047" t="s">
        <v>98</v>
      </c>
      <c r="AV11047">
        <v>-3</v>
      </c>
      <c r="AW11047" t="s">
        <v>75</v>
      </c>
      <c r="AX11047">
        <v>275</v>
      </c>
      <c r="AY11047" t="s">
        <v>73</v>
      </c>
      <c r="AZ11047">
        <v>8000000</v>
      </c>
      <c r="BA11047">
        <v>1</v>
      </c>
      <c r="BB11047" t="s">
        <v>153</v>
      </c>
      <c r="BC11047" t="s">
        <v>90</v>
      </c>
      <c r="BD11047" t="s">
        <v>90</v>
      </c>
      <c r="BE11047">
        <v>1345622012</v>
      </c>
      <c r="BF11047">
        <v>880720126260286</v>
      </c>
      <c r="BG11047">
        <v>2</v>
      </c>
      <c r="BH11047" t="s">
        <v>78</v>
      </c>
      <c r="BI11047">
        <v>2</v>
      </c>
      <c r="BJ11047" t="s">
        <v>78</v>
      </c>
      <c r="BK11047" t="s">
        <v>91</v>
      </c>
      <c r="BL11047" t="s">
        <v>52176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W11047" s="3"/>
    </row>
    <row r="11048" spans="1:75" x14ac:dyDescent="0.25">
      <c r="A11048" s="1">
        <v>44764</v>
      </c>
      <c r="B11048" s="2">
        <v>0.67415509259259254</v>
      </c>
      <c r="C11048">
        <v>2012</v>
      </c>
      <c r="D11048">
        <v>2</v>
      </c>
      <c r="E11048" t="s">
        <v>68</v>
      </c>
      <c r="F11048">
        <v>1</v>
      </c>
      <c r="G11048">
        <v>47</v>
      </c>
      <c r="H11048" t="s">
        <v>69</v>
      </c>
      <c r="I11048" s="1">
        <v>41189</v>
      </c>
      <c r="J11048" t="s">
        <v>70</v>
      </c>
      <c r="K11048" t="s">
        <v>92</v>
      </c>
      <c r="L11048">
        <v>70610</v>
      </c>
      <c r="M11048" t="s">
        <v>9148</v>
      </c>
      <c r="N11048">
        <v>11</v>
      </c>
      <c r="O11048" t="s">
        <v>73</v>
      </c>
      <c r="P11048">
        <v>250000062429</v>
      </c>
      <c r="Q11048">
        <v>45</v>
      </c>
      <c r="R11048" t="s">
        <v>52177</v>
      </c>
      <c r="S11048" t="s">
        <v>52178</v>
      </c>
      <c r="T11048" t="s">
        <v>75</v>
      </c>
      <c r="U11048">
        <v>82352216834</v>
      </c>
      <c r="V11048" t="s">
        <v>76</v>
      </c>
      <c r="W11048">
        <v>12</v>
      </c>
      <c r="X11048" t="s">
        <v>77</v>
      </c>
      <c r="Y11048">
        <v>2</v>
      </c>
      <c r="Z11048" t="s">
        <v>78</v>
      </c>
      <c r="AA11048" t="s">
        <v>108</v>
      </c>
      <c r="AB11048">
        <v>45</v>
      </c>
      <c r="AC11048" t="s">
        <v>171</v>
      </c>
      <c r="AD11048" t="s">
        <v>172</v>
      </c>
      <c r="AE11048">
        <v>250000003954</v>
      </c>
      <c r="AF11048" t="s">
        <v>52179</v>
      </c>
      <c r="AG11048" t="s">
        <v>52180</v>
      </c>
      <c r="AH11048">
        <v>1</v>
      </c>
      <c r="AI11048" t="s">
        <v>82</v>
      </c>
      <c r="AJ11048" t="s">
        <v>92</v>
      </c>
      <c r="AK11048">
        <v>-3</v>
      </c>
      <c r="AL11048" t="s">
        <v>9151</v>
      </c>
      <c r="AM11048">
        <v>19344</v>
      </c>
      <c r="AN11048">
        <v>600</v>
      </c>
      <c r="AO11048">
        <v>31796630108</v>
      </c>
      <c r="AP11048">
        <v>2</v>
      </c>
      <c r="AQ11048" s="1" t="s">
        <v>84</v>
      </c>
      <c r="AR11048">
        <v>4</v>
      </c>
      <c r="AS11048" t="s">
        <v>168</v>
      </c>
      <c r="AT11048">
        <v>3</v>
      </c>
      <c r="AU11048" t="s">
        <v>98</v>
      </c>
      <c r="AV11048">
        <v>-3</v>
      </c>
      <c r="AW11048" t="s">
        <v>75</v>
      </c>
      <c r="AX11048">
        <v>169</v>
      </c>
      <c r="AY11048" t="s">
        <v>106</v>
      </c>
      <c r="AZ11048">
        <v>2900000</v>
      </c>
      <c r="BA11048">
        <v>4</v>
      </c>
      <c r="BB11048" t="s">
        <v>88</v>
      </c>
      <c r="BC11048" t="s">
        <v>89</v>
      </c>
      <c r="BD11048" t="s">
        <v>90</v>
      </c>
      <c r="BE11048">
        <v>2004562012</v>
      </c>
      <c r="BF11048">
        <v>7606820126260333</v>
      </c>
      <c r="BG11048">
        <v>2</v>
      </c>
      <c r="BH11048" t="s">
        <v>78</v>
      </c>
      <c r="BI11048">
        <v>2</v>
      </c>
      <c r="BJ11048" t="s">
        <v>78</v>
      </c>
      <c r="BK11048" t="s">
        <v>91</v>
      </c>
      <c r="BL11048" t="s">
        <v>52181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W11048" s="3"/>
    </row>
    <row r="11049" spans="1:75" x14ac:dyDescent="0.25">
      <c r="A11049" s="1">
        <v>44764</v>
      </c>
      <c r="B11049" s="2">
        <v>0.67415509259259254</v>
      </c>
      <c r="C11049">
        <v>2012</v>
      </c>
      <c r="D11049">
        <v>2</v>
      </c>
      <c r="E11049" t="s">
        <v>68</v>
      </c>
      <c r="F11049">
        <v>1</v>
      </c>
      <c r="G11049">
        <v>47</v>
      </c>
      <c r="H11049" t="s">
        <v>69</v>
      </c>
      <c r="I11049" s="1">
        <v>41189</v>
      </c>
      <c r="J11049" t="s">
        <v>70</v>
      </c>
      <c r="K11049" t="s">
        <v>215</v>
      </c>
      <c r="L11049">
        <v>21997</v>
      </c>
      <c r="M11049" t="s">
        <v>284</v>
      </c>
      <c r="N11049">
        <v>11</v>
      </c>
      <c r="O11049" t="s">
        <v>73</v>
      </c>
      <c r="P11049">
        <v>150000004174</v>
      </c>
      <c r="Q11049">
        <v>15</v>
      </c>
      <c r="R11049" t="s">
        <v>52182</v>
      </c>
      <c r="S11049" t="s">
        <v>25107</v>
      </c>
      <c r="T11049" t="s">
        <v>75</v>
      </c>
      <c r="U11049">
        <v>6116826482</v>
      </c>
      <c r="V11049" t="s">
        <v>76</v>
      </c>
      <c r="W11049">
        <v>12</v>
      </c>
      <c r="X11049" t="s">
        <v>77</v>
      </c>
      <c r="Y11049">
        <v>2</v>
      </c>
      <c r="Z11049" t="s">
        <v>78</v>
      </c>
      <c r="AA11049" t="s">
        <v>108</v>
      </c>
      <c r="AB11049">
        <v>15</v>
      </c>
      <c r="AC11049" t="s">
        <v>109</v>
      </c>
      <c r="AD11049" t="s">
        <v>110</v>
      </c>
      <c r="AE11049">
        <v>150000000372</v>
      </c>
      <c r="AF11049" t="s">
        <v>4104</v>
      </c>
      <c r="AG11049" t="s">
        <v>660</v>
      </c>
      <c r="AH11049">
        <v>1</v>
      </c>
      <c r="AI11049" t="s">
        <v>82</v>
      </c>
      <c r="AJ11049" t="s">
        <v>215</v>
      </c>
      <c r="AK11049">
        <v>-3</v>
      </c>
      <c r="AL11049" t="s">
        <v>284</v>
      </c>
      <c r="AM11049">
        <v>31312</v>
      </c>
      <c r="AN11049">
        <v>270</v>
      </c>
      <c r="AO11049">
        <v>34183211236</v>
      </c>
      <c r="AP11049">
        <v>2</v>
      </c>
      <c r="AQ11049" s="1" t="s">
        <v>84</v>
      </c>
      <c r="AR11049">
        <v>8</v>
      </c>
      <c r="AS11049" t="s">
        <v>128</v>
      </c>
      <c r="AT11049">
        <v>1</v>
      </c>
      <c r="AU11049" t="s">
        <v>86</v>
      </c>
      <c r="AV11049">
        <v>-3</v>
      </c>
      <c r="AW11049" t="s">
        <v>75</v>
      </c>
      <c r="AX11049">
        <v>111</v>
      </c>
      <c r="AY11049" t="s">
        <v>251</v>
      </c>
      <c r="AZ11049">
        <v>1000000</v>
      </c>
      <c r="BA11049">
        <v>4</v>
      </c>
      <c r="BB11049" t="s">
        <v>88</v>
      </c>
      <c r="BC11049" t="s">
        <v>89</v>
      </c>
      <c r="BD11049" t="s">
        <v>90</v>
      </c>
      <c r="BE11049">
        <v>337232012</v>
      </c>
      <c r="BF11049">
        <v>1947620126150026</v>
      </c>
      <c r="BG11049">
        <v>2</v>
      </c>
      <c r="BH11049" t="s">
        <v>78</v>
      </c>
      <c r="BI11049">
        <v>2</v>
      </c>
      <c r="BJ11049" t="s">
        <v>78</v>
      </c>
      <c r="BK11049" t="s">
        <v>91</v>
      </c>
      <c r="BL11049" t="s">
        <v>52183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W11049" s="3"/>
    </row>
    <row r="11050" spans="1:75" x14ac:dyDescent="0.25">
      <c r="A11050" s="1">
        <v>44764</v>
      </c>
      <c r="B11050" s="2">
        <v>0.67415509259259254</v>
      </c>
      <c r="C11050">
        <v>2012</v>
      </c>
      <c r="D11050">
        <v>2</v>
      </c>
      <c r="E11050" t="s">
        <v>68</v>
      </c>
      <c r="F11050">
        <v>1</v>
      </c>
      <c r="G11050">
        <v>47</v>
      </c>
      <c r="H11050" t="s">
        <v>69</v>
      </c>
      <c r="I11050" s="1">
        <v>41189</v>
      </c>
      <c r="J11050" t="s">
        <v>70</v>
      </c>
      <c r="K11050" t="s">
        <v>181</v>
      </c>
      <c r="L11050">
        <v>92290</v>
      </c>
      <c r="M11050" t="s">
        <v>359</v>
      </c>
      <c r="N11050">
        <v>11</v>
      </c>
      <c r="O11050" t="s">
        <v>73</v>
      </c>
      <c r="P11050">
        <v>90000014927</v>
      </c>
      <c r="Q11050">
        <v>22</v>
      </c>
      <c r="R11050" t="s">
        <v>52184</v>
      </c>
      <c r="S11050" t="s">
        <v>15864</v>
      </c>
      <c r="T11050" t="s">
        <v>75</v>
      </c>
      <c r="U11050">
        <v>14773139153</v>
      </c>
      <c r="V11050" t="s">
        <v>76</v>
      </c>
      <c r="W11050">
        <v>12</v>
      </c>
      <c r="X11050" t="s">
        <v>77</v>
      </c>
      <c r="Y11050">
        <v>2</v>
      </c>
      <c r="Z11050" t="s">
        <v>78</v>
      </c>
      <c r="AA11050" t="s">
        <v>108</v>
      </c>
      <c r="AB11050">
        <v>22</v>
      </c>
      <c r="AC11050" t="s">
        <v>104</v>
      </c>
      <c r="AD11050" t="s">
        <v>217</v>
      </c>
      <c r="AE11050">
        <v>90000001160</v>
      </c>
      <c r="AF11050" t="s">
        <v>52185</v>
      </c>
      <c r="AG11050" t="s">
        <v>1020</v>
      </c>
      <c r="AH11050">
        <v>1</v>
      </c>
      <c r="AI11050" t="s">
        <v>82</v>
      </c>
      <c r="AJ11050" t="s">
        <v>181</v>
      </c>
      <c r="AK11050">
        <v>-3</v>
      </c>
      <c r="AL11050" t="s">
        <v>52186</v>
      </c>
      <c r="AM11050">
        <v>21566</v>
      </c>
      <c r="AN11050">
        <v>530</v>
      </c>
      <c r="AO11050">
        <v>17000681082</v>
      </c>
      <c r="AP11050">
        <v>2</v>
      </c>
      <c r="AQ11050" s="1" t="s">
        <v>84</v>
      </c>
      <c r="AR11050">
        <v>8</v>
      </c>
      <c r="AS11050" t="s">
        <v>128</v>
      </c>
      <c r="AT11050">
        <v>3</v>
      </c>
      <c r="AU11050" t="s">
        <v>98</v>
      </c>
      <c r="AV11050">
        <v>-3</v>
      </c>
      <c r="AW11050" t="s">
        <v>75</v>
      </c>
      <c r="AX11050">
        <v>131</v>
      </c>
      <c r="AY11050" t="s">
        <v>219</v>
      </c>
      <c r="AZ11050">
        <v>4000000</v>
      </c>
      <c r="BA11050">
        <v>4</v>
      </c>
      <c r="BB11050" t="s">
        <v>88</v>
      </c>
      <c r="BC11050" t="s">
        <v>89</v>
      </c>
      <c r="BD11050" t="s">
        <v>90</v>
      </c>
      <c r="BE11050">
        <v>640742012</v>
      </c>
      <c r="BF11050">
        <v>981320126090096</v>
      </c>
      <c r="BG11050">
        <v>2</v>
      </c>
      <c r="BH11050" t="s">
        <v>78</v>
      </c>
      <c r="BI11050">
        <v>2</v>
      </c>
      <c r="BJ11050" t="s">
        <v>78</v>
      </c>
      <c r="BK11050" t="s">
        <v>91</v>
      </c>
      <c r="BL11050" t="s">
        <v>52187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0</v>
      </c>
      <c r="BS11050">
        <v>0</v>
      </c>
      <c r="BW11050" s="3"/>
    </row>
    <row r="11051" spans="1:75" x14ac:dyDescent="0.25">
      <c r="A11051" s="1">
        <v>44764</v>
      </c>
      <c r="B11051" s="2">
        <v>0.67415509259259254</v>
      </c>
      <c r="C11051">
        <v>2012</v>
      </c>
      <c r="D11051">
        <v>2</v>
      </c>
      <c r="E11051" t="s">
        <v>68</v>
      </c>
      <c r="F11051">
        <v>1</v>
      </c>
      <c r="G11051">
        <v>47</v>
      </c>
      <c r="H11051" t="s">
        <v>69</v>
      </c>
      <c r="I11051" s="1">
        <v>41189</v>
      </c>
      <c r="J11051" t="s">
        <v>70</v>
      </c>
      <c r="K11051" t="s">
        <v>141</v>
      </c>
      <c r="L11051">
        <v>49174</v>
      </c>
      <c r="M11051" t="s">
        <v>780</v>
      </c>
      <c r="N11051">
        <v>11</v>
      </c>
      <c r="O11051" t="s">
        <v>73</v>
      </c>
      <c r="P11051">
        <v>130000032452</v>
      </c>
      <c r="Q11051">
        <v>14</v>
      </c>
      <c r="R11051" t="s">
        <v>52188</v>
      </c>
      <c r="S11051" t="s">
        <v>4301</v>
      </c>
      <c r="T11051" t="s">
        <v>75</v>
      </c>
      <c r="U11051">
        <v>56039190604</v>
      </c>
      <c r="V11051" t="s">
        <v>76</v>
      </c>
      <c r="W11051">
        <v>12</v>
      </c>
      <c r="X11051" t="s">
        <v>77</v>
      </c>
      <c r="Y11051">
        <v>2</v>
      </c>
      <c r="Z11051" t="s">
        <v>78</v>
      </c>
      <c r="AA11051" t="s">
        <v>79</v>
      </c>
      <c r="AB11051">
        <v>14</v>
      </c>
      <c r="AC11051" t="s">
        <v>312</v>
      </c>
      <c r="AD11051" t="s">
        <v>313</v>
      </c>
      <c r="AE11051">
        <v>130000002641</v>
      </c>
      <c r="AF11051" t="s">
        <v>79</v>
      </c>
      <c r="AG11051" t="s">
        <v>312</v>
      </c>
      <c r="AH11051">
        <v>1</v>
      </c>
      <c r="AI11051" t="s">
        <v>82</v>
      </c>
      <c r="AJ11051" t="s">
        <v>141</v>
      </c>
      <c r="AK11051">
        <v>-3</v>
      </c>
      <c r="AL11051" t="s">
        <v>780</v>
      </c>
      <c r="AM11051">
        <v>24335</v>
      </c>
      <c r="AN11051">
        <v>460</v>
      </c>
      <c r="AO11051">
        <v>47683540264</v>
      </c>
      <c r="AP11051">
        <v>2</v>
      </c>
      <c r="AQ11051" s="1" t="s">
        <v>84</v>
      </c>
      <c r="AR11051">
        <v>7</v>
      </c>
      <c r="AS11051" t="s">
        <v>186</v>
      </c>
      <c r="AT11051">
        <v>3</v>
      </c>
      <c r="AU11051" t="s">
        <v>98</v>
      </c>
      <c r="AV11051">
        <v>-3</v>
      </c>
      <c r="AW11051" t="s">
        <v>75</v>
      </c>
      <c r="AX11051">
        <v>601</v>
      </c>
      <c r="AY11051" t="s">
        <v>135</v>
      </c>
      <c r="AZ11051">
        <v>1000000</v>
      </c>
      <c r="BA11051">
        <v>4</v>
      </c>
      <c r="BB11051" t="s">
        <v>88</v>
      </c>
      <c r="BC11051" t="s">
        <v>89</v>
      </c>
      <c r="BD11051" t="s">
        <v>90</v>
      </c>
      <c r="BE11051">
        <v>2447922012</v>
      </c>
      <c r="BF11051">
        <v>494320126130198</v>
      </c>
      <c r="BG11051">
        <v>2</v>
      </c>
      <c r="BH11051" t="s">
        <v>78</v>
      </c>
      <c r="BI11051">
        <v>2</v>
      </c>
      <c r="BJ11051" t="s">
        <v>78</v>
      </c>
      <c r="BK11051" t="s">
        <v>91</v>
      </c>
      <c r="BL11051" t="s">
        <v>52189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W11051" s="3"/>
    </row>
    <row r="11052" spans="1:75" x14ac:dyDescent="0.25">
      <c r="A11052" s="1">
        <v>44764</v>
      </c>
      <c r="B11052" s="2">
        <v>0.67415509259259254</v>
      </c>
      <c r="C11052">
        <v>2012</v>
      </c>
      <c r="D11052">
        <v>2</v>
      </c>
      <c r="E11052" t="s">
        <v>68</v>
      </c>
      <c r="F11052">
        <v>1</v>
      </c>
      <c r="G11052">
        <v>47</v>
      </c>
      <c r="H11052" t="s">
        <v>69</v>
      </c>
      <c r="I11052" s="1">
        <v>41189</v>
      </c>
      <c r="J11052" t="s">
        <v>70</v>
      </c>
      <c r="K11052" t="s">
        <v>120</v>
      </c>
      <c r="L11052">
        <v>7234</v>
      </c>
      <c r="M11052" t="s">
        <v>327</v>
      </c>
      <c r="N11052">
        <v>11</v>
      </c>
      <c r="O11052" t="s">
        <v>73</v>
      </c>
      <c r="P11052">
        <v>100000019217</v>
      </c>
      <c r="Q11052">
        <v>22</v>
      </c>
      <c r="R11052" t="s">
        <v>52190</v>
      </c>
      <c r="S11052" t="s">
        <v>52191</v>
      </c>
      <c r="T11052" t="s">
        <v>75</v>
      </c>
      <c r="U11052">
        <v>570745268</v>
      </c>
      <c r="V11052" t="s">
        <v>76</v>
      </c>
      <c r="W11052">
        <v>3</v>
      </c>
      <c r="X11052" t="s">
        <v>192</v>
      </c>
      <c r="Y11052">
        <v>6</v>
      </c>
      <c r="Z11052" t="s">
        <v>193</v>
      </c>
      <c r="AA11052" t="s">
        <v>108</v>
      </c>
      <c r="AB11052">
        <v>22</v>
      </c>
      <c r="AC11052" t="s">
        <v>104</v>
      </c>
      <c r="AD11052" t="s">
        <v>217</v>
      </c>
      <c r="AE11052">
        <v>100000001492</v>
      </c>
      <c r="AF11052" t="s">
        <v>41606</v>
      </c>
      <c r="AG11052" t="s">
        <v>41607</v>
      </c>
      <c r="AH11052">
        <v>1</v>
      </c>
      <c r="AI11052" t="s">
        <v>82</v>
      </c>
      <c r="AJ11052" t="s">
        <v>215</v>
      </c>
      <c r="AK11052">
        <v>-3</v>
      </c>
      <c r="AL11052" t="s">
        <v>1058</v>
      </c>
      <c r="AM11052">
        <v>12630</v>
      </c>
      <c r="AN11052">
        <v>780</v>
      </c>
      <c r="AO11052">
        <v>4045501155</v>
      </c>
      <c r="AP11052">
        <v>2</v>
      </c>
      <c r="AQ11052" s="1" t="s">
        <v>84</v>
      </c>
      <c r="AR11052">
        <v>3</v>
      </c>
      <c r="AS11052" t="s">
        <v>85</v>
      </c>
      <c r="AT11052">
        <v>3</v>
      </c>
      <c r="AU11052" t="s">
        <v>98</v>
      </c>
      <c r="AV11052">
        <v>-3</v>
      </c>
      <c r="AW11052" t="s">
        <v>75</v>
      </c>
      <c r="AX11052">
        <v>602</v>
      </c>
      <c r="AY11052" t="s">
        <v>147</v>
      </c>
      <c r="AZ11052">
        <v>50000000</v>
      </c>
      <c r="BA11052">
        <v>4</v>
      </c>
      <c r="BB11052" t="s">
        <v>88</v>
      </c>
      <c r="BC11052" t="s">
        <v>89</v>
      </c>
      <c r="BD11052" t="s">
        <v>90</v>
      </c>
      <c r="BE11052">
        <v>541832012</v>
      </c>
      <c r="BF11052">
        <v>672120126100013</v>
      </c>
      <c r="BG11052">
        <v>6</v>
      </c>
      <c r="BH11052" t="s">
        <v>193</v>
      </c>
      <c r="BI11052">
        <v>4</v>
      </c>
      <c r="BJ11052" t="s">
        <v>226</v>
      </c>
      <c r="BK11052" t="s">
        <v>91</v>
      </c>
      <c r="BL11052" t="s">
        <v>52192</v>
      </c>
      <c r="BM11052">
        <v>0</v>
      </c>
      <c r="BN11052">
        <v>3</v>
      </c>
      <c r="BO11052">
        <v>0</v>
      </c>
      <c r="BP11052">
        <v>0</v>
      </c>
      <c r="BQ11052">
        <v>0</v>
      </c>
      <c r="BR11052">
        <v>0</v>
      </c>
      <c r="BS11052">
        <v>0</v>
      </c>
      <c r="BW11052" s="3"/>
    </row>
    <row r="11053" spans="1:75" x14ac:dyDescent="0.25">
      <c r="A11053" s="1">
        <v>44764</v>
      </c>
      <c r="B11053" s="2">
        <v>0.67415509259259254</v>
      </c>
      <c r="C11053">
        <v>2012</v>
      </c>
      <c r="D11053">
        <v>2</v>
      </c>
      <c r="E11053" t="s">
        <v>68</v>
      </c>
      <c r="F11053">
        <v>1</v>
      </c>
      <c r="G11053">
        <v>47</v>
      </c>
      <c r="H11053" t="s">
        <v>69</v>
      </c>
      <c r="I11053" s="1">
        <v>41189</v>
      </c>
      <c r="J11053" t="s">
        <v>70</v>
      </c>
      <c r="K11053" t="s">
        <v>523</v>
      </c>
      <c r="L11053">
        <v>56790</v>
      </c>
      <c r="M11053" t="s">
        <v>1102</v>
      </c>
      <c r="N11053">
        <v>11</v>
      </c>
      <c r="O11053" t="s">
        <v>73</v>
      </c>
      <c r="P11053">
        <v>80000006737</v>
      </c>
      <c r="Q11053">
        <v>43</v>
      </c>
      <c r="R11053" t="s">
        <v>52193</v>
      </c>
      <c r="S11053" t="s">
        <v>52194</v>
      </c>
      <c r="T11053" t="s">
        <v>75</v>
      </c>
      <c r="U11053">
        <v>2254163795</v>
      </c>
      <c r="V11053" t="s">
        <v>76</v>
      </c>
      <c r="W11053">
        <v>12</v>
      </c>
      <c r="X11053" t="s">
        <v>77</v>
      </c>
      <c r="Y11053">
        <v>2</v>
      </c>
      <c r="Z11053" t="s">
        <v>78</v>
      </c>
      <c r="AA11053" t="s">
        <v>108</v>
      </c>
      <c r="AB11053">
        <v>43</v>
      </c>
      <c r="AC11053" t="s">
        <v>255</v>
      </c>
      <c r="AD11053" t="s">
        <v>256</v>
      </c>
      <c r="AE11053">
        <v>80000000481</v>
      </c>
      <c r="AF11053" t="s">
        <v>52195</v>
      </c>
      <c r="AG11053" t="s">
        <v>52196</v>
      </c>
      <c r="AH11053">
        <v>1</v>
      </c>
      <c r="AI11053" t="s">
        <v>82</v>
      </c>
      <c r="AJ11053" t="s">
        <v>523</v>
      </c>
      <c r="AK11053">
        <v>-3</v>
      </c>
      <c r="AL11053" t="s">
        <v>1102</v>
      </c>
      <c r="AM11053">
        <v>26897</v>
      </c>
      <c r="AN11053">
        <v>390</v>
      </c>
      <c r="AO11053">
        <v>23383941414</v>
      </c>
      <c r="AP11053">
        <v>2</v>
      </c>
      <c r="AQ11053" s="1" t="s">
        <v>84</v>
      </c>
      <c r="AR11053">
        <v>6</v>
      </c>
      <c r="AS11053" t="s">
        <v>97</v>
      </c>
      <c r="AT11053">
        <v>3</v>
      </c>
      <c r="AU11053" t="s">
        <v>98</v>
      </c>
      <c r="AV11053">
        <v>-3</v>
      </c>
      <c r="AW11053" t="s">
        <v>75</v>
      </c>
      <c r="AX11053">
        <v>156</v>
      </c>
      <c r="AY11053" t="s">
        <v>2059</v>
      </c>
      <c r="AZ11053">
        <v>8000000</v>
      </c>
      <c r="BA11053">
        <v>4</v>
      </c>
      <c r="BB11053" t="s">
        <v>88</v>
      </c>
      <c r="BC11053" t="s">
        <v>89</v>
      </c>
      <c r="BD11053" t="s">
        <v>89</v>
      </c>
      <c r="BE11053">
        <v>9900076352012</v>
      </c>
      <c r="BF11053">
        <v>2186920126080036</v>
      </c>
      <c r="BG11053">
        <v>2</v>
      </c>
      <c r="BH11053" t="s">
        <v>78</v>
      </c>
      <c r="BI11053">
        <v>2</v>
      </c>
      <c r="BJ11053" t="s">
        <v>78</v>
      </c>
      <c r="BK11053" t="s">
        <v>91</v>
      </c>
      <c r="BL11053" t="s">
        <v>52197</v>
      </c>
      <c r="BM11053">
        <v>0</v>
      </c>
      <c r="BN11053">
        <v>2</v>
      </c>
      <c r="BO11053">
        <v>0</v>
      </c>
      <c r="BP11053">
        <v>0</v>
      </c>
      <c r="BQ11053">
        <v>0</v>
      </c>
      <c r="BR11053">
        <v>0</v>
      </c>
      <c r="BS11053">
        <v>0</v>
      </c>
      <c r="BW11053" s="3"/>
    </row>
    <row r="11054" spans="1:75" x14ac:dyDescent="0.25">
      <c r="A11054" s="1">
        <v>44764</v>
      </c>
      <c r="B11054" s="2">
        <v>0.67415509259259254</v>
      </c>
      <c r="C11054">
        <v>2012</v>
      </c>
      <c r="D11054">
        <v>2</v>
      </c>
      <c r="E11054" t="s">
        <v>68</v>
      </c>
      <c r="F11054">
        <v>1</v>
      </c>
      <c r="G11054">
        <v>47</v>
      </c>
      <c r="H11054" t="s">
        <v>69</v>
      </c>
      <c r="I11054" s="1">
        <v>41189</v>
      </c>
      <c r="J11054" t="s">
        <v>70</v>
      </c>
      <c r="K11054" t="s">
        <v>523</v>
      </c>
      <c r="L11054">
        <v>56022</v>
      </c>
      <c r="M11054" t="s">
        <v>4091</v>
      </c>
      <c r="N11054">
        <v>11</v>
      </c>
      <c r="O11054" t="s">
        <v>73</v>
      </c>
      <c r="P11054">
        <v>80000012520</v>
      </c>
      <c r="Q11054">
        <v>15</v>
      </c>
      <c r="R11054" t="s">
        <v>52198</v>
      </c>
      <c r="S11054" t="s">
        <v>52199</v>
      </c>
      <c r="T11054" t="s">
        <v>75</v>
      </c>
      <c r="U11054">
        <v>9375136795</v>
      </c>
      <c r="V11054" t="s">
        <v>76</v>
      </c>
      <c r="W11054">
        <v>12</v>
      </c>
      <c r="X11054" t="s">
        <v>77</v>
      </c>
      <c r="Y11054">
        <v>2</v>
      </c>
      <c r="Z11054" t="s">
        <v>78</v>
      </c>
      <c r="AA11054" t="s">
        <v>108</v>
      </c>
      <c r="AB11054">
        <v>15</v>
      </c>
      <c r="AC11054" t="s">
        <v>109</v>
      </c>
      <c r="AD11054" t="s">
        <v>110</v>
      </c>
      <c r="AE11054">
        <v>80000000365</v>
      </c>
      <c r="AF11054" t="s">
        <v>10861</v>
      </c>
      <c r="AG11054" t="s">
        <v>10862</v>
      </c>
      <c r="AH11054">
        <v>1</v>
      </c>
      <c r="AI11054" t="s">
        <v>82</v>
      </c>
      <c r="AJ11054" t="s">
        <v>523</v>
      </c>
      <c r="AK11054">
        <v>-3</v>
      </c>
      <c r="AL11054" t="s">
        <v>10863</v>
      </c>
      <c r="AM11054">
        <v>29451</v>
      </c>
      <c r="AN11054">
        <v>320</v>
      </c>
      <c r="AO11054">
        <v>20749381449</v>
      </c>
      <c r="AP11054">
        <v>2</v>
      </c>
      <c r="AQ11054" s="1" t="s">
        <v>84</v>
      </c>
      <c r="AR11054">
        <v>6</v>
      </c>
      <c r="AS11054" t="s">
        <v>97</v>
      </c>
      <c r="AT11054">
        <v>3</v>
      </c>
      <c r="AU11054" t="s">
        <v>98</v>
      </c>
      <c r="AV11054">
        <v>-3</v>
      </c>
      <c r="AW11054" t="s">
        <v>75</v>
      </c>
      <c r="AX11054">
        <v>298</v>
      </c>
      <c r="AY11054" t="s">
        <v>244</v>
      </c>
      <c r="AZ11054">
        <v>3000000</v>
      </c>
      <c r="BA11054">
        <v>1</v>
      </c>
      <c r="BB11054" t="s">
        <v>153</v>
      </c>
      <c r="BC11054" t="s">
        <v>89</v>
      </c>
      <c r="BD11054" t="s">
        <v>90</v>
      </c>
      <c r="BE11054">
        <v>9900137742012</v>
      </c>
      <c r="BF11054">
        <v>3169320126080023</v>
      </c>
      <c r="BG11054">
        <v>2</v>
      </c>
      <c r="BH11054" t="s">
        <v>78</v>
      </c>
      <c r="BI11054">
        <v>2</v>
      </c>
      <c r="BJ11054" t="s">
        <v>78</v>
      </c>
      <c r="BK11054" t="s">
        <v>91</v>
      </c>
      <c r="BL11054" t="s">
        <v>5220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W11054" s="3"/>
    </row>
    <row r="11055" spans="1:75" x14ac:dyDescent="0.25">
      <c r="A11055" s="1">
        <v>44764</v>
      </c>
      <c r="B11055" s="2">
        <v>0.67415509259259254</v>
      </c>
      <c r="C11055">
        <v>2012</v>
      </c>
      <c r="D11055">
        <v>2</v>
      </c>
      <c r="E11055" t="s">
        <v>68</v>
      </c>
      <c r="F11055">
        <v>1</v>
      </c>
      <c r="G11055">
        <v>47</v>
      </c>
      <c r="H11055" t="s">
        <v>69</v>
      </c>
      <c r="I11055" s="1">
        <v>41189</v>
      </c>
      <c r="J11055" t="s">
        <v>70</v>
      </c>
      <c r="K11055" t="s">
        <v>92</v>
      </c>
      <c r="L11055">
        <v>66974</v>
      </c>
      <c r="M11055" t="s">
        <v>38686</v>
      </c>
      <c r="N11055">
        <v>11</v>
      </c>
      <c r="O11055" t="s">
        <v>73</v>
      </c>
      <c r="P11055">
        <v>250000062760</v>
      </c>
      <c r="Q11055">
        <v>15</v>
      </c>
      <c r="R11055" t="s">
        <v>52201</v>
      </c>
      <c r="S11055" t="s">
        <v>52202</v>
      </c>
      <c r="T11055" t="s">
        <v>75</v>
      </c>
      <c r="U11055">
        <v>55849024891</v>
      </c>
      <c r="V11055" t="s">
        <v>76</v>
      </c>
      <c r="W11055">
        <v>12</v>
      </c>
      <c r="X11055" t="s">
        <v>77</v>
      </c>
      <c r="Y11055">
        <v>2</v>
      </c>
      <c r="Z11055" t="s">
        <v>78</v>
      </c>
      <c r="AA11055" t="s">
        <v>79</v>
      </c>
      <c r="AB11055">
        <v>15</v>
      </c>
      <c r="AC11055" t="s">
        <v>109</v>
      </c>
      <c r="AD11055" t="s">
        <v>110</v>
      </c>
      <c r="AE11055">
        <v>250000003979</v>
      </c>
      <c r="AF11055" t="s">
        <v>79</v>
      </c>
      <c r="AG11055" t="s">
        <v>109</v>
      </c>
      <c r="AH11055">
        <v>1</v>
      </c>
      <c r="AI11055" t="s">
        <v>82</v>
      </c>
      <c r="AJ11055" t="s">
        <v>92</v>
      </c>
      <c r="AK11055">
        <v>-3</v>
      </c>
      <c r="AL11055" t="s">
        <v>4424</v>
      </c>
      <c r="AM11055">
        <v>17898</v>
      </c>
      <c r="AN11055">
        <v>640</v>
      </c>
      <c r="AO11055">
        <v>76710250141</v>
      </c>
      <c r="AP11055">
        <v>2</v>
      </c>
      <c r="AQ11055" s="1" t="s">
        <v>84</v>
      </c>
      <c r="AR11055">
        <v>8</v>
      </c>
      <c r="AS11055" t="s">
        <v>128</v>
      </c>
      <c r="AT11055">
        <v>9</v>
      </c>
      <c r="AU11055" t="s">
        <v>129</v>
      </c>
      <c r="AV11055">
        <v>-3</v>
      </c>
      <c r="AW11055" t="s">
        <v>75</v>
      </c>
      <c r="AX11055">
        <v>101</v>
      </c>
      <c r="AY11055" t="s">
        <v>190</v>
      </c>
      <c r="AZ11055">
        <v>6000000</v>
      </c>
      <c r="BA11055">
        <v>4</v>
      </c>
      <c r="BB11055" t="s">
        <v>88</v>
      </c>
      <c r="BC11055" t="s">
        <v>89</v>
      </c>
      <c r="BD11055" t="s">
        <v>90</v>
      </c>
      <c r="BE11055">
        <v>2008702012</v>
      </c>
      <c r="BF11055">
        <v>3863720126260241</v>
      </c>
      <c r="BG11055">
        <v>2</v>
      </c>
      <c r="BH11055" t="s">
        <v>78</v>
      </c>
      <c r="BI11055">
        <v>2</v>
      </c>
      <c r="BJ11055" t="s">
        <v>78</v>
      </c>
      <c r="BK11055" t="s">
        <v>91</v>
      </c>
      <c r="BL11055" t="s">
        <v>52203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W11055" s="3"/>
    </row>
    <row r="11056" spans="1:75" x14ac:dyDescent="0.25">
      <c r="A11056" s="1">
        <v>44764</v>
      </c>
      <c r="B11056" s="2">
        <v>0.67415509259259254</v>
      </c>
      <c r="C11056">
        <v>2012</v>
      </c>
      <c r="D11056">
        <v>2</v>
      </c>
      <c r="E11056" t="s">
        <v>68</v>
      </c>
      <c r="F11056">
        <v>1</v>
      </c>
      <c r="G11056">
        <v>47</v>
      </c>
      <c r="H11056" t="s">
        <v>69</v>
      </c>
      <c r="I11056" s="1">
        <v>41189</v>
      </c>
      <c r="J11056" t="s">
        <v>70</v>
      </c>
      <c r="K11056" t="s">
        <v>131</v>
      </c>
      <c r="L11056">
        <v>82112</v>
      </c>
      <c r="M11056" t="s">
        <v>2178</v>
      </c>
      <c r="N11056">
        <v>11</v>
      </c>
      <c r="O11056" t="s">
        <v>73</v>
      </c>
      <c r="P11056">
        <v>240000017758</v>
      </c>
      <c r="Q11056">
        <v>11</v>
      </c>
      <c r="R11056" t="s">
        <v>52204</v>
      </c>
      <c r="S11056" t="s">
        <v>52205</v>
      </c>
      <c r="T11056" t="s">
        <v>75</v>
      </c>
      <c r="U11056">
        <v>62587510910</v>
      </c>
      <c r="V11056" t="s">
        <v>76</v>
      </c>
      <c r="W11056">
        <v>12</v>
      </c>
      <c r="X11056" t="s">
        <v>77</v>
      </c>
      <c r="Y11056">
        <v>2</v>
      </c>
      <c r="Z11056" t="s">
        <v>78</v>
      </c>
      <c r="AA11056" t="s">
        <v>108</v>
      </c>
      <c r="AB11056">
        <v>11</v>
      </c>
      <c r="AC11056" t="s">
        <v>143</v>
      </c>
      <c r="AD11056" t="s">
        <v>144</v>
      </c>
      <c r="AE11056">
        <v>240000001350</v>
      </c>
      <c r="AF11056" t="s">
        <v>52206</v>
      </c>
      <c r="AG11056" t="s">
        <v>52207</v>
      </c>
      <c r="AH11056">
        <v>1</v>
      </c>
      <c r="AI11056" t="s">
        <v>82</v>
      </c>
      <c r="AJ11056" t="s">
        <v>131</v>
      </c>
      <c r="AK11056">
        <v>-3</v>
      </c>
      <c r="AL11056" t="s">
        <v>2178</v>
      </c>
      <c r="AM11056">
        <v>24502</v>
      </c>
      <c r="AN11056">
        <v>450</v>
      </c>
      <c r="AO11056">
        <v>17110540981</v>
      </c>
      <c r="AP11056">
        <v>2</v>
      </c>
      <c r="AQ11056" s="1" t="s">
        <v>84</v>
      </c>
      <c r="AR11056">
        <v>6</v>
      </c>
      <c r="AS11056" t="s">
        <v>97</v>
      </c>
      <c r="AT11056">
        <v>3</v>
      </c>
      <c r="AU11056" t="s">
        <v>98</v>
      </c>
      <c r="AV11056">
        <v>-3</v>
      </c>
      <c r="AW11056" t="s">
        <v>75</v>
      </c>
      <c r="AX11056">
        <v>169</v>
      </c>
      <c r="AY11056" t="s">
        <v>106</v>
      </c>
      <c r="AZ11056">
        <v>2000000</v>
      </c>
      <c r="BA11056">
        <v>1</v>
      </c>
      <c r="BB11056" t="s">
        <v>153</v>
      </c>
      <c r="BC11056" t="s">
        <v>90</v>
      </c>
      <c r="BD11056" t="s">
        <v>90</v>
      </c>
      <c r="BE11056">
        <v>722422012</v>
      </c>
      <c r="BF11056">
        <v>1618620126240042</v>
      </c>
      <c r="BG11056">
        <v>2</v>
      </c>
      <c r="BH11056" t="s">
        <v>78</v>
      </c>
      <c r="BI11056">
        <v>2</v>
      </c>
      <c r="BJ11056" t="s">
        <v>78</v>
      </c>
      <c r="BK11056" t="s">
        <v>91</v>
      </c>
      <c r="BL11056" t="s">
        <v>52208</v>
      </c>
      <c r="BM11056">
        <v>0</v>
      </c>
      <c r="BN11056">
        <v>0</v>
      </c>
      <c r="BO11056">
        <v>0</v>
      </c>
      <c r="BP11056">
        <v>0</v>
      </c>
      <c r="BQ11056">
        <v>0</v>
      </c>
      <c r="BR11056">
        <v>0</v>
      </c>
      <c r="BS11056">
        <v>0</v>
      </c>
      <c r="BW11056" s="3"/>
    </row>
    <row r="11057" spans="1:75" x14ac:dyDescent="0.25">
      <c r="A11057" s="1">
        <v>44764</v>
      </c>
      <c r="B11057" s="2">
        <v>0.67415509259259254</v>
      </c>
      <c r="C11057">
        <v>2012</v>
      </c>
      <c r="D11057">
        <v>2</v>
      </c>
      <c r="E11057" t="s">
        <v>68</v>
      </c>
      <c r="F11057">
        <v>1</v>
      </c>
      <c r="G11057">
        <v>47</v>
      </c>
      <c r="H11057" t="s">
        <v>69</v>
      </c>
      <c r="I11057" s="1">
        <v>41189</v>
      </c>
      <c r="J11057" t="s">
        <v>70</v>
      </c>
      <c r="K11057" t="s">
        <v>275</v>
      </c>
      <c r="L11057">
        <v>88439</v>
      </c>
      <c r="M11057" t="s">
        <v>5243</v>
      </c>
      <c r="N11057">
        <v>11</v>
      </c>
      <c r="O11057" t="s">
        <v>73</v>
      </c>
      <c r="P11057">
        <v>210000003860</v>
      </c>
      <c r="Q11057">
        <v>14</v>
      </c>
      <c r="R11057" t="s">
        <v>52209</v>
      </c>
      <c r="S11057" t="s">
        <v>52210</v>
      </c>
      <c r="T11057" t="s">
        <v>75</v>
      </c>
      <c r="U11057">
        <v>89531655049</v>
      </c>
      <c r="V11057" t="s">
        <v>76</v>
      </c>
      <c r="W11057">
        <v>12</v>
      </c>
      <c r="X11057" t="s">
        <v>77</v>
      </c>
      <c r="Y11057">
        <v>2</v>
      </c>
      <c r="Z11057" t="s">
        <v>78</v>
      </c>
      <c r="AA11057" t="s">
        <v>108</v>
      </c>
      <c r="AB11057">
        <v>14</v>
      </c>
      <c r="AC11057" t="s">
        <v>312</v>
      </c>
      <c r="AD11057" t="s">
        <v>313</v>
      </c>
      <c r="AE11057">
        <v>210000000310</v>
      </c>
      <c r="AF11057" t="s">
        <v>11998</v>
      </c>
      <c r="AG11057" t="s">
        <v>3567</v>
      </c>
      <c r="AH11057">
        <v>1</v>
      </c>
      <c r="AI11057" t="s">
        <v>82</v>
      </c>
      <c r="AJ11057" t="s">
        <v>275</v>
      </c>
      <c r="AK11057">
        <v>-3</v>
      </c>
      <c r="AL11057" t="s">
        <v>17387</v>
      </c>
      <c r="AM11057">
        <v>28392</v>
      </c>
      <c r="AN11057">
        <v>350</v>
      </c>
      <c r="AO11057">
        <v>66705010400</v>
      </c>
      <c r="AP11057">
        <v>4</v>
      </c>
      <c r="AQ11057" s="1" t="s">
        <v>114</v>
      </c>
      <c r="AR11057">
        <v>8</v>
      </c>
      <c r="AS11057" t="s">
        <v>128</v>
      </c>
      <c r="AT11057">
        <v>9</v>
      </c>
      <c r="AU11057" t="s">
        <v>129</v>
      </c>
      <c r="AV11057">
        <v>-3</v>
      </c>
      <c r="AW11057" t="s">
        <v>75</v>
      </c>
      <c r="AX11057">
        <v>275</v>
      </c>
      <c r="AY11057" t="s">
        <v>73</v>
      </c>
      <c r="AZ11057">
        <v>400000</v>
      </c>
      <c r="BA11057">
        <v>1</v>
      </c>
      <c r="BB11057" t="s">
        <v>153</v>
      </c>
      <c r="BC11057" t="s">
        <v>89</v>
      </c>
      <c r="BD11057" t="s">
        <v>90</v>
      </c>
      <c r="BE11057">
        <v>426242012</v>
      </c>
      <c r="BF11057">
        <v>794120126210009</v>
      </c>
      <c r="BG11057">
        <v>2</v>
      </c>
      <c r="BH11057" t="s">
        <v>78</v>
      </c>
      <c r="BI11057">
        <v>2</v>
      </c>
      <c r="BJ11057" t="s">
        <v>78</v>
      </c>
      <c r="BK11057" t="s">
        <v>91</v>
      </c>
      <c r="BL11057" t="s">
        <v>52211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W11057" s="3"/>
    </row>
    <row r="11058" spans="1:75" x14ac:dyDescent="0.25">
      <c r="A11058" s="1">
        <v>44764</v>
      </c>
      <c r="B11058" s="2">
        <v>0.67415509259259254</v>
      </c>
      <c r="C11058">
        <v>2012</v>
      </c>
      <c r="D11058">
        <v>2</v>
      </c>
      <c r="E11058" t="s">
        <v>68</v>
      </c>
      <c r="F11058">
        <v>1</v>
      </c>
      <c r="G11058">
        <v>47</v>
      </c>
      <c r="H11058" t="s">
        <v>69</v>
      </c>
      <c r="I11058" s="1">
        <v>41189</v>
      </c>
      <c r="J11058" t="s">
        <v>70</v>
      </c>
      <c r="K11058" t="s">
        <v>131</v>
      </c>
      <c r="L11058">
        <v>81280</v>
      </c>
      <c r="M11058" t="s">
        <v>1633</v>
      </c>
      <c r="N11058">
        <v>11</v>
      </c>
      <c r="O11058" t="s">
        <v>73</v>
      </c>
      <c r="P11058">
        <v>240000011475</v>
      </c>
      <c r="Q11058">
        <v>15</v>
      </c>
      <c r="R11058" t="s">
        <v>52212</v>
      </c>
      <c r="S11058" t="s">
        <v>870</v>
      </c>
      <c r="T11058" t="s">
        <v>75</v>
      </c>
      <c r="U11058">
        <v>89278739987</v>
      </c>
      <c r="V11058" t="s">
        <v>76</v>
      </c>
      <c r="W11058">
        <v>12</v>
      </c>
      <c r="X11058" t="s">
        <v>77</v>
      </c>
      <c r="Y11058">
        <v>2</v>
      </c>
      <c r="Z11058" t="s">
        <v>78</v>
      </c>
      <c r="AA11058" t="s">
        <v>108</v>
      </c>
      <c r="AB11058">
        <v>15</v>
      </c>
      <c r="AC11058" t="s">
        <v>109</v>
      </c>
      <c r="AD11058" t="s">
        <v>110</v>
      </c>
      <c r="AE11058">
        <v>240000000894</v>
      </c>
      <c r="AF11058" t="s">
        <v>52213</v>
      </c>
      <c r="AG11058" t="s">
        <v>52214</v>
      </c>
      <c r="AH11058">
        <v>1</v>
      </c>
      <c r="AI11058" t="s">
        <v>82</v>
      </c>
      <c r="AJ11058" t="s">
        <v>131</v>
      </c>
      <c r="AK11058">
        <v>-3</v>
      </c>
      <c r="AL11058" t="s">
        <v>1633</v>
      </c>
      <c r="AM11058">
        <v>26653</v>
      </c>
      <c r="AN11058">
        <v>400</v>
      </c>
      <c r="AO11058">
        <v>28191390906</v>
      </c>
      <c r="AP11058">
        <v>2</v>
      </c>
      <c r="AQ11058" s="1" t="s">
        <v>84</v>
      </c>
      <c r="AR11058">
        <v>4</v>
      </c>
      <c r="AS11058" t="s">
        <v>168</v>
      </c>
      <c r="AT11058">
        <v>3</v>
      </c>
      <c r="AU11058" t="s">
        <v>98</v>
      </c>
      <c r="AV11058">
        <v>-3</v>
      </c>
      <c r="AW11058" t="s">
        <v>75</v>
      </c>
      <c r="AX11058">
        <v>169</v>
      </c>
      <c r="AY11058" t="s">
        <v>106</v>
      </c>
      <c r="AZ11058">
        <v>1200000</v>
      </c>
      <c r="BA11058">
        <v>1</v>
      </c>
      <c r="BB11058" t="s">
        <v>153</v>
      </c>
      <c r="BC11058" t="s">
        <v>89</v>
      </c>
      <c r="BD11058" t="s">
        <v>90</v>
      </c>
      <c r="BE11058">
        <v>648792012</v>
      </c>
      <c r="BF11058">
        <v>3994920126240093</v>
      </c>
      <c r="BG11058">
        <v>2</v>
      </c>
      <c r="BH11058" t="s">
        <v>78</v>
      </c>
      <c r="BI11058">
        <v>2</v>
      </c>
      <c r="BJ11058" t="s">
        <v>78</v>
      </c>
      <c r="BK11058" t="s">
        <v>91</v>
      </c>
      <c r="BL11058" t="s">
        <v>52215</v>
      </c>
      <c r="BM11058">
        <v>0</v>
      </c>
      <c r="BN11058">
        <v>1</v>
      </c>
      <c r="BO11058">
        <v>0</v>
      </c>
      <c r="BP11058">
        <v>0</v>
      </c>
      <c r="BQ11058">
        <v>0</v>
      </c>
      <c r="BR11058">
        <v>0</v>
      </c>
      <c r="BS11058">
        <v>0</v>
      </c>
      <c r="BW11058" s="3"/>
    </row>
    <row r="11059" spans="1:75" x14ac:dyDescent="0.25">
      <c r="A11059" s="1">
        <v>44764</v>
      </c>
      <c r="B11059" s="2">
        <v>0.67415509259259254</v>
      </c>
      <c r="C11059">
        <v>2012</v>
      </c>
      <c r="D11059">
        <v>2</v>
      </c>
      <c r="E11059" t="s">
        <v>68</v>
      </c>
      <c r="F11059">
        <v>1</v>
      </c>
      <c r="G11059">
        <v>47</v>
      </c>
      <c r="H11059" t="s">
        <v>69</v>
      </c>
      <c r="I11059" s="1">
        <v>41189</v>
      </c>
      <c r="J11059" t="s">
        <v>70</v>
      </c>
      <c r="K11059" t="s">
        <v>543</v>
      </c>
      <c r="L11059">
        <v>2836</v>
      </c>
      <c r="M11059" t="s">
        <v>880</v>
      </c>
      <c r="N11059">
        <v>11</v>
      </c>
      <c r="O11059" t="s">
        <v>73</v>
      </c>
      <c r="P11059">
        <v>40000001507</v>
      </c>
      <c r="Q11059">
        <v>43</v>
      </c>
      <c r="R11059" t="s">
        <v>52216</v>
      </c>
      <c r="S11059" t="s">
        <v>52217</v>
      </c>
      <c r="T11059" t="s">
        <v>75</v>
      </c>
      <c r="U11059">
        <v>43683762268</v>
      </c>
      <c r="V11059" t="s">
        <v>76</v>
      </c>
      <c r="W11059">
        <v>12</v>
      </c>
      <c r="X11059" t="s">
        <v>77</v>
      </c>
      <c r="Y11059">
        <v>2</v>
      </c>
      <c r="Z11059" t="s">
        <v>78</v>
      </c>
      <c r="AA11059" t="s">
        <v>79</v>
      </c>
      <c r="AB11059">
        <v>43</v>
      </c>
      <c r="AC11059" t="s">
        <v>255</v>
      </c>
      <c r="AD11059" t="s">
        <v>256</v>
      </c>
      <c r="AE11059">
        <v>40000000190</v>
      </c>
      <c r="AF11059" t="s">
        <v>79</v>
      </c>
      <c r="AG11059" t="s">
        <v>255</v>
      </c>
      <c r="AH11059">
        <v>1</v>
      </c>
      <c r="AI11059" t="s">
        <v>82</v>
      </c>
      <c r="AJ11059" t="s">
        <v>543</v>
      </c>
      <c r="AK11059">
        <v>-3</v>
      </c>
      <c r="AL11059" t="s">
        <v>880</v>
      </c>
      <c r="AM11059">
        <v>26010</v>
      </c>
      <c r="AN11059">
        <v>410</v>
      </c>
      <c r="AO11059">
        <v>12628742232</v>
      </c>
      <c r="AP11059">
        <v>2</v>
      </c>
      <c r="AQ11059" s="1" t="s">
        <v>84</v>
      </c>
      <c r="AR11059">
        <v>4</v>
      </c>
      <c r="AS11059" t="s">
        <v>168</v>
      </c>
      <c r="AT11059">
        <v>3</v>
      </c>
      <c r="AU11059" t="s">
        <v>98</v>
      </c>
      <c r="AV11059">
        <v>-3</v>
      </c>
      <c r="AW11059" t="s">
        <v>75</v>
      </c>
      <c r="AX11059">
        <v>298</v>
      </c>
      <c r="AY11059" t="s">
        <v>244</v>
      </c>
      <c r="AZ11059">
        <v>20000000</v>
      </c>
      <c r="BA11059">
        <v>4</v>
      </c>
      <c r="BB11059" t="s">
        <v>88</v>
      </c>
      <c r="BC11059" t="s">
        <v>89</v>
      </c>
      <c r="BD11059" t="s">
        <v>89</v>
      </c>
      <c r="BE11059">
        <v>225682012</v>
      </c>
      <c r="BF11059">
        <v>616120126040019</v>
      </c>
      <c r="BG11059">
        <v>2</v>
      </c>
      <c r="BH11059" t="s">
        <v>78</v>
      </c>
      <c r="BI11059">
        <v>2</v>
      </c>
      <c r="BJ11059" t="s">
        <v>78</v>
      </c>
      <c r="BK11059" t="s">
        <v>91</v>
      </c>
      <c r="BL11059" t="s">
        <v>52218</v>
      </c>
      <c r="BM11059">
        <v>0</v>
      </c>
      <c r="BN11059">
        <v>2</v>
      </c>
      <c r="BO11059">
        <v>1</v>
      </c>
      <c r="BP11059">
        <v>0</v>
      </c>
      <c r="BQ11059">
        <v>0</v>
      </c>
      <c r="BR11059">
        <v>0</v>
      </c>
      <c r="BS11059">
        <v>0</v>
      </c>
      <c r="BW11059" s="3"/>
    </row>
    <row r="11060" spans="1:75" x14ac:dyDescent="0.25">
      <c r="A11060" s="1">
        <v>44764</v>
      </c>
      <c r="B11060" s="2">
        <v>0.67415509259259254</v>
      </c>
      <c r="C11060">
        <v>2012</v>
      </c>
      <c r="D11060">
        <v>2</v>
      </c>
      <c r="E11060" t="s">
        <v>68</v>
      </c>
      <c r="F11060">
        <v>1</v>
      </c>
      <c r="G11060">
        <v>47</v>
      </c>
      <c r="H11060" t="s">
        <v>69</v>
      </c>
      <c r="I11060" s="1">
        <v>41189</v>
      </c>
      <c r="J11060" t="s">
        <v>70</v>
      </c>
      <c r="K11060" t="s">
        <v>141</v>
      </c>
      <c r="L11060">
        <v>46337</v>
      </c>
      <c r="M11060" t="s">
        <v>2994</v>
      </c>
      <c r="N11060">
        <v>11</v>
      </c>
      <c r="O11060" t="s">
        <v>73</v>
      </c>
      <c r="P11060">
        <v>130000033059</v>
      </c>
      <c r="Q11060">
        <v>43</v>
      </c>
      <c r="R11060" t="s">
        <v>52219</v>
      </c>
      <c r="S11060" t="s">
        <v>52220</v>
      </c>
      <c r="T11060" t="s">
        <v>75</v>
      </c>
      <c r="U11060">
        <v>51241390649</v>
      </c>
      <c r="V11060" t="s">
        <v>76</v>
      </c>
      <c r="W11060">
        <v>12</v>
      </c>
      <c r="X11060" t="s">
        <v>77</v>
      </c>
      <c r="Y11060">
        <v>2</v>
      </c>
      <c r="Z11060" t="s">
        <v>78</v>
      </c>
      <c r="AA11060" t="s">
        <v>108</v>
      </c>
      <c r="AB11060">
        <v>43</v>
      </c>
      <c r="AC11060" t="s">
        <v>255</v>
      </c>
      <c r="AD11060" t="s">
        <v>256</v>
      </c>
      <c r="AE11060">
        <v>130000002698</v>
      </c>
      <c r="AF11060" t="s">
        <v>52221</v>
      </c>
      <c r="AG11060" t="s">
        <v>52222</v>
      </c>
      <c r="AH11060">
        <v>1</v>
      </c>
      <c r="AI11060" t="s">
        <v>82</v>
      </c>
      <c r="AJ11060" t="s">
        <v>141</v>
      </c>
      <c r="AK11060">
        <v>-3</v>
      </c>
      <c r="AL11060" t="s">
        <v>2994</v>
      </c>
      <c r="AM11060">
        <v>23585</v>
      </c>
      <c r="AN11060">
        <v>480</v>
      </c>
      <c r="AO11060">
        <v>62265940264</v>
      </c>
      <c r="AP11060">
        <v>2</v>
      </c>
      <c r="AQ11060" s="1" t="s">
        <v>84</v>
      </c>
      <c r="AR11060">
        <v>8</v>
      </c>
      <c r="AS11060" t="s">
        <v>128</v>
      </c>
      <c r="AT11060">
        <v>3</v>
      </c>
      <c r="AU11060" t="s">
        <v>98</v>
      </c>
      <c r="AV11060">
        <v>-3</v>
      </c>
      <c r="AW11060" t="s">
        <v>75</v>
      </c>
      <c r="AX11060">
        <v>111</v>
      </c>
      <c r="AY11060" t="s">
        <v>251</v>
      </c>
      <c r="AZ11060">
        <v>9900000</v>
      </c>
      <c r="BA11060">
        <v>1</v>
      </c>
      <c r="BB11060" t="s">
        <v>153</v>
      </c>
      <c r="BC11060" t="s">
        <v>89</v>
      </c>
      <c r="BD11060" t="s">
        <v>90</v>
      </c>
      <c r="BE11060">
        <v>2454922012</v>
      </c>
      <c r="BF11060">
        <v>5925020126130132</v>
      </c>
      <c r="BG11060">
        <v>2</v>
      </c>
      <c r="BH11060" t="s">
        <v>78</v>
      </c>
      <c r="BI11060">
        <v>2</v>
      </c>
      <c r="BJ11060" t="s">
        <v>78</v>
      </c>
      <c r="BK11060" t="s">
        <v>91</v>
      </c>
      <c r="BL11060" t="s">
        <v>52223</v>
      </c>
      <c r="BM11060">
        <v>0</v>
      </c>
      <c r="BN11060">
        <v>4</v>
      </c>
      <c r="BO11060">
        <v>0</v>
      </c>
      <c r="BP11060">
        <v>0</v>
      </c>
      <c r="BQ11060">
        <v>0</v>
      </c>
      <c r="BR11060">
        <v>0</v>
      </c>
      <c r="BS11060">
        <v>0</v>
      </c>
      <c r="BW11060" s="3"/>
    </row>
    <row r="11061" spans="1:75" x14ac:dyDescent="0.25">
      <c r="A11061" s="1">
        <v>44764</v>
      </c>
      <c r="B11061" s="2">
        <v>0.67415509259259254</v>
      </c>
      <c r="C11061">
        <v>2012</v>
      </c>
      <c r="D11061">
        <v>2</v>
      </c>
      <c r="E11061" t="s">
        <v>68</v>
      </c>
      <c r="F11061">
        <v>1</v>
      </c>
      <c r="G11061">
        <v>47</v>
      </c>
      <c r="H11061" t="s">
        <v>69</v>
      </c>
      <c r="I11061" s="1">
        <v>41189</v>
      </c>
      <c r="J11061" t="s">
        <v>70</v>
      </c>
      <c r="K11061" t="s">
        <v>92</v>
      </c>
      <c r="L11061">
        <v>69299</v>
      </c>
      <c r="M11061" t="s">
        <v>96</v>
      </c>
      <c r="N11061">
        <v>11</v>
      </c>
      <c r="O11061" t="s">
        <v>73</v>
      </c>
      <c r="P11061">
        <v>250000023534</v>
      </c>
      <c r="Q11061">
        <v>14</v>
      </c>
      <c r="R11061" t="s">
        <v>52224</v>
      </c>
      <c r="S11061" t="s">
        <v>52225</v>
      </c>
      <c r="T11061" t="s">
        <v>75</v>
      </c>
      <c r="U11061">
        <v>4878475803</v>
      </c>
      <c r="V11061" t="s">
        <v>76</v>
      </c>
      <c r="W11061">
        <v>12</v>
      </c>
      <c r="X11061" t="s">
        <v>77</v>
      </c>
      <c r="Y11061">
        <v>2</v>
      </c>
      <c r="Z11061" t="s">
        <v>78</v>
      </c>
      <c r="AA11061" t="s">
        <v>108</v>
      </c>
      <c r="AB11061">
        <v>14</v>
      </c>
      <c r="AC11061" t="s">
        <v>312</v>
      </c>
      <c r="AD11061" t="s">
        <v>313</v>
      </c>
      <c r="AE11061">
        <v>250000001569</v>
      </c>
      <c r="AF11061" t="s">
        <v>52226</v>
      </c>
      <c r="AG11061" t="s">
        <v>52227</v>
      </c>
      <c r="AH11061">
        <v>1</v>
      </c>
      <c r="AI11061" t="s">
        <v>82</v>
      </c>
      <c r="AJ11061" t="s">
        <v>92</v>
      </c>
      <c r="AK11061">
        <v>-3</v>
      </c>
      <c r="AL11061" t="s">
        <v>1655</v>
      </c>
      <c r="AM11061">
        <v>23079</v>
      </c>
      <c r="AN11061">
        <v>490</v>
      </c>
      <c r="AO11061">
        <v>213476510175</v>
      </c>
      <c r="AP11061">
        <v>2</v>
      </c>
      <c r="AQ11061" s="1" t="s">
        <v>84</v>
      </c>
      <c r="AR11061">
        <v>8</v>
      </c>
      <c r="AS11061" t="s">
        <v>128</v>
      </c>
      <c r="AT11061">
        <v>3</v>
      </c>
      <c r="AU11061" t="s">
        <v>98</v>
      </c>
      <c r="AV11061">
        <v>-3</v>
      </c>
      <c r="AW11061" t="s">
        <v>75</v>
      </c>
      <c r="AX11061">
        <v>275</v>
      </c>
      <c r="AY11061" t="s">
        <v>73</v>
      </c>
      <c r="AZ11061">
        <v>9750000</v>
      </c>
      <c r="BA11061">
        <v>1</v>
      </c>
      <c r="BB11061" t="s">
        <v>153</v>
      </c>
      <c r="BC11061" t="s">
        <v>89</v>
      </c>
      <c r="BD11061" t="s">
        <v>90</v>
      </c>
      <c r="BE11061">
        <v>1555542012</v>
      </c>
      <c r="BF11061">
        <v>3477220126260101</v>
      </c>
      <c r="BG11061">
        <v>2</v>
      </c>
      <c r="BH11061" t="s">
        <v>78</v>
      </c>
      <c r="BI11061">
        <v>2</v>
      </c>
      <c r="BJ11061" t="s">
        <v>78</v>
      </c>
      <c r="BK11061" t="s">
        <v>91</v>
      </c>
      <c r="BL11061" t="s">
        <v>52228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W11061" s="3"/>
    </row>
    <row r="11062" spans="1:75" x14ac:dyDescent="0.25">
      <c r="A11062" s="1">
        <v>44764</v>
      </c>
      <c r="B11062" s="2">
        <v>0.67415509259259254</v>
      </c>
      <c r="C11062">
        <v>2012</v>
      </c>
      <c r="D11062">
        <v>2</v>
      </c>
      <c r="E11062" t="s">
        <v>68</v>
      </c>
      <c r="F11062">
        <v>1</v>
      </c>
      <c r="G11062">
        <v>47</v>
      </c>
      <c r="H11062" t="s">
        <v>69</v>
      </c>
      <c r="I11062" s="1">
        <v>41189</v>
      </c>
      <c r="J11062" t="s">
        <v>70</v>
      </c>
      <c r="K11062" t="s">
        <v>270</v>
      </c>
      <c r="L11062">
        <v>89788</v>
      </c>
      <c r="M11062" t="s">
        <v>16442</v>
      </c>
      <c r="N11062">
        <v>11</v>
      </c>
      <c r="O11062" t="s">
        <v>73</v>
      </c>
      <c r="P11062">
        <v>110000007631</v>
      </c>
      <c r="Q11062">
        <v>15</v>
      </c>
      <c r="R11062" t="s">
        <v>52229</v>
      </c>
      <c r="S11062" t="s">
        <v>52230</v>
      </c>
      <c r="T11062" t="s">
        <v>75</v>
      </c>
      <c r="U11062">
        <v>56795629953</v>
      </c>
      <c r="V11062" t="s">
        <v>76</v>
      </c>
      <c r="W11062">
        <v>12</v>
      </c>
      <c r="X11062" t="s">
        <v>77</v>
      </c>
      <c r="Y11062">
        <v>2</v>
      </c>
      <c r="Z11062" t="s">
        <v>78</v>
      </c>
      <c r="AA11062" t="s">
        <v>108</v>
      </c>
      <c r="AB11062">
        <v>15</v>
      </c>
      <c r="AC11062" t="s">
        <v>109</v>
      </c>
      <c r="AD11062" t="s">
        <v>110</v>
      </c>
      <c r="AE11062">
        <v>110000000639</v>
      </c>
      <c r="AF11062" t="s">
        <v>52231</v>
      </c>
      <c r="AG11062" t="s">
        <v>52232</v>
      </c>
      <c r="AH11062">
        <v>1</v>
      </c>
      <c r="AI11062" t="s">
        <v>82</v>
      </c>
      <c r="AJ11062" t="s">
        <v>131</v>
      </c>
      <c r="AK11062">
        <v>-3</v>
      </c>
      <c r="AL11062" t="s">
        <v>5175</v>
      </c>
      <c r="AM11062">
        <v>24359</v>
      </c>
      <c r="AN11062">
        <v>460</v>
      </c>
      <c r="AO11062">
        <v>4055952305</v>
      </c>
      <c r="AP11062">
        <v>2</v>
      </c>
      <c r="AQ11062" s="1" t="s">
        <v>84</v>
      </c>
      <c r="AR11062">
        <v>6</v>
      </c>
      <c r="AS11062" t="s">
        <v>97</v>
      </c>
      <c r="AT11062">
        <v>3</v>
      </c>
      <c r="AU11062" t="s">
        <v>98</v>
      </c>
      <c r="AV11062">
        <v>-3</v>
      </c>
      <c r="AW11062" t="s">
        <v>75</v>
      </c>
      <c r="AX11062">
        <v>169</v>
      </c>
      <c r="AY11062" t="s">
        <v>106</v>
      </c>
      <c r="AZ11062">
        <v>8000000</v>
      </c>
      <c r="BA11062">
        <v>1</v>
      </c>
      <c r="BB11062" t="s">
        <v>153</v>
      </c>
      <c r="BC11062" t="s">
        <v>89</v>
      </c>
      <c r="BD11062" t="s">
        <v>89</v>
      </c>
      <c r="BE11062">
        <v>422262012</v>
      </c>
      <c r="BF11062">
        <v>1623020126110011</v>
      </c>
      <c r="BG11062">
        <v>2</v>
      </c>
      <c r="BH11062" t="s">
        <v>78</v>
      </c>
      <c r="BI11062">
        <v>2</v>
      </c>
      <c r="BJ11062" t="s">
        <v>78</v>
      </c>
      <c r="BK11062" t="s">
        <v>91</v>
      </c>
      <c r="BL11062" t="s">
        <v>52233</v>
      </c>
      <c r="BM11062">
        <v>0</v>
      </c>
      <c r="BN11062">
        <v>1</v>
      </c>
      <c r="BO11062">
        <v>0</v>
      </c>
      <c r="BP11062">
        <v>0</v>
      </c>
      <c r="BQ11062">
        <v>0</v>
      </c>
      <c r="BR11062">
        <v>0</v>
      </c>
      <c r="BS11062">
        <v>0</v>
      </c>
      <c r="BW11062" s="3"/>
    </row>
    <row r="11063" spans="1:75" x14ac:dyDescent="0.25">
      <c r="A11063" s="1">
        <v>44764</v>
      </c>
      <c r="B11063" s="2">
        <v>0.67415509259259254</v>
      </c>
      <c r="C11063">
        <v>2012</v>
      </c>
      <c r="D11063">
        <v>2</v>
      </c>
      <c r="E11063" t="s">
        <v>68</v>
      </c>
      <c r="F11063">
        <v>1</v>
      </c>
      <c r="G11063">
        <v>47</v>
      </c>
      <c r="H11063" t="s">
        <v>69</v>
      </c>
      <c r="I11063" s="1">
        <v>41189</v>
      </c>
      <c r="J11063" t="s">
        <v>70</v>
      </c>
      <c r="K11063" t="s">
        <v>215</v>
      </c>
      <c r="L11063">
        <v>19810</v>
      </c>
      <c r="M11063" t="s">
        <v>1499</v>
      </c>
      <c r="N11063">
        <v>11</v>
      </c>
      <c r="O11063" t="s">
        <v>73</v>
      </c>
      <c r="P11063">
        <v>150000012164</v>
      </c>
      <c r="Q11063">
        <v>50</v>
      </c>
      <c r="R11063" t="s">
        <v>52234</v>
      </c>
      <c r="S11063" t="s">
        <v>52235</v>
      </c>
      <c r="T11063" t="s">
        <v>75</v>
      </c>
      <c r="U11063">
        <v>21965129404</v>
      </c>
      <c r="V11063" t="s">
        <v>76</v>
      </c>
      <c r="W11063">
        <v>12</v>
      </c>
      <c r="X11063" t="s">
        <v>77</v>
      </c>
      <c r="Y11063">
        <v>2</v>
      </c>
      <c r="Z11063" t="s">
        <v>78</v>
      </c>
      <c r="AA11063" t="s">
        <v>79</v>
      </c>
      <c r="AB11063">
        <v>50</v>
      </c>
      <c r="AC11063" t="s">
        <v>80</v>
      </c>
      <c r="AD11063" t="s">
        <v>81</v>
      </c>
      <c r="AE11063">
        <v>150000000920</v>
      </c>
      <c r="AF11063" t="s">
        <v>79</v>
      </c>
      <c r="AG11063" t="s">
        <v>80</v>
      </c>
      <c r="AH11063">
        <v>1</v>
      </c>
      <c r="AI11063" t="s">
        <v>82</v>
      </c>
      <c r="AJ11063" t="s">
        <v>215</v>
      </c>
      <c r="AK11063">
        <v>-3</v>
      </c>
      <c r="AL11063" t="s">
        <v>1499</v>
      </c>
      <c r="AM11063">
        <v>21228</v>
      </c>
      <c r="AN11063">
        <v>540</v>
      </c>
      <c r="AO11063">
        <v>12380121210</v>
      </c>
      <c r="AP11063">
        <v>2</v>
      </c>
      <c r="AQ11063" s="1" t="s">
        <v>84</v>
      </c>
      <c r="AR11063">
        <v>8</v>
      </c>
      <c r="AS11063" t="s">
        <v>128</v>
      </c>
      <c r="AT11063">
        <v>3</v>
      </c>
      <c r="AU11063" t="s">
        <v>98</v>
      </c>
      <c r="AV11063">
        <v>-3</v>
      </c>
      <c r="AW11063" t="s">
        <v>75</v>
      </c>
      <c r="AX11063">
        <v>297</v>
      </c>
      <c r="AY11063" t="s">
        <v>408</v>
      </c>
      <c r="AZ11063">
        <v>200000</v>
      </c>
      <c r="BA11063">
        <v>4</v>
      </c>
      <c r="BB11063" t="s">
        <v>88</v>
      </c>
      <c r="BC11063" t="s">
        <v>89</v>
      </c>
      <c r="BD11063" t="s">
        <v>90</v>
      </c>
      <c r="BE11063">
        <v>424762012</v>
      </c>
      <c r="BF11063">
        <v>2021520126150071</v>
      </c>
      <c r="BG11063">
        <v>2</v>
      </c>
      <c r="BH11063" t="s">
        <v>78</v>
      </c>
      <c r="BI11063">
        <v>2</v>
      </c>
      <c r="BJ11063" t="s">
        <v>78</v>
      </c>
      <c r="BK11063" t="s">
        <v>91</v>
      </c>
      <c r="BL11063" t="s">
        <v>52236</v>
      </c>
      <c r="BM11063">
        <v>0</v>
      </c>
      <c r="BN11063">
        <v>2</v>
      </c>
      <c r="BO11063">
        <v>0</v>
      </c>
      <c r="BP11063">
        <v>0</v>
      </c>
      <c r="BQ11063">
        <v>0</v>
      </c>
      <c r="BR11063">
        <v>0</v>
      </c>
      <c r="BS11063">
        <v>0</v>
      </c>
      <c r="BW11063" s="3"/>
    </row>
    <row r="11064" spans="1:75" x14ac:dyDescent="0.25">
      <c r="A11064" s="1">
        <v>44764</v>
      </c>
      <c r="B11064" s="2">
        <v>0.67415509259259254</v>
      </c>
      <c r="C11064">
        <v>2012</v>
      </c>
      <c r="D11064">
        <v>2</v>
      </c>
      <c r="E11064" t="s">
        <v>68</v>
      </c>
      <c r="F11064">
        <v>1</v>
      </c>
      <c r="G11064">
        <v>47</v>
      </c>
      <c r="H11064" t="s">
        <v>69</v>
      </c>
      <c r="I11064" s="1">
        <v>41189</v>
      </c>
      <c r="J11064" t="s">
        <v>70</v>
      </c>
      <c r="K11064" t="s">
        <v>215</v>
      </c>
      <c r="L11064">
        <v>20419</v>
      </c>
      <c r="M11064" t="s">
        <v>566</v>
      </c>
      <c r="N11064">
        <v>11</v>
      </c>
      <c r="O11064" t="s">
        <v>73</v>
      </c>
      <c r="P11064">
        <v>150000006139</v>
      </c>
      <c r="Q11064">
        <v>14</v>
      </c>
      <c r="R11064" t="s">
        <v>52237</v>
      </c>
      <c r="S11064" t="s">
        <v>52238</v>
      </c>
      <c r="T11064" t="s">
        <v>75</v>
      </c>
      <c r="U11064">
        <v>22609512449</v>
      </c>
      <c r="V11064" t="s">
        <v>76</v>
      </c>
      <c r="W11064">
        <v>12</v>
      </c>
      <c r="X11064" t="s">
        <v>77</v>
      </c>
      <c r="Y11064">
        <v>2</v>
      </c>
      <c r="Z11064" t="s">
        <v>78</v>
      </c>
      <c r="AA11064" t="s">
        <v>108</v>
      </c>
      <c r="AB11064">
        <v>14</v>
      </c>
      <c r="AC11064" t="s">
        <v>312</v>
      </c>
      <c r="AD11064" t="s">
        <v>313</v>
      </c>
      <c r="AE11064">
        <v>150000000511</v>
      </c>
      <c r="AF11064" t="s">
        <v>52239</v>
      </c>
      <c r="AG11064" t="s">
        <v>16169</v>
      </c>
      <c r="AH11064">
        <v>1</v>
      </c>
      <c r="AI11064" t="s">
        <v>82</v>
      </c>
      <c r="AJ11064" t="s">
        <v>215</v>
      </c>
      <c r="AK11064">
        <v>-3</v>
      </c>
      <c r="AL11064" t="s">
        <v>566</v>
      </c>
      <c r="AM11064">
        <v>21968</v>
      </c>
      <c r="AN11064">
        <v>520</v>
      </c>
      <c r="AO11064">
        <v>7149181228</v>
      </c>
      <c r="AP11064">
        <v>2</v>
      </c>
      <c r="AQ11064" s="1" t="s">
        <v>84</v>
      </c>
      <c r="AR11064">
        <v>8</v>
      </c>
      <c r="AS11064" t="s">
        <v>128</v>
      </c>
      <c r="AT11064">
        <v>3</v>
      </c>
      <c r="AU11064" t="s">
        <v>98</v>
      </c>
      <c r="AV11064">
        <v>-3</v>
      </c>
      <c r="AW11064" t="s">
        <v>75</v>
      </c>
      <c r="AX11064">
        <v>142</v>
      </c>
      <c r="AY11064" t="s">
        <v>368</v>
      </c>
      <c r="AZ11064">
        <v>5000000</v>
      </c>
      <c r="BA11064">
        <v>1</v>
      </c>
      <c r="BB11064" t="s">
        <v>153</v>
      </c>
      <c r="BC11064" t="s">
        <v>89</v>
      </c>
      <c r="BD11064" t="s">
        <v>90</v>
      </c>
      <c r="BE11064">
        <v>359042012</v>
      </c>
      <c r="BF11064">
        <v>767920126150033</v>
      </c>
      <c r="BG11064">
        <v>2</v>
      </c>
      <c r="BH11064" t="s">
        <v>78</v>
      </c>
      <c r="BI11064">
        <v>4</v>
      </c>
      <c r="BJ11064" t="s">
        <v>226</v>
      </c>
      <c r="BK11064" t="s">
        <v>91</v>
      </c>
      <c r="BL11064" t="s">
        <v>5224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W11064" s="3"/>
    </row>
    <row r="11065" spans="1:75" x14ac:dyDescent="0.25">
      <c r="A11065" s="1">
        <v>44764</v>
      </c>
      <c r="B11065" s="2">
        <v>0.67415509259259254</v>
      </c>
      <c r="C11065">
        <v>2012</v>
      </c>
      <c r="D11065">
        <v>2</v>
      </c>
      <c r="E11065" t="s">
        <v>68</v>
      </c>
      <c r="F11065">
        <v>1</v>
      </c>
      <c r="G11065">
        <v>47</v>
      </c>
      <c r="H11065" t="s">
        <v>69</v>
      </c>
      <c r="I11065" s="1">
        <v>41189</v>
      </c>
      <c r="J11065" t="s">
        <v>70</v>
      </c>
      <c r="K11065" t="s">
        <v>92</v>
      </c>
      <c r="L11065">
        <v>62677</v>
      </c>
      <c r="M11065" t="s">
        <v>13004</v>
      </c>
      <c r="N11065">
        <v>11</v>
      </c>
      <c r="O11065" t="s">
        <v>73</v>
      </c>
      <c r="P11065">
        <v>250000074866</v>
      </c>
      <c r="Q11065">
        <v>40</v>
      </c>
      <c r="R11065" t="s">
        <v>52241</v>
      </c>
      <c r="S11065" t="s">
        <v>52242</v>
      </c>
      <c r="T11065" t="s">
        <v>75</v>
      </c>
      <c r="U11065">
        <v>5428923830</v>
      </c>
      <c r="V11065" t="s">
        <v>76</v>
      </c>
      <c r="W11065">
        <v>12</v>
      </c>
      <c r="X11065" t="s">
        <v>77</v>
      </c>
      <c r="Y11065">
        <v>2</v>
      </c>
      <c r="Z11065" t="s">
        <v>78</v>
      </c>
      <c r="AA11065" t="s">
        <v>79</v>
      </c>
      <c r="AB11065">
        <v>40</v>
      </c>
      <c r="AC11065" t="s">
        <v>149</v>
      </c>
      <c r="AD11065" t="s">
        <v>150</v>
      </c>
      <c r="AE11065">
        <v>250000004707</v>
      </c>
      <c r="AF11065" t="s">
        <v>79</v>
      </c>
      <c r="AG11065" t="s">
        <v>149</v>
      </c>
      <c r="AH11065">
        <v>1</v>
      </c>
      <c r="AI11065" t="s">
        <v>82</v>
      </c>
      <c r="AJ11065" t="s">
        <v>92</v>
      </c>
      <c r="AK11065">
        <v>-3</v>
      </c>
      <c r="AL11065" t="s">
        <v>52243</v>
      </c>
      <c r="AM11065">
        <v>22048</v>
      </c>
      <c r="AN11065">
        <v>520</v>
      </c>
      <c r="AO11065">
        <v>40804570175</v>
      </c>
      <c r="AP11065">
        <v>2</v>
      </c>
      <c r="AQ11065" s="1" t="s">
        <v>84</v>
      </c>
      <c r="AR11065">
        <v>3</v>
      </c>
      <c r="AS11065" t="s">
        <v>85</v>
      </c>
      <c r="AT11065">
        <v>9</v>
      </c>
      <c r="AU11065" t="s">
        <v>129</v>
      </c>
      <c r="AV11065">
        <v>-3</v>
      </c>
      <c r="AW11065" t="s">
        <v>75</v>
      </c>
      <c r="AX11065">
        <v>602</v>
      </c>
      <c r="AY11065" t="s">
        <v>147</v>
      </c>
      <c r="AZ11065">
        <v>1000000</v>
      </c>
      <c r="BA11065">
        <v>1</v>
      </c>
      <c r="BB11065" t="s">
        <v>153</v>
      </c>
      <c r="BC11065" t="s">
        <v>89</v>
      </c>
      <c r="BD11065" t="s">
        <v>90</v>
      </c>
      <c r="BE11065">
        <v>2147722012</v>
      </c>
      <c r="BF11065">
        <v>1373320126260097</v>
      </c>
      <c r="BG11065">
        <v>2</v>
      </c>
      <c r="BH11065" t="s">
        <v>78</v>
      </c>
      <c r="BI11065">
        <v>2</v>
      </c>
      <c r="BJ11065" t="s">
        <v>78</v>
      </c>
      <c r="BK11065" t="s">
        <v>91</v>
      </c>
      <c r="BL11065" t="s">
        <v>52244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W11065" s="3"/>
    </row>
    <row r="11066" spans="1:75" x14ac:dyDescent="0.25">
      <c r="A11066" s="1">
        <v>44764</v>
      </c>
      <c r="B11066" s="2">
        <v>0.67415509259259254</v>
      </c>
      <c r="C11066">
        <v>2012</v>
      </c>
      <c r="D11066">
        <v>2</v>
      </c>
      <c r="E11066" t="s">
        <v>68</v>
      </c>
      <c r="F11066">
        <v>1</v>
      </c>
      <c r="G11066">
        <v>47</v>
      </c>
      <c r="H11066" t="s">
        <v>69</v>
      </c>
      <c r="I11066" s="1">
        <v>41189</v>
      </c>
      <c r="J11066" t="s">
        <v>70</v>
      </c>
      <c r="K11066" t="s">
        <v>260</v>
      </c>
      <c r="L11066">
        <v>95591</v>
      </c>
      <c r="M11066" t="s">
        <v>774</v>
      </c>
      <c r="N11066">
        <v>11</v>
      </c>
      <c r="O11066" t="s">
        <v>73</v>
      </c>
      <c r="P11066">
        <v>270000003091</v>
      </c>
      <c r="Q11066">
        <v>10</v>
      </c>
      <c r="R11066" t="s">
        <v>52245</v>
      </c>
      <c r="S11066" t="s">
        <v>52246</v>
      </c>
      <c r="T11066" t="s">
        <v>75</v>
      </c>
      <c r="U11066">
        <v>45170983115</v>
      </c>
      <c r="V11066" t="s">
        <v>76</v>
      </c>
      <c r="W11066">
        <v>12</v>
      </c>
      <c r="X11066" t="s">
        <v>77</v>
      </c>
      <c r="Y11066">
        <v>2</v>
      </c>
      <c r="Z11066" t="s">
        <v>78</v>
      </c>
      <c r="AA11066" t="s">
        <v>79</v>
      </c>
      <c r="AB11066">
        <v>10</v>
      </c>
      <c r="AC11066" t="s">
        <v>102</v>
      </c>
      <c r="AD11066" t="s">
        <v>103</v>
      </c>
      <c r="AE11066">
        <v>270000000273</v>
      </c>
      <c r="AF11066" t="s">
        <v>79</v>
      </c>
      <c r="AG11066" t="s">
        <v>102</v>
      </c>
      <c r="AH11066">
        <v>1</v>
      </c>
      <c r="AI11066" t="s">
        <v>82</v>
      </c>
      <c r="AJ11066" t="s">
        <v>181</v>
      </c>
      <c r="AK11066">
        <v>-3</v>
      </c>
      <c r="AL11066" t="s">
        <v>185</v>
      </c>
      <c r="AM11066">
        <v>25600</v>
      </c>
      <c r="AN11066">
        <v>420</v>
      </c>
      <c r="AO11066">
        <v>25585142720</v>
      </c>
      <c r="AP11066">
        <v>2</v>
      </c>
      <c r="AQ11066" s="1" t="s">
        <v>84</v>
      </c>
      <c r="AR11066">
        <v>8</v>
      </c>
      <c r="AS11066" t="s">
        <v>128</v>
      </c>
      <c r="AT11066">
        <v>3</v>
      </c>
      <c r="AU11066" t="s">
        <v>98</v>
      </c>
      <c r="AV11066">
        <v>-3</v>
      </c>
      <c r="AW11066" t="s">
        <v>75</v>
      </c>
      <c r="AX11066">
        <v>257</v>
      </c>
      <c r="AY11066" t="s">
        <v>87</v>
      </c>
      <c r="AZ11066">
        <v>100000000</v>
      </c>
      <c r="BA11066">
        <v>4</v>
      </c>
      <c r="BB11066" t="s">
        <v>88</v>
      </c>
      <c r="BC11066" t="s">
        <v>89</v>
      </c>
      <c r="BD11066" t="s">
        <v>90</v>
      </c>
      <c r="BE11066">
        <v>213742012</v>
      </c>
      <c r="BF11066">
        <v>5016620126270003</v>
      </c>
      <c r="BG11066">
        <v>2</v>
      </c>
      <c r="BH11066" t="s">
        <v>78</v>
      </c>
      <c r="BI11066">
        <v>2</v>
      </c>
      <c r="BJ11066" t="s">
        <v>78</v>
      </c>
      <c r="BK11066" t="s">
        <v>91</v>
      </c>
      <c r="BL11066" t="s">
        <v>52247</v>
      </c>
      <c r="BM11066">
        <v>0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W11066" s="3"/>
    </row>
    <row r="11067" spans="1:75" x14ac:dyDescent="0.25">
      <c r="A11067" s="1">
        <v>44764</v>
      </c>
      <c r="B11067" s="2">
        <v>0.67415509259259254</v>
      </c>
      <c r="C11067">
        <v>2012</v>
      </c>
      <c r="D11067">
        <v>2</v>
      </c>
      <c r="E11067" t="s">
        <v>68</v>
      </c>
      <c r="F11067">
        <v>1</v>
      </c>
      <c r="G11067">
        <v>47</v>
      </c>
      <c r="H11067" t="s">
        <v>69</v>
      </c>
      <c r="I11067" s="1">
        <v>41189</v>
      </c>
      <c r="J11067" t="s">
        <v>70</v>
      </c>
      <c r="K11067" t="s">
        <v>92</v>
      </c>
      <c r="L11067">
        <v>72095</v>
      </c>
      <c r="M11067" t="s">
        <v>220</v>
      </c>
      <c r="N11067">
        <v>11</v>
      </c>
      <c r="O11067" t="s">
        <v>73</v>
      </c>
      <c r="P11067">
        <v>250000050015</v>
      </c>
      <c r="Q11067">
        <v>13</v>
      </c>
      <c r="R11067" t="s">
        <v>52248</v>
      </c>
      <c r="S11067" t="s">
        <v>15536</v>
      </c>
      <c r="T11067" t="s">
        <v>75</v>
      </c>
      <c r="U11067">
        <v>6162327809</v>
      </c>
      <c r="V11067" t="s">
        <v>76</v>
      </c>
      <c r="W11067">
        <v>12</v>
      </c>
      <c r="X11067" t="s">
        <v>77</v>
      </c>
      <c r="Y11067">
        <v>2</v>
      </c>
      <c r="Z11067" t="s">
        <v>78</v>
      </c>
      <c r="AA11067" t="s">
        <v>108</v>
      </c>
      <c r="AB11067">
        <v>13</v>
      </c>
      <c r="AC11067" t="s">
        <v>94</v>
      </c>
      <c r="AD11067" t="s">
        <v>95</v>
      </c>
      <c r="AE11067">
        <v>250000003202</v>
      </c>
      <c r="AF11067" t="s">
        <v>52249</v>
      </c>
      <c r="AG11067" t="s">
        <v>52250</v>
      </c>
      <c r="AH11067">
        <v>1</v>
      </c>
      <c r="AI11067" t="s">
        <v>82</v>
      </c>
      <c r="AJ11067" t="s">
        <v>92</v>
      </c>
      <c r="AK11067">
        <v>-3</v>
      </c>
      <c r="AL11067" t="s">
        <v>283</v>
      </c>
      <c r="AM11067">
        <v>23642</v>
      </c>
      <c r="AN11067">
        <v>480</v>
      </c>
      <c r="AO11067">
        <v>8925890159</v>
      </c>
      <c r="AP11067">
        <v>2</v>
      </c>
      <c r="AQ11067" s="1" t="s">
        <v>84</v>
      </c>
      <c r="AR11067">
        <v>8</v>
      </c>
      <c r="AS11067" t="s">
        <v>128</v>
      </c>
      <c r="AT11067">
        <v>1</v>
      </c>
      <c r="AU11067" t="s">
        <v>86</v>
      </c>
      <c r="AV11067">
        <v>-3</v>
      </c>
      <c r="AW11067" t="s">
        <v>75</v>
      </c>
      <c r="AX11067">
        <v>115</v>
      </c>
      <c r="AY11067" t="s">
        <v>538</v>
      </c>
      <c r="AZ11067">
        <v>20000000</v>
      </c>
      <c r="BA11067">
        <v>1</v>
      </c>
      <c r="BB11067" t="s">
        <v>153</v>
      </c>
      <c r="BC11067" t="s">
        <v>89</v>
      </c>
      <c r="BD11067" t="s">
        <v>90</v>
      </c>
      <c r="BE11067">
        <v>1862172012</v>
      </c>
      <c r="BF11067">
        <v>2348620126260144</v>
      </c>
      <c r="BG11067">
        <v>2</v>
      </c>
      <c r="BH11067" t="s">
        <v>78</v>
      </c>
      <c r="BI11067">
        <v>2</v>
      </c>
      <c r="BJ11067" t="s">
        <v>78</v>
      </c>
      <c r="BK11067" t="s">
        <v>91</v>
      </c>
      <c r="BL11067" t="s">
        <v>52251</v>
      </c>
      <c r="BM11067">
        <v>0</v>
      </c>
      <c r="BN11067">
        <v>6</v>
      </c>
      <c r="BO11067">
        <v>0</v>
      </c>
      <c r="BP11067">
        <v>0</v>
      </c>
      <c r="BQ11067">
        <v>0</v>
      </c>
      <c r="BR11067">
        <v>0</v>
      </c>
      <c r="BS11067">
        <v>0</v>
      </c>
      <c r="BW11067" s="3"/>
    </row>
    <row r="11068" spans="1:75" x14ac:dyDescent="0.25">
      <c r="A11068" s="1">
        <v>44764</v>
      </c>
      <c r="B11068" s="2">
        <v>0.67415509259259254</v>
      </c>
      <c r="C11068">
        <v>2012</v>
      </c>
      <c r="D11068">
        <v>2</v>
      </c>
      <c r="E11068" t="s">
        <v>68</v>
      </c>
      <c r="F11068">
        <v>1</v>
      </c>
      <c r="G11068">
        <v>47</v>
      </c>
      <c r="H11068" t="s">
        <v>69</v>
      </c>
      <c r="I11068" s="1">
        <v>41189</v>
      </c>
      <c r="J11068" t="s">
        <v>70</v>
      </c>
      <c r="K11068" t="s">
        <v>104</v>
      </c>
      <c r="L11068">
        <v>75337</v>
      </c>
      <c r="M11068" t="s">
        <v>5368</v>
      </c>
      <c r="N11068">
        <v>11</v>
      </c>
      <c r="O11068" t="s">
        <v>73</v>
      </c>
      <c r="P11068">
        <v>160000025194</v>
      </c>
      <c r="Q11068">
        <v>12</v>
      </c>
      <c r="R11068" t="s">
        <v>52252</v>
      </c>
      <c r="S11068" t="s">
        <v>52252</v>
      </c>
      <c r="T11068" t="s">
        <v>75</v>
      </c>
      <c r="U11068">
        <v>53779436949</v>
      </c>
      <c r="V11068" t="s">
        <v>76</v>
      </c>
      <c r="W11068">
        <v>12</v>
      </c>
      <c r="X11068" t="s">
        <v>77</v>
      </c>
      <c r="Y11068">
        <v>2</v>
      </c>
      <c r="Z11068" t="s">
        <v>78</v>
      </c>
      <c r="AA11068" t="s">
        <v>108</v>
      </c>
      <c r="AB11068">
        <v>12</v>
      </c>
      <c r="AC11068" t="s">
        <v>272</v>
      </c>
      <c r="AD11068" t="s">
        <v>273</v>
      </c>
      <c r="AE11068">
        <v>160000002011</v>
      </c>
      <c r="AF11068" t="s">
        <v>52253</v>
      </c>
      <c r="AG11068" t="s">
        <v>52254</v>
      </c>
      <c r="AH11068">
        <v>1</v>
      </c>
      <c r="AI11068" t="s">
        <v>82</v>
      </c>
      <c r="AJ11068" t="s">
        <v>104</v>
      </c>
      <c r="AK11068">
        <v>-3</v>
      </c>
      <c r="AL11068" t="s">
        <v>5368</v>
      </c>
      <c r="AM11068">
        <v>23102</v>
      </c>
      <c r="AN11068">
        <v>490</v>
      </c>
      <c r="AO11068">
        <v>40888430663</v>
      </c>
      <c r="AP11068">
        <v>2</v>
      </c>
      <c r="AQ11068" s="1" t="s">
        <v>84</v>
      </c>
      <c r="AR11068">
        <v>4</v>
      </c>
      <c r="AS11068" t="s">
        <v>168</v>
      </c>
      <c r="AT11068">
        <v>7</v>
      </c>
      <c r="AU11068" t="s">
        <v>301</v>
      </c>
      <c r="AV11068">
        <v>-3</v>
      </c>
      <c r="AW11068" t="s">
        <v>75</v>
      </c>
      <c r="AX11068">
        <v>257</v>
      </c>
      <c r="AY11068" t="s">
        <v>87</v>
      </c>
      <c r="AZ11068">
        <v>0</v>
      </c>
      <c r="BA11068">
        <v>4</v>
      </c>
      <c r="BB11068" t="s">
        <v>88</v>
      </c>
      <c r="BC11068" t="s">
        <v>89</v>
      </c>
      <c r="BD11068" t="s">
        <v>90</v>
      </c>
      <c r="BE11068">
        <v>1087142012</v>
      </c>
      <c r="BF11068">
        <v>3071020126160153</v>
      </c>
      <c r="BG11068">
        <v>2</v>
      </c>
      <c r="BH11068" t="s">
        <v>78</v>
      </c>
      <c r="BI11068">
        <v>2</v>
      </c>
      <c r="BJ11068" t="s">
        <v>78</v>
      </c>
      <c r="BK11068" t="s">
        <v>91</v>
      </c>
      <c r="BL11068" t="s">
        <v>52255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W11068" s="3"/>
    </row>
    <row r="11069" spans="1:75" x14ac:dyDescent="0.25">
      <c r="A11069" s="1">
        <v>44764</v>
      </c>
      <c r="B11069" s="2">
        <v>0.67415509259259254</v>
      </c>
      <c r="C11069">
        <v>2012</v>
      </c>
      <c r="D11069">
        <v>2</v>
      </c>
      <c r="E11069" t="s">
        <v>68</v>
      </c>
      <c r="F11069">
        <v>1</v>
      </c>
      <c r="G11069">
        <v>47</v>
      </c>
      <c r="H11069" t="s">
        <v>69</v>
      </c>
      <c r="I11069" s="1">
        <v>41189</v>
      </c>
      <c r="J11069" t="s">
        <v>70</v>
      </c>
      <c r="K11069" t="s">
        <v>136</v>
      </c>
      <c r="L11069">
        <v>25135</v>
      </c>
      <c r="M11069" t="s">
        <v>950</v>
      </c>
      <c r="N11069">
        <v>11</v>
      </c>
      <c r="O11069" t="s">
        <v>73</v>
      </c>
      <c r="P11069">
        <v>170000017209</v>
      </c>
      <c r="Q11069">
        <v>28</v>
      </c>
      <c r="R11069" t="s">
        <v>52256</v>
      </c>
      <c r="S11069" t="s">
        <v>52257</v>
      </c>
      <c r="T11069" t="s">
        <v>75</v>
      </c>
      <c r="U11069">
        <v>6185070430</v>
      </c>
      <c r="V11069" t="s">
        <v>76</v>
      </c>
      <c r="W11069">
        <v>12</v>
      </c>
      <c r="X11069" t="s">
        <v>77</v>
      </c>
      <c r="Y11069">
        <v>2</v>
      </c>
      <c r="Z11069" t="s">
        <v>78</v>
      </c>
      <c r="AA11069" t="s">
        <v>79</v>
      </c>
      <c r="AB11069">
        <v>28</v>
      </c>
      <c r="AC11069" t="s">
        <v>235</v>
      </c>
      <c r="AD11069" t="s">
        <v>236</v>
      </c>
      <c r="AE11069">
        <v>170000001320</v>
      </c>
      <c r="AF11069" t="s">
        <v>79</v>
      </c>
      <c r="AG11069" t="s">
        <v>235</v>
      </c>
      <c r="AH11069">
        <v>1</v>
      </c>
      <c r="AI11069" t="s">
        <v>82</v>
      </c>
      <c r="AJ11069" t="s">
        <v>136</v>
      </c>
      <c r="AK11069">
        <v>-3</v>
      </c>
      <c r="AL11069" t="s">
        <v>943</v>
      </c>
      <c r="AM11069">
        <v>19731</v>
      </c>
      <c r="AN11069">
        <v>580</v>
      </c>
      <c r="AO11069">
        <v>7642780841</v>
      </c>
      <c r="AP11069">
        <v>2</v>
      </c>
      <c r="AQ11069" s="1" t="s">
        <v>84</v>
      </c>
      <c r="AR11069">
        <v>7</v>
      </c>
      <c r="AS11069" t="s">
        <v>186</v>
      </c>
      <c r="AT11069">
        <v>9</v>
      </c>
      <c r="AU11069" t="s">
        <v>129</v>
      </c>
      <c r="AV11069">
        <v>-3</v>
      </c>
      <c r="AW11069" t="s">
        <v>75</v>
      </c>
      <c r="AX11069">
        <v>257</v>
      </c>
      <c r="AY11069" t="s">
        <v>87</v>
      </c>
      <c r="AZ11069">
        <v>500000</v>
      </c>
      <c r="BA11069">
        <v>4</v>
      </c>
      <c r="BB11069" t="s">
        <v>88</v>
      </c>
      <c r="BC11069" t="s">
        <v>89</v>
      </c>
      <c r="BD11069" t="s">
        <v>90</v>
      </c>
      <c r="BE11069">
        <v>685022012</v>
      </c>
      <c r="BF11069">
        <v>3253920126170012</v>
      </c>
      <c r="BG11069">
        <v>2</v>
      </c>
      <c r="BH11069" t="s">
        <v>78</v>
      </c>
      <c r="BI11069">
        <v>2</v>
      </c>
      <c r="BJ11069" t="s">
        <v>78</v>
      </c>
      <c r="BK11069" t="s">
        <v>91</v>
      </c>
      <c r="BL11069" t="s">
        <v>52258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W11069" s="3"/>
    </row>
    <row r="11070" spans="1:75" x14ac:dyDescent="0.25">
      <c r="A11070" s="1">
        <v>44764</v>
      </c>
      <c r="B11070" s="2">
        <v>0.67415509259259254</v>
      </c>
      <c r="C11070">
        <v>2012</v>
      </c>
      <c r="D11070">
        <v>2</v>
      </c>
      <c r="E11070" t="s">
        <v>68</v>
      </c>
      <c r="F11070">
        <v>1</v>
      </c>
      <c r="G11070">
        <v>47</v>
      </c>
      <c r="H11070" t="s">
        <v>69</v>
      </c>
      <c r="I11070" s="1">
        <v>41189</v>
      </c>
      <c r="J11070" t="s">
        <v>70</v>
      </c>
      <c r="K11070" t="s">
        <v>104</v>
      </c>
      <c r="L11070">
        <v>74330</v>
      </c>
      <c r="M11070" t="s">
        <v>42763</v>
      </c>
      <c r="N11070">
        <v>11</v>
      </c>
      <c r="O11070" t="s">
        <v>73</v>
      </c>
      <c r="P11070">
        <v>160000009452</v>
      </c>
      <c r="Q11070">
        <v>23</v>
      </c>
      <c r="R11070" t="s">
        <v>52259</v>
      </c>
      <c r="S11070" t="s">
        <v>52260</v>
      </c>
      <c r="T11070" t="s">
        <v>75</v>
      </c>
      <c r="U11070">
        <v>20845669915</v>
      </c>
      <c r="V11070" t="s">
        <v>76</v>
      </c>
      <c r="W11070">
        <v>12</v>
      </c>
      <c r="X11070" t="s">
        <v>77</v>
      </c>
      <c r="Y11070">
        <v>2</v>
      </c>
      <c r="Z11070" t="s">
        <v>78</v>
      </c>
      <c r="AA11070" t="s">
        <v>108</v>
      </c>
      <c r="AB11070">
        <v>23</v>
      </c>
      <c r="AC11070" t="s">
        <v>125</v>
      </c>
      <c r="AD11070" t="s">
        <v>126</v>
      </c>
      <c r="AE11070">
        <v>160000000830</v>
      </c>
      <c r="AF11070" t="s">
        <v>52261</v>
      </c>
      <c r="AG11070" t="s">
        <v>52262</v>
      </c>
      <c r="AH11070">
        <v>1</v>
      </c>
      <c r="AI11070" t="s">
        <v>82</v>
      </c>
      <c r="AJ11070" t="s">
        <v>104</v>
      </c>
      <c r="AK11070">
        <v>-3</v>
      </c>
      <c r="AL11070" t="s">
        <v>2201</v>
      </c>
      <c r="AM11070">
        <v>20790</v>
      </c>
      <c r="AN11070">
        <v>560</v>
      </c>
      <c r="AO11070">
        <v>20971080671</v>
      </c>
      <c r="AP11070">
        <v>4</v>
      </c>
      <c r="AQ11070" s="1" t="s">
        <v>114</v>
      </c>
      <c r="AR11070">
        <v>8</v>
      </c>
      <c r="AS11070" t="s">
        <v>128</v>
      </c>
      <c r="AT11070">
        <v>3</v>
      </c>
      <c r="AU11070" t="s">
        <v>98</v>
      </c>
      <c r="AV11070">
        <v>-3</v>
      </c>
      <c r="AW11070" t="s">
        <v>75</v>
      </c>
      <c r="AX11070">
        <v>581</v>
      </c>
      <c r="AY11070" t="s">
        <v>237</v>
      </c>
      <c r="AZ11070">
        <v>1000000</v>
      </c>
      <c r="BA11070">
        <v>4</v>
      </c>
      <c r="BB11070" t="s">
        <v>88</v>
      </c>
      <c r="BC11070" t="s">
        <v>89</v>
      </c>
      <c r="BD11070" t="s">
        <v>90</v>
      </c>
      <c r="BE11070">
        <v>895572012</v>
      </c>
      <c r="BF11070">
        <v>1593620126160076</v>
      </c>
      <c r="BG11070">
        <v>2</v>
      </c>
      <c r="BH11070" t="s">
        <v>78</v>
      </c>
      <c r="BI11070">
        <v>2</v>
      </c>
      <c r="BJ11070" t="s">
        <v>78</v>
      </c>
      <c r="BK11070" t="s">
        <v>91</v>
      </c>
      <c r="BL11070" t="s">
        <v>52263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W11070" s="3"/>
    </row>
    <row r="11071" spans="1:75" x14ac:dyDescent="0.25">
      <c r="A11071" s="1">
        <v>44764</v>
      </c>
      <c r="B11071" s="2">
        <v>0.67415509259259254</v>
      </c>
      <c r="C11071">
        <v>2012</v>
      </c>
      <c r="D11071">
        <v>2</v>
      </c>
      <c r="E11071" t="s">
        <v>68</v>
      </c>
      <c r="F11071">
        <v>1</v>
      </c>
      <c r="G11071">
        <v>47</v>
      </c>
      <c r="H11071" t="s">
        <v>69</v>
      </c>
      <c r="I11071" s="1">
        <v>41189</v>
      </c>
      <c r="J11071" t="s">
        <v>70</v>
      </c>
      <c r="K11071" t="s">
        <v>141</v>
      </c>
      <c r="L11071">
        <v>43710</v>
      </c>
      <c r="M11071" t="s">
        <v>20044</v>
      </c>
      <c r="N11071">
        <v>11</v>
      </c>
      <c r="O11071" t="s">
        <v>73</v>
      </c>
      <c r="P11071">
        <v>130000062008</v>
      </c>
      <c r="Q11071">
        <v>50</v>
      </c>
      <c r="R11071" t="s">
        <v>52264</v>
      </c>
      <c r="S11071" t="s">
        <v>52265</v>
      </c>
      <c r="T11071" t="s">
        <v>75</v>
      </c>
      <c r="U11071">
        <v>20534558291</v>
      </c>
      <c r="V11071" t="s">
        <v>76</v>
      </c>
      <c r="W11071">
        <v>12</v>
      </c>
      <c r="X11071" t="s">
        <v>77</v>
      </c>
      <c r="Y11071">
        <v>2</v>
      </c>
      <c r="Z11071" t="s">
        <v>78</v>
      </c>
      <c r="AA11071" t="s">
        <v>79</v>
      </c>
      <c r="AB11071">
        <v>50</v>
      </c>
      <c r="AC11071" t="s">
        <v>80</v>
      </c>
      <c r="AD11071" t="s">
        <v>81</v>
      </c>
      <c r="AE11071">
        <v>130000004817</v>
      </c>
      <c r="AF11071" t="s">
        <v>79</v>
      </c>
      <c r="AG11071" t="s">
        <v>80</v>
      </c>
      <c r="AH11071">
        <v>1</v>
      </c>
      <c r="AI11071" t="s">
        <v>82</v>
      </c>
      <c r="AJ11071" t="s">
        <v>100</v>
      </c>
      <c r="AK11071">
        <v>-3</v>
      </c>
      <c r="AL11071" t="s">
        <v>584</v>
      </c>
      <c r="AM11071">
        <v>24194</v>
      </c>
      <c r="AN11071">
        <v>460</v>
      </c>
      <c r="AO11071">
        <v>100134880221</v>
      </c>
      <c r="AP11071">
        <v>2</v>
      </c>
      <c r="AQ11071" s="1" t="s">
        <v>84</v>
      </c>
      <c r="AR11071">
        <v>7</v>
      </c>
      <c r="AS11071" t="s">
        <v>186</v>
      </c>
      <c r="AT11071">
        <v>3</v>
      </c>
      <c r="AU11071" t="s">
        <v>98</v>
      </c>
      <c r="AV11071">
        <v>-3</v>
      </c>
      <c r="AW11071" t="s">
        <v>75</v>
      </c>
      <c r="AX11071">
        <v>298</v>
      </c>
      <c r="AY11071" t="s">
        <v>244</v>
      </c>
      <c r="AZ11071">
        <v>500000</v>
      </c>
      <c r="BA11071">
        <v>4</v>
      </c>
      <c r="BB11071" t="s">
        <v>88</v>
      </c>
      <c r="BC11071" t="s">
        <v>89</v>
      </c>
      <c r="BD11071" t="s">
        <v>90</v>
      </c>
      <c r="BE11071">
        <v>2764952012</v>
      </c>
      <c r="BF11071">
        <v>3814020126130091</v>
      </c>
      <c r="BG11071">
        <v>2</v>
      </c>
      <c r="BH11071" t="s">
        <v>78</v>
      </c>
      <c r="BI11071">
        <v>2</v>
      </c>
      <c r="BJ11071" t="s">
        <v>78</v>
      </c>
      <c r="BK11071" t="s">
        <v>91</v>
      </c>
      <c r="BL11071" t="s">
        <v>52266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W11071" s="3"/>
    </row>
    <row r="11072" spans="1:75" x14ac:dyDescent="0.25">
      <c r="A11072" s="1">
        <v>44764</v>
      </c>
      <c r="B11072" s="2">
        <v>0.67415509259259254</v>
      </c>
      <c r="C11072">
        <v>2012</v>
      </c>
      <c r="D11072">
        <v>2</v>
      </c>
      <c r="E11072" t="s">
        <v>68</v>
      </c>
      <c r="F11072">
        <v>1</v>
      </c>
      <c r="G11072">
        <v>47</v>
      </c>
      <c r="H11072" t="s">
        <v>69</v>
      </c>
      <c r="I11072" s="1">
        <v>41189</v>
      </c>
      <c r="J11072" t="s">
        <v>70</v>
      </c>
      <c r="K11072" t="s">
        <v>92</v>
      </c>
      <c r="L11072">
        <v>71153</v>
      </c>
      <c r="M11072" t="s">
        <v>9002</v>
      </c>
      <c r="N11072">
        <v>11</v>
      </c>
      <c r="O11072" t="s">
        <v>73</v>
      </c>
      <c r="P11072">
        <v>250000057626</v>
      </c>
      <c r="Q11072">
        <v>50</v>
      </c>
      <c r="R11072" t="s">
        <v>52267</v>
      </c>
      <c r="S11072" t="s">
        <v>52268</v>
      </c>
      <c r="T11072" t="s">
        <v>75</v>
      </c>
      <c r="U11072">
        <v>79940064853</v>
      </c>
      <c r="V11072" t="s">
        <v>76</v>
      </c>
      <c r="W11072">
        <v>12</v>
      </c>
      <c r="X11072" t="s">
        <v>77</v>
      </c>
      <c r="Y11072">
        <v>2</v>
      </c>
      <c r="Z11072" t="s">
        <v>78</v>
      </c>
      <c r="AA11072" t="s">
        <v>79</v>
      </c>
      <c r="AB11072">
        <v>50</v>
      </c>
      <c r="AC11072" t="s">
        <v>80</v>
      </c>
      <c r="AD11072" t="s">
        <v>81</v>
      </c>
      <c r="AE11072">
        <v>250000003678</v>
      </c>
      <c r="AF11072" t="s">
        <v>79</v>
      </c>
      <c r="AG11072" t="s">
        <v>80</v>
      </c>
      <c r="AH11072">
        <v>1</v>
      </c>
      <c r="AI11072" t="s">
        <v>82</v>
      </c>
      <c r="AJ11072" t="s">
        <v>227</v>
      </c>
      <c r="AK11072">
        <v>-3</v>
      </c>
      <c r="AL11072" t="s">
        <v>1206</v>
      </c>
      <c r="AM11072">
        <v>18894</v>
      </c>
      <c r="AN11072">
        <v>610</v>
      </c>
      <c r="AO11072">
        <v>157557350191</v>
      </c>
      <c r="AP11072">
        <v>2</v>
      </c>
      <c r="AQ11072" s="1" t="s">
        <v>84</v>
      </c>
      <c r="AR11072">
        <v>6</v>
      </c>
      <c r="AS11072" t="s">
        <v>97</v>
      </c>
      <c r="AT11072">
        <v>1</v>
      </c>
      <c r="AU11072" t="s">
        <v>86</v>
      </c>
      <c r="AV11072">
        <v>-3</v>
      </c>
      <c r="AW11072" t="s">
        <v>75</v>
      </c>
      <c r="AX11072">
        <v>532</v>
      </c>
      <c r="AY11072" t="s">
        <v>230</v>
      </c>
      <c r="AZ11072">
        <v>20000000</v>
      </c>
      <c r="BA11072">
        <v>4</v>
      </c>
      <c r="BB11072" t="s">
        <v>88</v>
      </c>
      <c r="BC11072" t="s">
        <v>89</v>
      </c>
      <c r="BD11072" t="s">
        <v>89</v>
      </c>
      <c r="BE11072">
        <v>1951412012</v>
      </c>
      <c r="BF11072">
        <v>3624520126260132</v>
      </c>
      <c r="BG11072">
        <v>2</v>
      </c>
      <c r="BH11072" t="s">
        <v>78</v>
      </c>
      <c r="BI11072">
        <v>2</v>
      </c>
      <c r="BJ11072" t="s">
        <v>78</v>
      </c>
      <c r="BK11072" t="s">
        <v>91</v>
      </c>
      <c r="BL11072" t="s">
        <v>52269</v>
      </c>
      <c r="BM11072">
        <v>0</v>
      </c>
      <c r="BN11072">
        <v>2</v>
      </c>
      <c r="BO11072">
        <v>0</v>
      </c>
      <c r="BP11072">
        <v>0</v>
      </c>
      <c r="BQ11072">
        <v>0</v>
      </c>
      <c r="BR11072">
        <v>0</v>
      </c>
      <c r="BS11072">
        <v>0</v>
      </c>
      <c r="BW11072" s="3"/>
    </row>
    <row r="11073" spans="1:75" x14ac:dyDescent="0.25">
      <c r="A11073" s="1">
        <v>44764</v>
      </c>
      <c r="B11073" s="2">
        <v>0.67415509259259254</v>
      </c>
      <c r="C11073">
        <v>2012</v>
      </c>
      <c r="D11073">
        <v>2</v>
      </c>
      <c r="E11073" t="s">
        <v>68</v>
      </c>
      <c r="F11073">
        <v>1</v>
      </c>
      <c r="G11073">
        <v>47</v>
      </c>
      <c r="H11073" t="s">
        <v>69</v>
      </c>
      <c r="I11073" s="1">
        <v>41189</v>
      </c>
      <c r="J11073" t="s">
        <v>70</v>
      </c>
      <c r="K11073" t="s">
        <v>112</v>
      </c>
      <c r="L11073">
        <v>15016</v>
      </c>
      <c r="M11073" t="s">
        <v>27918</v>
      </c>
      <c r="N11073">
        <v>11</v>
      </c>
      <c r="O11073" t="s">
        <v>73</v>
      </c>
      <c r="P11073">
        <v>60000001330</v>
      </c>
      <c r="Q11073">
        <v>55</v>
      </c>
      <c r="R11073" t="s">
        <v>52270</v>
      </c>
      <c r="S11073" t="s">
        <v>52271</v>
      </c>
      <c r="T11073" t="s">
        <v>75</v>
      </c>
      <c r="U11073">
        <v>30998930300</v>
      </c>
      <c r="V11073" t="s">
        <v>76</v>
      </c>
      <c r="W11073">
        <v>12</v>
      </c>
      <c r="X11073" t="s">
        <v>77</v>
      </c>
      <c r="Y11073">
        <v>2</v>
      </c>
      <c r="Z11073" t="s">
        <v>78</v>
      </c>
      <c r="AA11073" t="s">
        <v>108</v>
      </c>
      <c r="AB11073">
        <v>55</v>
      </c>
      <c r="AC11073" t="s">
        <v>159</v>
      </c>
      <c r="AD11073" t="s">
        <v>160</v>
      </c>
      <c r="AE11073">
        <v>60000000125</v>
      </c>
      <c r="AF11073" t="s">
        <v>52272</v>
      </c>
      <c r="AG11073" t="s">
        <v>52040</v>
      </c>
      <c r="AH11073">
        <v>1</v>
      </c>
      <c r="AI11073" t="s">
        <v>82</v>
      </c>
      <c r="AJ11073" t="s">
        <v>112</v>
      </c>
      <c r="AK11073">
        <v>-3</v>
      </c>
      <c r="AL11073" t="s">
        <v>33091</v>
      </c>
      <c r="AM11073">
        <v>25129</v>
      </c>
      <c r="AN11073">
        <v>440</v>
      </c>
      <c r="AO11073">
        <v>28689180760</v>
      </c>
      <c r="AP11073">
        <v>2</v>
      </c>
      <c r="AQ11073" s="1" t="s">
        <v>84</v>
      </c>
      <c r="AR11073">
        <v>8</v>
      </c>
      <c r="AS11073" t="s">
        <v>128</v>
      </c>
      <c r="AT11073">
        <v>3</v>
      </c>
      <c r="AU11073" t="s">
        <v>98</v>
      </c>
      <c r="AV11073">
        <v>-3</v>
      </c>
      <c r="AW11073" t="s">
        <v>75</v>
      </c>
      <c r="AX11073">
        <v>213</v>
      </c>
      <c r="AY11073" t="s">
        <v>3832</v>
      </c>
      <c r="AZ11073">
        <v>2000000</v>
      </c>
      <c r="BA11073">
        <v>1</v>
      </c>
      <c r="BB11073" t="s">
        <v>153</v>
      </c>
      <c r="BC11073" t="s">
        <v>89</v>
      </c>
      <c r="BD11073" t="s">
        <v>90</v>
      </c>
      <c r="BE11073">
        <v>465172012</v>
      </c>
      <c r="BF11073">
        <v>890520126060009</v>
      </c>
      <c r="BG11073">
        <v>2</v>
      </c>
      <c r="BH11073" t="s">
        <v>78</v>
      </c>
      <c r="BI11073">
        <v>2</v>
      </c>
      <c r="BJ11073" t="s">
        <v>78</v>
      </c>
      <c r="BK11073" t="s">
        <v>91</v>
      </c>
      <c r="BL11073" t="s">
        <v>52273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W11073" s="3"/>
    </row>
    <row r="11074" spans="1:75" x14ac:dyDescent="0.25">
      <c r="A11074" s="1">
        <v>44764</v>
      </c>
      <c r="B11074" s="2">
        <v>0.67415509259259254</v>
      </c>
      <c r="C11074">
        <v>2012</v>
      </c>
      <c r="D11074">
        <v>2</v>
      </c>
      <c r="E11074" t="s">
        <v>68</v>
      </c>
      <c r="F11074">
        <v>1</v>
      </c>
      <c r="G11074">
        <v>47</v>
      </c>
      <c r="H11074" t="s">
        <v>69</v>
      </c>
      <c r="I11074" s="1">
        <v>41189</v>
      </c>
      <c r="J11074" t="s">
        <v>70</v>
      </c>
      <c r="K11074" t="s">
        <v>120</v>
      </c>
      <c r="L11074">
        <v>8192</v>
      </c>
      <c r="M11074" t="s">
        <v>4951</v>
      </c>
      <c r="N11074">
        <v>11</v>
      </c>
      <c r="O11074" t="s">
        <v>73</v>
      </c>
      <c r="P11074">
        <v>100000001016</v>
      </c>
      <c r="Q11074">
        <v>10</v>
      </c>
      <c r="R11074" t="s">
        <v>52274</v>
      </c>
      <c r="S11074" t="s">
        <v>815</v>
      </c>
      <c r="T11074" t="s">
        <v>75</v>
      </c>
      <c r="U11074">
        <v>14965895304</v>
      </c>
      <c r="V11074" t="s">
        <v>76</v>
      </c>
      <c r="W11074">
        <v>12</v>
      </c>
      <c r="X11074" t="s">
        <v>77</v>
      </c>
      <c r="Y11074">
        <v>2</v>
      </c>
      <c r="Z11074" t="s">
        <v>78</v>
      </c>
      <c r="AA11074" t="s">
        <v>108</v>
      </c>
      <c r="AB11074">
        <v>10</v>
      </c>
      <c r="AC11074" t="s">
        <v>102</v>
      </c>
      <c r="AD11074" t="s">
        <v>103</v>
      </c>
      <c r="AE11074">
        <v>100000000119</v>
      </c>
      <c r="AF11074" t="s">
        <v>52275</v>
      </c>
      <c r="AG11074" t="s">
        <v>50132</v>
      </c>
      <c r="AH11074">
        <v>1</v>
      </c>
      <c r="AI11074" t="s">
        <v>82</v>
      </c>
      <c r="AJ11074" t="s">
        <v>120</v>
      </c>
      <c r="AK11074">
        <v>-3</v>
      </c>
      <c r="AL11074" t="s">
        <v>439</v>
      </c>
      <c r="AM11074">
        <v>22142</v>
      </c>
      <c r="AN11074">
        <v>520</v>
      </c>
      <c r="AO11074">
        <v>15980681155</v>
      </c>
      <c r="AP11074">
        <v>2</v>
      </c>
      <c r="AQ11074" s="1" t="s">
        <v>84</v>
      </c>
      <c r="AR11074">
        <v>3</v>
      </c>
      <c r="AS11074" t="s">
        <v>85</v>
      </c>
      <c r="AT11074">
        <v>9</v>
      </c>
      <c r="AU11074" t="s">
        <v>129</v>
      </c>
      <c r="AV11074">
        <v>-3</v>
      </c>
      <c r="AW11074" t="s">
        <v>75</v>
      </c>
      <c r="AX11074">
        <v>257</v>
      </c>
      <c r="AY11074" t="s">
        <v>87</v>
      </c>
      <c r="AZ11074">
        <v>4300000</v>
      </c>
      <c r="BA11074">
        <v>4</v>
      </c>
      <c r="BB11074" t="s">
        <v>88</v>
      </c>
      <c r="BC11074" t="s">
        <v>89</v>
      </c>
      <c r="BD11074" t="s">
        <v>90</v>
      </c>
      <c r="BE11074">
        <v>327612012</v>
      </c>
      <c r="BF11074">
        <v>294120126100067</v>
      </c>
      <c r="BG11074">
        <v>2</v>
      </c>
      <c r="BH11074" t="s">
        <v>78</v>
      </c>
      <c r="BI11074">
        <v>2</v>
      </c>
      <c r="BJ11074" t="s">
        <v>78</v>
      </c>
      <c r="BK11074" t="s">
        <v>91</v>
      </c>
      <c r="BL11074" t="s">
        <v>52276</v>
      </c>
      <c r="BM11074">
        <v>0</v>
      </c>
      <c r="BN11074">
        <v>2</v>
      </c>
      <c r="BO11074">
        <v>0</v>
      </c>
      <c r="BP11074">
        <v>0</v>
      </c>
      <c r="BQ11074">
        <v>0</v>
      </c>
      <c r="BR11074">
        <v>0</v>
      </c>
      <c r="BS11074">
        <v>0</v>
      </c>
      <c r="BW11074" s="3"/>
    </row>
    <row r="11075" spans="1:75" x14ac:dyDescent="0.25">
      <c r="A11075" s="1">
        <v>44764</v>
      </c>
      <c r="B11075" s="2">
        <v>0.67415509259259254</v>
      </c>
      <c r="C11075">
        <v>2012</v>
      </c>
      <c r="D11075">
        <v>2</v>
      </c>
      <c r="E11075" t="s">
        <v>68</v>
      </c>
      <c r="F11075">
        <v>1</v>
      </c>
      <c r="G11075">
        <v>47</v>
      </c>
      <c r="H11075" t="s">
        <v>69</v>
      </c>
      <c r="I11075" s="1">
        <v>41189</v>
      </c>
      <c r="J11075" t="s">
        <v>70</v>
      </c>
      <c r="K11075" t="s">
        <v>275</v>
      </c>
      <c r="L11075">
        <v>87106</v>
      </c>
      <c r="M11075" t="s">
        <v>5731</v>
      </c>
      <c r="N11075">
        <v>11</v>
      </c>
      <c r="O11075" t="s">
        <v>73</v>
      </c>
      <c r="P11075">
        <v>210000023974</v>
      </c>
      <c r="Q11075">
        <v>11</v>
      </c>
      <c r="R11075" t="s">
        <v>52277</v>
      </c>
      <c r="S11075" t="s">
        <v>34408</v>
      </c>
      <c r="T11075" t="s">
        <v>75</v>
      </c>
      <c r="U11075">
        <v>45835500068</v>
      </c>
      <c r="V11075" t="s">
        <v>76</v>
      </c>
      <c r="W11075">
        <v>12</v>
      </c>
      <c r="X11075" t="s">
        <v>77</v>
      </c>
      <c r="Y11075">
        <v>2</v>
      </c>
      <c r="Z11075" t="s">
        <v>78</v>
      </c>
      <c r="AA11075" t="s">
        <v>108</v>
      </c>
      <c r="AB11075">
        <v>11</v>
      </c>
      <c r="AC11075" t="s">
        <v>143</v>
      </c>
      <c r="AD11075" t="s">
        <v>144</v>
      </c>
      <c r="AE11075">
        <v>210000001764</v>
      </c>
      <c r="AF11075" t="s">
        <v>52278</v>
      </c>
      <c r="AG11075" t="s">
        <v>1229</v>
      </c>
      <c r="AH11075">
        <v>1</v>
      </c>
      <c r="AI11075" t="s">
        <v>82</v>
      </c>
      <c r="AJ11075" t="s">
        <v>275</v>
      </c>
      <c r="AK11075">
        <v>-3</v>
      </c>
      <c r="AL11075" t="s">
        <v>5731</v>
      </c>
      <c r="AM11075">
        <v>24867</v>
      </c>
      <c r="AN11075">
        <v>440</v>
      </c>
      <c r="AO11075">
        <v>34121940434</v>
      </c>
      <c r="AP11075">
        <v>2</v>
      </c>
      <c r="AQ11075" s="1" t="s">
        <v>84</v>
      </c>
      <c r="AR11075">
        <v>8</v>
      </c>
      <c r="AS11075" t="s">
        <v>128</v>
      </c>
      <c r="AT11075">
        <v>3</v>
      </c>
      <c r="AU11075" t="s">
        <v>98</v>
      </c>
      <c r="AV11075">
        <v>-3</v>
      </c>
      <c r="AW11075" t="s">
        <v>75</v>
      </c>
      <c r="AX11075">
        <v>275</v>
      </c>
      <c r="AY11075" t="s">
        <v>73</v>
      </c>
      <c r="AZ11075">
        <v>750000</v>
      </c>
      <c r="BA11075">
        <v>1</v>
      </c>
      <c r="BB11075" t="s">
        <v>153</v>
      </c>
      <c r="BC11075" t="s">
        <v>89</v>
      </c>
      <c r="BD11075" t="s">
        <v>90</v>
      </c>
      <c r="BE11075">
        <v>664032012</v>
      </c>
      <c r="BF11075">
        <v>1804020126210054</v>
      </c>
      <c r="BG11075">
        <v>2</v>
      </c>
      <c r="BH11075" t="s">
        <v>78</v>
      </c>
      <c r="BI11075">
        <v>2</v>
      </c>
      <c r="BJ11075" t="s">
        <v>78</v>
      </c>
      <c r="BK11075" t="s">
        <v>91</v>
      </c>
      <c r="BL11075" t="s">
        <v>52279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W11075" s="3"/>
    </row>
    <row r="11076" spans="1:75" x14ac:dyDescent="0.25">
      <c r="A11076" s="1">
        <v>44764</v>
      </c>
      <c r="B11076" s="2">
        <v>0.67415509259259254</v>
      </c>
      <c r="C11076">
        <v>2012</v>
      </c>
      <c r="D11076">
        <v>2</v>
      </c>
      <c r="E11076" t="s">
        <v>68</v>
      </c>
      <c r="F11076">
        <v>1</v>
      </c>
      <c r="G11076">
        <v>47</v>
      </c>
      <c r="H11076" t="s">
        <v>69</v>
      </c>
      <c r="I11076" s="1">
        <v>41189</v>
      </c>
      <c r="J11076" t="s">
        <v>70</v>
      </c>
      <c r="K11076" t="s">
        <v>120</v>
      </c>
      <c r="L11076">
        <v>8176</v>
      </c>
      <c r="M11076" t="s">
        <v>3732</v>
      </c>
      <c r="N11076">
        <v>11</v>
      </c>
      <c r="O11076" t="s">
        <v>73</v>
      </c>
      <c r="P11076">
        <v>100000010348</v>
      </c>
      <c r="Q11076">
        <v>36</v>
      </c>
      <c r="R11076" t="s">
        <v>52280</v>
      </c>
      <c r="S11076" t="s">
        <v>2515</v>
      </c>
      <c r="T11076" t="s">
        <v>75</v>
      </c>
      <c r="U11076">
        <v>83688188349</v>
      </c>
      <c r="V11076" t="s">
        <v>76</v>
      </c>
      <c r="W11076">
        <v>12</v>
      </c>
      <c r="X11076" t="s">
        <v>77</v>
      </c>
      <c r="Y11076">
        <v>2</v>
      </c>
      <c r="Z11076" t="s">
        <v>78</v>
      </c>
      <c r="AA11076" t="s">
        <v>108</v>
      </c>
      <c r="AB11076">
        <v>36</v>
      </c>
      <c r="AC11076" t="s">
        <v>201</v>
      </c>
      <c r="AD11076" t="s">
        <v>202</v>
      </c>
      <c r="AE11076">
        <v>100000000852</v>
      </c>
      <c r="AF11076" t="s">
        <v>52281</v>
      </c>
      <c r="AG11076" t="s">
        <v>52282</v>
      </c>
      <c r="AH11076">
        <v>1</v>
      </c>
      <c r="AI11076" t="s">
        <v>82</v>
      </c>
      <c r="AJ11076" t="s">
        <v>120</v>
      </c>
      <c r="AK11076">
        <v>-3</v>
      </c>
      <c r="AL11076" t="s">
        <v>3732</v>
      </c>
      <c r="AM11076">
        <v>29238</v>
      </c>
      <c r="AN11076">
        <v>320</v>
      </c>
      <c r="AO11076">
        <v>33059751163</v>
      </c>
      <c r="AP11076">
        <v>2</v>
      </c>
      <c r="AQ11076" s="1" t="s">
        <v>84</v>
      </c>
      <c r="AR11076">
        <v>6</v>
      </c>
      <c r="AS11076" t="s">
        <v>97</v>
      </c>
      <c r="AT11076">
        <v>3</v>
      </c>
      <c r="AU11076" t="s">
        <v>98</v>
      </c>
      <c r="AV11076">
        <v>-3</v>
      </c>
      <c r="AW11076" t="s">
        <v>75</v>
      </c>
      <c r="AX11076">
        <v>278</v>
      </c>
      <c r="AY11076" t="s">
        <v>130</v>
      </c>
      <c r="AZ11076">
        <v>8000000</v>
      </c>
      <c r="BA11076">
        <v>4</v>
      </c>
      <c r="BB11076" t="s">
        <v>88</v>
      </c>
      <c r="BC11076" t="s">
        <v>89</v>
      </c>
      <c r="BD11076" t="s">
        <v>90</v>
      </c>
      <c r="BE11076">
        <v>442882012</v>
      </c>
      <c r="BF11076">
        <v>1377320126100066</v>
      </c>
      <c r="BG11076">
        <v>2</v>
      </c>
      <c r="BH11076" t="s">
        <v>78</v>
      </c>
      <c r="BI11076">
        <v>2</v>
      </c>
      <c r="BJ11076" t="s">
        <v>78</v>
      </c>
      <c r="BK11076" t="s">
        <v>91</v>
      </c>
      <c r="BL11076" t="s">
        <v>52283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W11076" s="3"/>
    </row>
    <row r="11077" spans="1:75" x14ac:dyDescent="0.25">
      <c r="A11077" s="1">
        <v>44764</v>
      </c>
      <c r="B11077" s="2">
        <v>0.67415509259259254</v>
      </c>
      <c r="C11077">
        <v>2012</v>
      </c>
      <c r="D11077">
        <v>1</v>
      </c>
      <c r="E11077" t="s">
        <v>169</v>
      </c>
      <c r="F11077">
        <v>1</v>
      </c>
      <c r="G11077">
        <v>190</v>
      </c>
      <c r="H11077" t="s">
        <v>43193</v>
      </c>
      <c r="I11077" s="1">
        <v>41980</v>
      </c>
      <c r="J11077" t="s">
        <v>70</v>
      </c>
      <c r="K11077" t="s">
        <v>92</v>
      </c>
      <c r="L11077">
        <v>62324</v>
      </c>
      <c r="M11077" t="s">
        <v>3352</v>
      </c>
      <c r="N11077">
        <v>11</v>
      </c>
      <c r="O11077" t="s">
        <v>73</v>
      </c>
      <c r="P11077">
        <v>250000004346</v>
      </c>
      <c r="Q11077">
        <v>14</v>
      </c>
      <c r="R11077" t="s">
        <v>52284</v>
      </c>
      <c r="S11077" t="s">
        <v>52285</v>
      </c>
      <c r="T11077" t="s">
        <v>75</v>
      </c>
      <c r="U11077">
        <v>29627759856</v>
      </c>
      <c r="V11077" t="s">
        <v>76</v>
      </c>
      <c r="W11077">
        <v>12</v>
      </c>
      <c r="X11077" t="s">
        <v>77</v>
      </c>
      <c r="Y11077">
        <v>2</v>
      </c>
      <c r="Z11077" t="s">
        <v>78</v>
      </c>
      <c r="AA11077" t="s">
        <v>108</v>
      </c>
      <c r="AB11077">
        <v>14</v>
      </c>
      <c r="AC11077" t="s">
        <v>312</v>
      </c>
      <c r="AD11077" t="s">
        <v>313</v>
      </c>
      <c r="AE11077">
        <v>250000000081</v>
      </c>
      <c r="AF11077" t="s">
        <v>52286</v>
      </c>
      <c r="AG11077" t="s">
        <v>52287</v>
      </c>
      <c r="AH11077">
        <v>1</v>
      </c>
      <c r="AI11077" t="s">
        <v>82</v>
      </c>
      <c r="AJ11077" t="s">
        <v>92</v>
      </c>
      <c r="AK11077">
        <v>-3</v>
      </c>
      <c r="AL11077" t="s">
        <v>3352</v>
      </c>
      <c r="AM11077">
        <v>29022</v>
      </c>
      <c r="AN11077">
        <v>350</v>
      </c>
      <c r="AO11077">
        <v>255177590132</v>
      </c>
      <c r="AP11077">
        <v>4</v>
      </c>
      <c r="AQ11077" s="1" t="s">
        <v>114</v>
      </c>
      <c r="AR11077">
        <v>7</v>
      </c>
      <c r="AS11077" t="s">
        <v>186</v>
      </c>
      <c r="AT11077">
        <v>3</v>
      </c>
      <c r="AU11077" t="s">
        <v>98</v>
      </c>
      <c r="AV11077">
        <v>-3</v>
      </c>
      <c r="AW11077" t="s">
        <v>75</v>
      </c>
      <c r="AX11077">
        <v>169</v>
      </c>
      <c r="AY11077" t="s">
        <v>106</v>
      </c>
      <c r="AZ11077">
        <v>500000</v>
      </c>
      <c r="BA11077">
        <v>4</v>
      </c>
      <c r="BB11077" t="s">
        <v>88</v>
      </c>
      <c r="BC11077" t="s">
        <v>89</v>
      </c>
      <c r="BD11077" t="s">
        <v>89</v>
      </c>
      <c r="BE11077">
        <v>1921392014</v>
      </c>
      <c r="BF11077">
        <v>489820146260142</v>
      </c>
      <c r="BG11077">
        <v>2</v>
      </c>
      <c r="BH11077" t="s">
        <v>78</v>
      </c>
      <c r="BI11077">
        <v>2</v>
      </c>
      <c r="BJ11077" t="s">
        <v>78</v>
      </c>
      <c r="BK11077" t="s">
        <v>91</v>
      </c>
      <c r="BL11077" t="s">
        <v>52288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W11077" s="3"/>
    </row>
    <row r="11078" spans="1:75" x14ac:dyDescent="0.25">
      <c r="A11078" s="1">
        <v>44764</v>
      </c>
      <c r="B11078" s="2">
        <v>0.67415509259259254</v>
      </c>
      <c r="C11078">
        <v>2012</v>
      </c>
      <c r="D11078">
        <v>2</v>
      </c>
      <c r="E11078" t="s">
        <v>68</v>
      </c>
      <c r="F11078">
        <v>1</v>
      </c>
      <c r="G11078">
        <v>47</v>
      </c>
      <c r="H11078" t="s">
        <v>69</v>
      </c>
      <c r="I11078" s="1">
        <v>41189</v>
      </c>
      <c r="J11078" t="s">
        <v>70</v>
      </c>
      <c r="K11078" t="s">
        <v>136</v>
      </c>
      <c r="L11078">
        <v>25631</v>
      </c>
      <c r="M11078" t="s">
        <v>1990</v>
      </c>
      <c r="N11078">
        <v>11</v>
      </c>
      <c r="O11078" t="s">
        <v>73</v>
      </c>
      <c r="P11078">
        <v>170000017578</v>
      </c>
      <c r="Q11078">
        <v>40</v>
      </c>
      <c r="R11078" t="s">
        <v>52289</v>
      </c>
      <c r="S11078" t="s">
        <v>52290</v>
      </c>
      <c r="T11078" t="s">
        <v>75</v>
      </c>
      <c r="U11078">
        <v>66607116434</v>
      </c>
      <c r="V11078" t="s">
        <v>76</v>
      </c>
      <c r="W11078">
        <v>12</v>
      </c>
      <c r="X11078" t="s">
        <v>77</v>
      </c>
      <c r="Y11078">
        <v>2</v>
      </c>
      <c r="Z11078" t="s">
        <v>78</v>
      </c>
      <c r="AA11078" t="s">
        <v>108</v>
      </c>
      <c r="AB11078">
        <v>40</v>
      </c>
      <c r="AC11078" t="s">
        <v>149</v>
      </c>
      <c r="AD11078" t="s">
        <v>150</v>
      </c>
      <c r="AE11078">
        <v>170000001341</v>
      </c>
      <c r="AF11078" t="s">
        <v>52291</v>
      </c>
      <c r="AG11078" t="s">
        <v>52292</v>
      </c>
      <c r="AH11078">
        <v>1</v>
      </c>
      <c r="AI11078" t="s">
        <v>82</v>
      </c>
      <c r="AJ11078" t="s">
        <v>136</v>
      </c>
      <c r="AK11078">
        <v>-3</v>
      </c>
      <c r="AL11078" t="s">
        <v>213</v>
      </c>
      <c r="AM11078">
        <v>26401</v>
      </c>
      <c r="AN11078">
        <v>400</v>
      </c>
      <c r="AO11078">
        <v>36929470868</v>
      </c>
      <c r="AP11078">
        <v>2</v>
      </c>
      <c r="AQ11078" s="1" t="s">
        <v>84</v>
      </c>
      <c r="AR11078">
        <v>8</v>
      </c>
      <c r="AS11078" t="s">
        <v>128</v>
      </c>
      <c r="AT11078">
        <v>3</v>
      </c>
      <c r="AU11078" t="s">
        <v>98</v>
      </c>
      <c r="AV11078">
        <v>-3</v>
      </c>
      <c r="AW11078" t="s">
        <v>75</v>
      </c>
      <c r="AX11078">
        <v>131</v>
      </c>
      <c r="AY11078" t="s">
        <v>219</v>
      </c>
      <c r="AZ11078">
        <v>2000000</v>
      </c>
      <c r="BA11078">
        <v>4</v>
      </c>
      <c r="BB11078" t="s">
        <v>88</v>
      </c>
      <c r="BC11078" t="s">
        <v>89</v>
      </c>
      <c r="BD11078" t="s">
        <v>90</v>
      </c>
      <c r="BE11078">
        <v>689472012</v>
      </c>
      <c r="BF11078">
        <v>1156420126170116</v>
      </c>
      <c r="BG11078">
        <v>2</v>
      </c>
      <c r="BH11078" t="s">
        <v>78</v>
      </c>
      <c r="BI11078">
        <v>2</v>
      </c>
      <c r="BJ11078" t="s">
        <v>78</v>
      </c>
      <c r="BK11078" t="s">
        <v>91</v>
      </c>
      <c r="BL11078" t="s">
        <v>52293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W11078" s="3"/>
    </row>
    <row r="11079" spans="1:75" x14ac:dyDescent="0.25">
      <c r="A11079" s="1">
        <v>44764</v>
      </c>
      <c r="B11079" s="2">
        <v>0.67415509259259254</v>
      </c>
      <c r="C11079">
        <v>2012</v>
      </c>
      <c r="D11079">
        <v>2</v>
      </c>
      <c r="E11079" t="s">
        <v>68</v>
      </c>
      <c r="F11079">
        <v>1</v>
      </c>
      <c r="G11079">
        <v>47</v>
      </c>
      <c r="H11079" t="s">
        <v>69</v>
      </c>
      <c r="I11079" s="1">
        <v>41189</v>
      </c>
      <c r="J11079" t="s">
        <v>70</v>
      </c>
      <c r="K11079" t="s">
        <v>120</v>
      </c>
      <c r="L11079">
        <v>7340</v>
      </c>
      <c r="M11079" t="s">
        <v>37894</v>
      </c>
      <c r="N11079">
        <v>11</v>
      </c>
      <c r="O11079" t="s">
        <v>73</v>
      </c>
      <c r="P11079">
        <v>100000015793</v>
      </c>
      <c r="Q11079">
        <v>15</v>
      </c>
      <c r="R11079" t="s">
        <v>52294</v>
      </c>
      <c r="S11079" t="s">
        <v>52295</v>
      </c>
      <c r="T11079" t="s">
        <v>75</v>
      </c>
      <c r="U11079">
        <v>29146348387</v>
      </c>
      <c r="V11079" t="s">
        <v>76</v>
      </c>
      <c r="W11079">
        <v>12</v>
      </c>
      <c r="X11079" t="s">
        <v>77</v>
      </c>
      <c r="Y11079">
        <v>2</v>
      </c>
      <c r="Z11079" t="s">
        <v>78</v>
      </c>
      <c r="AA11079" t="s">
        <v>108</v>
      </c>
      <c r="AB11079">
        <v>15</v>
      </c>
      <c r="AC11079" t="s">
        <v>109</v>
      </c>
      <c r="AD11079" t="s">
        <v>110</v>
      </c>
      <c r="AE11079">
        <v>100000001261</v>
      </c>
      <c r="AF11079" t="s">
        <v>533</v>
      </c>
      <c r="AG11079" t="s">
        <v>52296</v>
      </c>
      <c r="AH11079">
        <v>1</v>
      </c>
      <c r="AI11079" t="s">
        <v>82</v>
      </c>
      <c r="AJ11079" t="s">
        <v>120</v>
      </c>
      <c r="AK11079">
        <v>-3</v>
      </c>
      <c r="AL11079" t="s">
        <v>387</v>
      </c>
      <c r="AM11079">
        <v>24843</v>
      </c>
      <c r="AN11079">
        <v>440</v>
      </c>
      <c r="AO11079">
        <v>16508881120</v>
      </c>
      <c r="AP11079">
        <v>2</v>
      </c>
      <c r="AQ11079" s="1" t="s">
        <v>84</v>
      </c>
      <c r="AR11079">
        <v>6</v>
      </c>
      <c r="AS11079" t="s">
        <v>97</v>
      </c>
      <c r="AT11079">
        <v>3</v>
      </c>
      <c r="AU11079" t="s">
        <v>98</v>
      </c>
      <c r="AV11079">
        <v>-3</v>
      </c>
      <c r="AW11079" t="s">
        <v>75</v>
      </c>
      <c r="AX11079">
        <v>257</v>
      </c>
      <c r="AY11079" t="s">
        <v>87</v>
      </c>
      <c r="AZ11079">
        <v>10000000</v>
      </c>
      <c r="BA11079">
        <v>1</v>
      </c>
      <c r="BB11079" t="s">
        <v>153</v>
      </c>
      <c r="BC11079" t="s">
        <v>89</v>
      </c>
      <c r="BD11079" t="s">
        <v>90</v>
      </c>
      <c r="BE11079">
        <v>503632012</v>
      </c>
      <c r="BF11079">
        <v>944920126100095</v>
      </c>
      <c r="BG11079">
        <v>2</v>
      </c>
      <c r="BH11079" t="s">
        <v>78</v>
      </c>
      <c r="BI11079">
        <v>2</v>
      </c>
      <c r="BJ11079" t="s">
        <v>78</v>
      </c>
      <c r="BK11079" t="s">
        <v>91</v>
      </c>
      <c r="BL11079" t="s">
        <v>52297</v>
      </c>
      <c r="BM11079">
        <v>0</v>
      </c>
      <c r="BN11079">
        <v>1</v>
      </c>
      <c r="BO11079">
        <v>0</v>
      </c>
      <c r="BP11079">
        <v>0</v>
      </c>
      <c r="BQ11079">
        <v>0</v>
      </c>
      <c r="BR11079">
        <v>0</v>
      </c>
      <c r="BS11079">
        <v>0</v>
      </c>
      <c r="BW11079" s="3"/>
    </row>
    <row r="11080" spans="1:75" x14ac:dyDescent="0.25">
      <c r="A11080" s="1">
        <v>44764</v>
      </c>
      <c r="B11080" s="2">
        <v>0.67415509259259254</v>
      </c>
      <c r="C11080">
        <v>2012</v>
      </c>
      <c r="D11080">
        <v>2</v>
      </c>
      <c r="E11080" t="s">
        <v>68</v>
      </c>
      <c r="F11080">
        <v>1</v>
      </c>
      <c r="G11080">
        <v>47</v>
      </c>
      <c r="H11080" t="s">
        <v>69</v>
      </c>
      <c r="I11080" s="1">
        <v>41189</v>
      </c>
      <c r="J11080" t="s">
        <v>70</v>
      </c>
      <c r="K11080" t="s">
        <v>227</v>
      </c>
      <c r="L11080">
        <v>27715</v>
      </c>
      <c r="M11080" t="s">
        <v>23349</v>
      </c>
      <c r="N11080">
        <v>11</v>
      </c>
      <c r="O11080" t="s">
        <v>73</v>
      </c>
      <c r="P11080">
        <v>20000003755</v>
      </c>
      <c r="Q11080">
        <v>25</v>
      </c>
      <c r="R11080" t="s">
        <v>52298</v>
      </c>
      <c r="S11080" t="s">
        <v>9247</v>
      </c>
      <c r="T11080" t="s">
        <v>75</v>
      </c>
      <c r="U11080">
        <v>23333995468</v>
      </c>
      <c r="V11080" t="s">
        <v>76</v>
      </c>
      <c r="W11080">
        <v>12</v>
      </c>
      <c r="X11080" t="s">
        <v>77</v>
      </c>
      <c r="Y11080">
        <v>2</v>
      </c>
      <c r="Z11080" t="s">
        <v>78</v>
      </c>
      <c r="AA11080" t="s">
        <v>79</v>
      </c>
      <c r="AB11080">
        <v>25</v>
      </c>
      <c r="AC11080" t="s">
        <v>163</v>
      </c>
      <c r="AD11080" t="s">
        <v>164</v>
      </c>
      <c r="AE11080">
        <v>20000000335</v>
      </c>
      <c r="AF11080" t="s">
        <v>79</v>
      </c>
      <c r="AG11080" t="s">
        <v>163</v>
      </c>
      <c r="AH11080">
        <v>1</v>
      </c>
      <c r="AI11080" t="s">
        <v>82</v>
      </c>
      <c r="AJ11080" t="s">
        <v>215</v>
      </c>
      <c r="AK11080">
        <v>-3</v>
      </c>
      <c r="AL11080" t="s">
        <v>3323</v>
      </c>
      <c r="AM11080">
        <v>22226</v>
      </c>
      <c r="AN11080">
        <v>520</v>
      </c>
      <c r="AO11080">
        <v>17078031228</v>
      </c>
      <c r="AP11080">
        <v>2</v>
      </c>
      <c r="AQ11080" s="1" t="s">
        <v>84</v>
      </c>
      <c r="AR11080">
        <v>6</v>
      </c>
      <c r="AS11080" t="s">
        <v>97</v>
      </c>
      <c r="AT11080">
        <v>9</v>
      </c>
      <c r="AU11080" t="s">
        <v>129</v>
      </c>
      <c r="AV11080">
        <v>-3</v>
      </c>
      <c r="AW11080" t="s">
        <v>75</v>
      </c>
      <c r="AX11080">
        <v>257</v>
      </c>
      <c r="AY11080" t="s">
        <v>87</v>
      </c>
      <c r="AZ11080">
        <v>12000000</v>
      </c>
      <c r="BA11080">
        <v>4</v>
      </c>
      <c r="BB11080" t="s">
        <v>88</v>
      </c>
      <c r="BC11080" t="s">
        <v>89</v>
      </c>
      <c r="BD11080" t="s">
        <v>90</v>
      </c>
      <c r="BE11080">
        <v>216772012</v>
      </c>
      <c r="BF11080">
        <v>731420126020025</v>
      </c>
      <c r="BG11080">
        <v>2</v>
      </c>
      <c r="BH11080" t="s">
        <v>78</v>
      </c>
      <c r="BI11080">
        <v>2</v>
      </c>
      <c r="BJ11080" t="s">
        <v>78</v>
      </c>
      <c r="BK11080" t="s">
        <v>91</v>
      </c>
      <c r="BL11080" t="s">
        <v>52299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W11080" s="3"/>
    </row>
    <row r="11081" spans="1:75" x14ac:dyDescent="0.25">
      <c r="A11081" s="1">
        <v>44764</v>
      </c>
      <c r="B11081" s="2">
        <v>0.67415509259259254</v>
      </c>
      <c r="C11081">
        <v>2012</v>
      </c>
      <c r="D11081">
        <v>2</v>
      </c>
      <c r="E11081" t="s">
        <v>68</v>
      </c>
      <c r="F11081">
        <v>1</v>
      </c>
      <c r="G11081">
        <v>47</v>
      </c>
      <c r="H11081" t="s">
        <v>69</v>
      </c>
      <c r="I11081" s="1">
        <v>41189</v>
      </c>
      <c r="J11081" t="s">
        <v>70</v>
      </c>
      <c r="K11081" t="s">
        <v>112</v>
      </c>
      <c r="L11081">
        <v>15318</v>
      </c>
      <c r="M11081" t="s">
        <v>5734</v>
      </c>
      <c r="N11081">
        <v>11</v>
      </c>
      <c r="O11081" t="s">
        <v>73</v>
      </c>
      <c r="P11081">
        <v>60000007744</v>
      </c>
      <c r="Q11081">
        <v>20</v>
      </c>
      <c r="R11081" t="s">
        <v>52300</v>
      </c>
      <c r="S11081" t="s">
        <v>52301</v>
      </c>
      <c r="T11081" t="s">
        <v>75</v>
      </c>
      <c r="U11081">
        <v>16161254387</v>
      </c>
      <c r="V11081" t="s">
        <v>76</v>
      </c>
      <c r="W11081">
        <v>12</v>
      </c>
      <c r="X11081" t="s">
        <v>77</v>
      </c>
      <c r="Y11081">
        <v>2</v>
      </c>
      <c r="Z11081" t="s">
        <v>78</v>
      </c>
      <c r="AA11081" t="s">
        <v>108</v>
      </c>
      <c r="AB11081">
        <v>20</v>
      </c>
      <c r="AC11081" t="s">
        <v>176</v>
      </c>
      <c r="AD11081" t="s">
        <v>177</v>
      </c>
      <c r="AE11081">
        <v>60000000575</v>
      </c>
      <c r="AF11081" t="s">
        <v>52302</v>
      </c>
      <c r="AG11081" t="s">
        <v>52303</v>
      </c>
      <c r="AH11081">
        <v>1</v>
      </c>
      <c r="AI11081" t="s">
        <v>82</v>
      </c>
      <c r="AJ11081" t="s">
        <v>112</v>
      </c>
      <c r="AK11081">
        <v>-3</v>
      </c>
      <c r="AL11081" t="s">
        <v>5734</v>
      </c>
      <c r="AM11081">
        <v>20497</v>
      </c>
      <c r="AN11081">
        <v>560</v>
      </c>
      <c r="AO11081">
        <v>4818370779</v>
      </c>
      <c r="AP11081">
        <v>4</v>
      </c>
      <c r="AQ11081" s="1" t="s">
        <v>114</v>
      </c>
      <c r="AR11081">
        <v>6</v>
      </c>
      <c r="AS11081" t="s">
        <v>97</v>
      </c>
      <c r="AT11081">
        <v>3</v>
      </c>
      <c r="AU11081" t="s">
        <v>98</v>
      </c>
      <c r="AV11081">
        <v>-3</v>
      </c>
      <c r="AW11081" t="s">
        <v>75</v>
      </c>
      <c r="AX11081">
        <v>923</v>
      </c>
      <c r="AY11081" t="s">
        <v>241</v>
      </c>
      <c r="AZ11081">
        <v>1000000</v>
      </c>
      <c r="BA11081">
        <v>4</v>
      </c>
      <c r="BB11081" t="s">
        <v>88</v>
      </c>
      <c r="BC11081" t="s">
        <v>89</v>
      </c>
      <c r="BD11081" t="s">
        <v>90</v>
      </c>
      <c r="BE11081">
        <v>544002012</v>
      </c>
      <c r="BF11081">
        <v>1315420126060009</v>
      </c>
      <c r="BG11081">
        <v>2</v>
      </c>
      <c r="BH11081" t="s">
        <v>78</v>
      </c>
      <c r="BI11081">
        <v>2</v>
      </c>
      <c r="BJ11081" t="s">
        <v>78</v>
      </c>
      <c r="BK11081" t="s">
        <v>91</v>
      </c>
      <c r="BL11081" t="s">
        <v>52304</v>
      </c>
      <c r="BM11081">
        <v>0</v>
      </c>
      <c r="BN11081">
        <v>1</v>
      </c>
      <c r="BO11081">
        <v>0</v>
      </c>
      <c r="BP11081">
        <v>0</v>
      </c>
      <c r="BQ11081">
        <v>0</v>
      </c>
      <c r="BR11081">
        <v>0</v>
      </c>
      <c r="BS11081">
        <v>0</v>
      </c>
      <c r="BW11081" s="3"/>
    </row>
    <row r="11082" spans="1:75" x14ac:dyDescent="0.25">
      <c r="A11082" s="1">
        <v>44764</v>
      </c>
      <c r="B11082" s="2">
        <v>0.67415509259259254</v>
      </c>
      <c r="C11082">
        <v>2012</v>
      </c>
      <c r="D11082">
        <v>2</v>
      </c>
      <c r="E11082" t="s">
        <v>68</v>
      </c>
      <c r="F11082">
        <v>1</v>
      </c>
      <c r="G11082">
        <v>47</v>
      </c>
      <c r="H11082" t="s">
        <v>69</v>
      </c>
      <c r="I11082" s="1">
        <v>41189</v>
      </c>
      <c r="J11082" t="s">
        <v>70</v>
      </c>
      <c r="K11082" t="s">
        <v>92</v>
      </c>
      <c r="L11082">
        <v>66117</v>
      </c>
      <c r="M11082" t="s">
        <v>578</v>
      </c>
      <c r="N11082">
        <v>11</v>
      </c>
      <c r="O11082" t="s">
        <v>73</v>
      </c>
      <c r="P11082">
        <v>250000074451</v>
      </c>
      <c r="Q11082">
        <v>40</v>
      </c>
      <c r="R11082" t="s">
        <v>52305</v>
      </c>
      <c r="S11082" t="s">
        <v>52306</v>
      </c>
      <c r="T11082" t="s">
        <v>75</v>
      </c>
      <c r="U11082">
        <v>36668966853</v>
      </c>
      <c r="V11082" t="s">
        <v>76</v>
      </c>
      <c r="W11082">
        <v>3</v>
      </c>
      <c r="X11082" t="s">
        <v>192</v>
      </c>
      <c r="Y11082">
        <v>14</v>
      </c>
      <c r="Z11082" t="s">
        <v>298</v>
      </c>
      <c r="AA11082" t="s">
        <v>108</v>
      </c>
      <c r="AB11082">
        <v>40</v>
      </c>
      <c r="AC11082" t="s">
        <v>149</v>
      </c>
      <c r="AD11082" t="s">
        <v>150</v>
      </c>
      <c r="AE11082">
        <v>250000004684</v>
      </c>
      <c r="AF11082" t="s">
        <v>23958</v>
      </c>
      <c r="AG11082" t="s">
        <v>1104</v>
      </c>
      <c r="AH11082">
        <v>1</v>
      </c>
      <c r="AI11082" t="s">
        <v>82</v>
      </c>
      <c r="AJ11082" t="s">
        <v>92</v>
      </c>
      <c r="AK11082">
        <v>-3</v>
      </c>
      <c r="AL11082" t="s">
        <v>2707</v>
      </c>
      <c r="AM11082">
        <v>18458</v>
      </c>
      <c r="AN11082">
        <v>620</v>
      </c>
      <c r="AO11082">
        <v>35712640132</v>
      </c>
      <c r="AP11082">
        <v>2</v>
      </c>
      <c r="AQ11082" s="1" t="s">
        <v>84</v>
      </c>
      <c r="AR11082">
        <v>3</v>
      </c>
      <c r="AS11082" t="s">
        <v>85</v>
      </c>
      <c r="AT11082">
        <v>3</v>
      </c>
      <c r="AU11082" t="s">
        <v>98</v>
      </c>
      <c r="AV11082">
        <v>-3</v>
      </c>
      <c r="AW11082" t="s">
        <v>75</v>
      </c>
      <c r="AX11082">
        <v>169</v>
      </c>
      <c r="AY11082" t="s">
        <v>106</v>
      </c>
      <c r="AZ11082">
        <v>1000000</v>
      </c>
      <c r="BA11082">
        <v>-1</v>
      </c>
      <c r="BB11082" t="s">
        <v>76</v>
      </c>
      <c r="BC11082" t="s">
        <v>89</v>
      </c>
      <c r="BD11082" t="s">
        <v>90</v>
      </c>
      <c r="BE11082">
        <v>2143062012</v>
      </c>
      <c r="BF11082">
        <v>2985820126260092</v>
      </c>
      <c r="BG11082">
        <v>14</v>
      </c>
      <c r="BH11082" t="s">
        <v>298</v>
      </c>
      <c r="BI11082">
        <v>-1</v>
      </c>
      <c r="BJ11082" t="s">
        <v>76</v>
      </c>
      <c r="BK11082" t="s">
        <v>198</v>
      </c>
      <c r="BL11082" t="s">
        <v>52307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W11082" s="3"/>
    </row>
    <row r="11083" spans="1:75" x14ac:dyDescent="0.25">
      <c r="A11083" s="1">
        <v>44764</v>
      </c>
      <c r="B11083" s="2">
        <v>0.67415509259259254</v>
      </c>
      <c r="C11083">
        <v>2012</v>
      </c>
      <c r="D11083">
        <v>2</v>
      </c>
      <c r="E11083" t="s">
        <v>68</v>
      </c>
      <c r="F11083">
        <v>1</v>
      </c>
      <c r="G11083">
        <v>47</v>
      </c>
      <c r="H11083" t="s">
        <v>69</v>
      </c>
      <c r="I11083" s="1">
        <v>41189</v>
      </c>
      <c r="J11083" t="s">
        <v>70</v>
      </c>
      <c r="K11083" t="s">
        <v>141</v>
      </c>
      <c r="L11083">
        <v>41920</v>
      </c>
      <c r="M11083" t="s">
        <v>28205</v>
      </c>
      <c r="N11083">
        <v>11</v>
      </c>
      <c r="O11083" t="s">
        <v>73</v>
      </c>
      <c r="P11083">
        <v>130000038390</v>
      </c>
      <c r="Q11083">
        <v>55</v>
      </c>
      <c r="R11083" t="s">
        <v>52308</v>
      </c>
      <c r="S11083" t="s">
        <v>40572</v>
      </c>
      <c r="T11083" t="s">
        <v>75</v>
      </c>
      <c r="U11083">
        <v>27818268634</v>
      </c>
      <c r="V11083" t="s">
        <v>76</v>
      </c>
      <c r="W11083">
        <v>12</v>
      </c>
      <c r="X11083" t="s">
        <v>77</v>
      </c>
      <c r="Y11083">
        <v>2</v>
      </c>
      <c r="Z11083" t="s">
        <v>78</v>
      </c>
      <c r="AA11083" t="s">
        <v>108</v>
      </c>
      <c r="AB11083">
        <v>55</v>
      </c>
      <c r="AC11083" t="s">
        <v>159</v>
      </c>
      <c r="AD11083" t="s">
        <v>160</v>
      </c>
      <c r="AE11083">
        <v>130000003105</v>
      </c>
      <c r="AF11083" t="s">
        <v>52309</v>
      </c>
      <c r="AG11083" t="s">
        <v>52310</v>
      </c>
      <c r="AH11083">
        <v>1</v>
      </c>
      <c r="AI11083" t="s">
        <v>82</v>
      </c>
      <c r="AJ11083" t="s">
        <v>141</v>
      </c>
      <c r="AK11083">
        <v>-3</v>
      </c>
      <c r="AL11083" t="s">
        <v>28205</v>
      </c>
      <c r="AM11083">
        <v>21518</v>
      </c>
      <c r="AN11083">
        <v>540</v>
      </c>
      <c r="AO11083">
        <v>20045940281</v>
      </c>
      <c r="AP11083">
        <v>2</v>
      </c>
      <c r="AQ11083" s="1" t="s">
        <v>84</v>
      </c>
      <c r="AR11083">
        <v>6</v>
      </c>
      <c r="AS11083" t="s">
        <v>97</v>
      </c>
      <c r="AT11083">
        <v>3</v>
      </c>
      <c r="AU11083" t="s">
        <v>98</v>
      </c>
      <c r="AV11083">
        <v>-3</v>
      </c>
      <c r="AW11083" t="s">
        <v>75</v>
      </c>
      <c r="AX11083">
        <v>257</v>
      </c>
      <c r="AY11083" t="s">
        <v>87</v>
      </c>
      <c r="AZ11083">
        <v>2500000</v>
      </c>
      <c r="BA11083">
        <v>4</v>
      </c>
      <c r="BB11083" t="s">
        <v>88</v>
      </c>
      <c r="BC11083" t="s">
        <v>89</v>
      </c>
      <c r="BD11083" t="s">
        <v>90</v>
      </c>
      <c r="BE11083">
        <v>2503852012</v>
      </c>
      <c r="BF11083">
        <v>3096920126130215</v>
      </c>
      <c r="BG11083">
        <v>2</v>
      </c>
      <c r="BH11083" t="s">
        <v>78</v>
      </c>
      <c r="BI11083">
        <v>2</v>
      </c>
      <c r="BJ11083" t="s">
        <v>78</v>
      </c>
      <c r="BK11083" t="s">
        <v>91</v>
      </c>
      <c r="BL11083" t="s">
        <v>52311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W11083" s="3"/>
    </row>
    <row r="11084" spans="1:75" x14ac:dyDescent="0.25">
      <c r="A11084" s="1">
        <v>44764</v>
      </c>
      <c r="B11084" s="2">
        <v>0.67415509259259254</v>
      </c>
      <c r="C11084">
        <v>2012</v>
      </c>
      <c r="D11084">
        <v>2</v>
      </c>
      <c r="E11084" t="s">
        <v>68</v>
      </c>
      <c r="F11084">
        <v>1</v>
      </c>
      <c r="G11084">
        <v>47</v>
      </c>
      <c r="H11084" t="s">
        <v>69</v>
      </c>
      <c r="I11084" s="1">
        <v>41189</v>
      </c>
      <c r="J11084" t="s">
        <v>70</v>
      </c>
      <c r="K11084" t="s">
        <v>112</v>
      </c>
      <c r="L11084">
        <v>13307</v>
      </c>
      <c r="M11084" t="s">
        <v>5141</v>
      </c>
      <c r="N11084">
        <v>11</v>
      </c>
      <c r="O11084" t="s">
        <v>73</v>
      </c>
      <c r="P11084">
        <v>60000003790</v>
      </c>
      <c r="Q11084">
        <v>11</v>
      </c>
      <c r="R11084" t="s">
        <v>52312</v>
      </c>
      <c r="S11084" t="s">
        <v>52313</v>
      </c>
      <c r="T11084" t="s">
        <v>75</v>
      </c>
      <c r="U11084">
        <v>19208677320</v>
      </c>
      <c r="V11084" t="s">
        <v>76</v>
      </c>
      <c r="W11084">
        <v>12</v>
      </c>
      <c r="X11084" t="s">
        <v>77</v>
      </c>
      <c r="Y11084">
        <v>2</v>
      </c>
      <c r="Z11084" t="s">
        <v>78</v>
      </c>
      <c r="AA11084" t="s">
        <v>108</v>
      </c>
      <c r="AB11084">
        <v>11</v>
      </c>
      <c r="AC11084" t="s">
        <v>143</v>
      </c>
      <c r="AD11084" t="s">
        <v>144</v>
      </c>
      <c r="AE11084">
        <v>60000000310</v>
      </c>
      <c r="AF11084" t="s">
        <v>391</v>
      </c>
      <c r="AG11084" t="s">
        <v>52314</v>
      </c>
      <c r="AH11084">
        <v>1</v>
      </c>
      <c r="AI11084" t="s">
        <v>82</v>
      </c>
      <c r="AJ11084" t="s">
        <v>112</v>
      </c>
      <c r="AK11084">
        <v>-3</v>
      </c>
      <c r="AL11084" t="s">
        <v>5549</v>
      </c>
      <c r="AM11084">
        <v>22927</v>
      </c>
      <c r="AN11084">
        <v>500</v>
      </c>
      <c r="AO11084">
        <v>34377080752</v>
      </c>
      <c r="AP11084">
        <v>4</v>
      </c>
      <c r="AQ11084" s="1" t="s">
        <v>114</v>
      </c>
      <c r="AR11084">
        <v>6</v>
      </c>
      <c r="AS11084" t="s">
        <v>97</v>
      </c>
      <c r="AT11084">
        <v>3</v>
      </c>
      <c r="AU11084" t="s">
        <v>98</v>
      </c>
      <c r="AV11084">
        <v>-3</v>
      </c>
      <c r="AW11084" t="s">
        <v>75</v>
      </c>
      <c r="AX11084">
        <v>257</v>
      </c>
      <c r="AY11084" t="s">
        <v>87</v>
      </c>
      <c r="AZ11084">
        <v>5000000</v>
      </c>
      <c r="BA11084">
        <v>4</v>
      </c>
      <c r="BB11084" t="s">
        <v>88</v>
      </c>
      <c r="BC11084" t="s">
        <v>89</v>
      </c>
      <c r="BD11084" t="s">
        <v>90</v>
      </c>
      <c r="BE11084">
        <v>497002012</v>
      </c>
      <c r="BF11084">
        <v>831820126060067</v>
      </c>
      <c r="BG11084">
        <v>2</v>
      </c>
      <c r="BH11084" t="s">
        <v>78</v>
      </c>
      <c r="BI11084">
        <v>16</v>
      </c>
      <c r="BJ11084" t="s">
        <v>158</v>
      </c>
      <c r="BK11084" t="s">
        <v>91</v>
      </c>
      <c r="BL11084" t="s">
        <v>52315</v>
      </c>
      <c r="BM11084">
        <v>0</v>
      </c>
      <c r="BN11084">
        <v>1</v>
      </c>
      <c r="BO11084">
        <v>0</v>
      </c>
      <c r="BP11084">
        <v>0</v>
      </c>
      <c r="BQ11084">
        <v>0</v>
      </c>
      <c r="BR11084">
        <v>0</v>
      </c>
      <c r="BS11084">
        <v>0</v>
      </c>
      <c r="BW11084" s="3"/>
    </row>
    <row r="11085" spans="1:75" x14ac:dyDescent="0.25">
      <c r="A11085" s="1">
        <v>44764</v>
      </c>
      <c r="B11085" s="2">
        <v>0.67415509259259254</v>
      </c>
      <c r="C11085">
        <v>2012</v>
      </c>
      <c r="D11085">
        <v>2</v>
      </c>
      <c r="E11085" t="s">
        <v>68</v>
      </c>
      <c r="F11085">
        <v>1</v>
      </c>
      <c r="G11085">
        <v>47</v>
      </c>
      <c r="H11085" t="s">
        <v>69</v>
      </c>
      <c r="I11085" s="1">
        <v>41189</v>
      </c>
      <c r="J11085" t="s">
        <v>70</v>
      </c>
      <c r="K11085" t="s">
        <v>248</v>
      </c>
      <c r="L11085">
        <v>10901</v>
      </c>
      <c r="M11085" t="s">
        <v>4272</v>
      </c>
      <c r="N11085">
        <v>11</v>
      </c>
      <c r="O11085" t="s">
        <v>73</v>
      </c>
      <c r="P11085">
        <v>180000008952</v>
      </c>
      <c r="Q11085">
        <v>14</v>
      </c>
      <c r="R11085" t="s">
        <v>52316</v>
      </c>
      <c r="S11085" t="s">
        <v>52317</v>
      </c>
      <c r="T11085" t="s">
        <v>75</v>
      </c>
      <c r="U11085">
        <v>77155084387</v>
      </c>
      <c r="V11085" t="s">
        <v>76</v>
      </c>
      <c r="W11085">
        <v>12</v>
      </c>
      <c r="X11085" t="s">
        <v>77</v>
      </c>
      <c r="Y11085">
        <v>2</v>
      </c>
      <c r="Z11085" t="s">
        <v>78</v>
      </c>
      <c r="AA11085" t="s">
        <v>108</v>
      </c>
      <c r="AB11085">
        <v>14</v>
      </c>
      <c r="AC11085" t="s">
        <v>312</v>
      </c>
      <c r="AD11085" t="s">
        <v>313</v>
      </c>
      <c r="AE11085">
        <v>180000000732</v>
      </c>
      <c r="AF11085" t="s">
        <v>635</v>
      </c>
      <c r="AG11085" t="s">
        <v>5100</v>
      </c>
      <c r="AH11085">
        <v>1</v>
      </c>
      <c r="AI11085" t="s">
        <v>82</v>
      </c>
      <c r="AJ11085" t="s">
        <v>248</v>
      </c>
      <c r="AK11085">
        <v>-3</v>
      </c>
      <c r="AL11085" t="s">
        <v>296</v>
      </c>
      <c r="AM11085">
        <v>28388</v>
      </c>
      <c r="AN11085">
        <v>350</v>
      </c>
      <c r="AO11085">
        <v>29054761511</v>
      </c>
      <c r="AP11085">
        <v>2</v>
      </c>
      <c r="AQ11085" s="1" t="s">
        <v>84</v>
      </c>
      <c r="AR11085">
        <v>8</v>
      </c>
      <c r="AS11085" t="s">
        <v>128</v>
      </c>
      <c r="AT11085">
        <v>3</v>
      </c>
      <c r="AU11085" t="s">
        <v>98</v>
      </c>
      <c r="AV11085">
        <v>-3</v>
      </c>
      <c r="AW11085" t="s">
        <v>75</v>
      </c>
      <c r="AX11085">
        <v>115</v>
      </c>
      <c r="AY11085" t="s">
        <v>538</v>
      </c>
      <c r="AZ11085">
        <v>5000000</v>
      </c>
      <c r="BA11085">
        <v>1</v>
      </c>
      <c r="BB11085" t="s">
        <v>153</v>
      </c>
      <c r="BC11085" t="s">
        <v>89</v>
      </c>
      <c r="BD11085" t="s">
        <v>90</v>
      </c>
      <c r="BE11085">
        <v>267872012</v>
      </c>
      <c r="BF11085">
        <v>766820126180042</v>
      </c>
      <c r="BG11085">
        <v>2</v>
      </c>
      <c r="BH11085" t="s">
        <v>78</v>
      </c>
      <c r="BI11085">
        <v>2</v>
      </c>
      <c r="BJ11085" t="s">
        <v>78</v>
      </c>
      <c r="BK11085" t="s">
        <v>91</v>
      </c>
      <c r="BL11085" t="s">
        <v>52318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W11085" s="3"/>
    </row>
    <row r="11086" spans="1:75" x14ac:dyDescent="0.25">
      <c r="A11086" s="1">
        <v>44764</v>
      </c>
      <c r="B11086" s="2">
        <v>0.67415509259259254</v>
      </c>
      <c r="C11086">
        <v>2012</v>
      </c>
      <c r="D11086">
        <v>2</v>
      </c>
      <c r="E11086" t="s">
        <v>68</v>
      </c>
      <c r="F11086">
        <v>1</v>
      </c>
      <c r="G11086">
        <v>47</v>
      </c>
      <c r="H11086" t="s">
        <v>69</v>
      </c>
      <c r="I11086" s="1">
        <v>41189</v>
      </c>
      <c r="J11086" t="s">
        <v>70</v>
      </c>
      <c r="K11086" t="s">
        <v>71</v>
      </c>
      <c r="L11086">
        <v>33014</v>
      </c>
      <c r="M11086" t="s">
        <v>4103</v>
      </c>
      <c r="N11086">
        <v>11</v>
      </c>
      <c r="O11086" t="s">
        <v>73</v>
      </c>
      <c r="P11086">
        <v>50000004749</v>
      </c>
      <c r="Q11086">
        <v>40</v>
      </c>
      <c r="R11086" t="s">
        <v>52319</v>
      </c>
      <c r="S11086" t="s">
        <v>52320</v>
      </c>
      <c r="T11086" t="s">
        <v>75</v>
      </c>
      <c r="U11086">
        <v>51252449534</v>
      </c>
      <c r="V11086" t="s">
        <v>76</v>
      </c>
      <c r="W11086">
        <v>12</v>
      </c>
      <c r="X11086" t="s">
        <v>77</v>
      </c>
      <c r="Y11086">
        <v>2</v>
      </c>
      <c r="Z11086" t="s">
        <v>78</v>
      </c>
      <c r="AA11086" t="s">
        <v>108</v>
      </c>
      <c r="AB11086">
        <v>40</v>
      </c>
      <c r="AC11086" t="s">
        <v>149</v>
      </c>
      <c r="AD11086" t="s">
        <v>150</v>
      </c>
      <c r="AE11086">
        <v>50000000428</v>
      </c>
      <c r="AF11086" t="s">
        <v>52321</v>
      </c>
      <c r="AG11086" t="s">
        <v>52322</v>
      </c>
      <c r="AH11086">
        <v>1</v>
      </c>
      <c r="AI11086" t="s">
        <v>82</v>
      </c>
      <c r="AJ11086" t="s">
        <v>71</v>
      </c>
      <c r="AK11086">
        <v>-3</v>
      </c>
      <c r="AL11086" t="s">
        <v>13307</v>
      </c>
      <c r="AM11086">
        <v>25328</v>
      </c>
      <c r="AN11086">
        <v>430</v>
      </c>
      <c r="AO11086">
        <v>53644770582</v>
      </c>
      <c r="AP11086">
        <v>2</v>
      </c>
      <c r="AQ11086" s="1" t="s">
        <v>84</v>
      </c>
      <c r="AR11086">
        <v>8</v>
      </c>
      <c r="AS11086" t="s">
        <v>128</v>
      </c>
      <c r="AT11086">
        <v>3</v>
      </c>
      <c r="AU11086" t="s">
        <v>98</v>
      </c>
      <c r="AV11086">
        <v>-3</v>
      </c>
      <c r="AW11086" t="s">
        <v>75</v>
      </c>
      <c r="AX11086">
        <v>275</v>
      </c>
      <c r="AY11086" t="s">
        <v>73</v>
      </c>
      <c r="AZ11086">
        <v>5000000</v>
      </c>
      <c r="BA11086">
        <v>1</v>
      </c>
      <c r="BB11086" t="s">
        <v>153</v>
      </c>
      <c r="BC11086" t="s">
        <v>89</v>
      </c>
      <c r="BD11086" t="s">
        <v>90</v>
      </c>
      <c r="BE11086">
        <v>606192012</v>
      </c>
      <c r="BF11086">
        <v>962720126050105</v>
      </c>
      <c r="BG11086">
        <v>2</v>
      </c>
      <c r="BH11086" t="s">
        <v>78</v>
      </c>
      <c r="BI11086">
        <v>2</v>
      </c>
      <c r="BJ11086" t="s">
        <v>78</v>
      </c>
      <c r="BK11086" t="s">
        <v>91</v>
      </c>
      <c r="BL11086" t="s">
        <v>52323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W11086" s="3"/>
    </row>
    <row r="11087" spans="1:75" x14ac:dyDescent="0.25">
      <c r="A11087" s="1">
        <v>44764</v>
      </c>
      <c r="B11087" s="2">
        <v>0.67415509259259254</v>
      </c>
      <c r="C11087">
        <v>2012</v>
      </c>
      <c r="D11087">
        <v>2</v>
      </c>
      <c r="E11087" t="s">
        <v>68</v>
      </c>
      <c r="F11087">
        <v>1</v>
      </c>
      <c r="G11087">
        <v>47</v>
      </c>
      <c r="H11087" t="s">
        <v>69</v>
      </c>
      <c r="I11087" s="1">
        <v>41189</v>
      </c>
      <c r="J11087" t="s">
        <v>70</v>
      </c>
      <c r="K11087" t="s">
        <v>543</v>
      </c>
      <c r="L11087">
        <v>2950</v>
      </c>
      <c r="M11087" t="s">
        <v>29115</v>
      </c>
      <c r="N11087">
        <v>11</v>
      </c>
      <c r="O11087" t="s">
        <v>73</v>
      </c>
      <c r="P11087">
        <v>40000003495</v>
      </c>
      <c r="Q11087">
        <v>55</v>
      </c>
      <c r="R11087" t="s">
        <v>52324</v>
      </c>
      <c r="S11087" t="s">
        <v>52325</v>
      </c>
      <c r="T11087" t="s">
        <v>75</v>
      </c>
      <c r="U11087">
        <v>25416812249</v>
      </c>
      <c r="V11087" t="s">
        <v>76</v>
      </c>
      <c r="W11087">
        <v>12</v>
      </c>
      <c r="X11087" t="s">
        <v>77</v>
      </c>
      <c r="Y11087">
        <v>2</v>
      </c>
      <c r="Z11087" t="s">
        <v>78</v>
      </c>
      <c r="AA11087" t="s">
        <v>108</v>
      </c>
      <c r="AB11087">
        <v>55</v>
      </c>
      <c r="AC11087" t="s">
        <v>159</v>
      </c>
      <c r="AD11087" t="s">
        <v>160</v>
      </c>
      <c r="AE11087">
        <v>40000000318</v>
      </c>
      <c r="AF11087" t="s">
        <v>52326</v>
      </c>
      <c r="AG11087" t="s">
        <v>52327</v>
      </c>
      <c r="AH11087">
        <v>1</v>
      </c>
      <c r="AI11087" t="s">
        <v>82</v>
      </c>
      <c r="AJ11087" t="s">
        <v>543</v>
      </c>
      <c r="AK11087">
        <v>-3</v>
      </c>
      <c r="AL11087" t="s">
        <v>4260</v>
      </c>
      <c r="AM11087">
        <v>25110</v>
      </c>
      <c r="AN11087">
        <v>440</v>
      </c>
      <c r="AO11087">
        <v>10315322224</v>
      </c>
      <c r="AP11087">
        <v>2</v>
      </c>
      <c r="AQ11087" s="1" t="s">
        <v>84</v>
      </c>
      <c r="AR11087">
        <v>8</v>
      </c>
      <c r="AS11087" t="s">
        <v>128</v>
      </c>
      <c r="AT11087">
        <v>3</v>
      </c>
      <c r="AU11087" t="s">
        <v>98</v>
      </c>
      <c r="AV11087">
        <v>-3</v>
      </c>
      <c r="AW11087" t="s">
        <v>75</v>
      </c>
      <c r="AX11087">
        <v>297</v>
      </c>
      <c r="AY11087" t="s">
        <v>408</v>
      </c>
      <c r="AZ11087">
        <v>15000000</v>
      </c>
      <c r="BA11087">
        <v>1</v>
      </c>
      <c r="BB11087" t="s">
        <v>153</v>
      </c>
      <c r="BC11087" t="s">
        <v>89</v>
      </c>
      <c r="BD11087" t="s">
        <v>90</v>
      </c>
      <c r="BE11087">
        <v>248092012</v>
      </c>
      <c r="BF11087">
        <v>5376</v>
      </c>
      <c r="BG11087">
        <v>2</v>
      </c>
      <c r="BH11087" t="s">
        <v>78</v>
      </c>
      <c r="BI11087">
        <v>2</v>
      </c>
      <c r="BJ11087" t="s">
        <v>78</v>
      </c>
      <c r="BK11087" t="s">
        <v>91</v>
      </c>
      <c r="BL11087" t="s">
        <v>52328</v>
      </c>
      <c r="BM11087">
        <v>0</v>
      </c>
      <c r="BN11087">
        <v>1</v>
      </c>
      <c r="BO11087">
        <v>0</v>
      </c>
      <c r="BP11087">
        <v>0</v>
      </c>
      <c r="BQ11087">
        <v>0</v>
      </c>
      <c r="BR11087">
        <v>0</v>
      </c>
      <c r="BS11087">
        <v>0</v>
      </c>
      <c r="BW11087" s="3"/>
    </row>
    <row r="11088" spans="1:75" x14ac:dyDescent="0.25">
      <c r="A11088" s="1">
        <v>44764</v>
      </c>
      <c r="B11088" s="2">
        <v>0.67415509259259254</v>
      </c>
      <c r="C11088">
        <v>2012</v>
      </c>
      <c r="D11088">
        <v>2</v>
      </c>
      <c r="E11088" t="s">
        <v>68</v>
      </c>
      <c r="F11088">
        <v>1</v>
      </c>
      <c r="G11088">
        <v>47</v>
      </c>
      <c r="H11088" t="s">
        <v>69</v>
      </c>
      <c r="I11088" s="1">
        <v>41189</v>
      </c>
      <c r="J11088" t="s">
        <v>70</v>
      </c>
      <c r="K11088" t="s">
        <v>141</v>
      </c>
      <c r="L11088">
        <v>48739</v>
      </c>
      <c r="M11088" t="s">
        <v>5235</v>
      </c>
      <c r="N11088">
        <v>11</v>
      </c>
      <c r="O11088" t="s">
        <v>73</v>
      </c>
      <c r="P11088">
        <v>130000019584</v>
      </c>
      <c r="Q11088">
        <v>36</v>
      </c>
      <c r="R11088" t="s">
        <v>52329</v>
      </c>
      <c r="S11088" t="s">
        <v>52330</v>
      </c>
      <c r="T11088" t="s">
        <v>75</v>
      </c>
      <c r="U11088">
        <v>50129341649</v>
      </c>
      <c r="V11088" t="s">
        <v>76</v>
      </c>
      <c r="W11088">
        <v>12</v>
      </c>
      <c r="X11088" t="s">
        <v>77</v>
      </c>
      <c r="Y11088">
        <v>2</v>
      </c>
      <c r="Z11088" t="s">
        <v>78</v>
      </c>
      <c r="AA11088" t="s">
        <v>108</v>
      </c>
      <c r="AB11088">
        <v>36</v>
      </c>
      <c r="AC11088" t="s">
        <v>201</v>
      </c>
      <c r="AD11088" t="s">
        <v>202</v>
      </c>
      <c r="AE11088">
        <v>130000001629</v>
      </c>
      <c r="AF11088" t="s">
        <v>4064</v>
      </c>
      <c r="AG11088" t="s">
        <v>52331</v>
      </c>
      <c r="AH11088">
        <v>1</v>
      </c>
      <c r="AI11088" t="s">
        <v>82</v>
      </c>
      <c r="AJ11088" t="s">
        <v>141</v>
      </c>
      <c r="AK11088">
        <v>-3</v>
      </c>
      <c r="AL11088" t="s">
        <v>5235</v>
      </c>
      <c r="AM11088">
        <v>23003</v>
      </c>
      <c r="AN11088">
        <v>500</v>
      </c>
      <c r="AO11088">
        <v>86392780264</v>
      </c>
      <c r="AP11088">
        <v>4</v>
      </c>
      <c r="AQ11088" s="1" t="s">
        <v>114</v>
      </c>
      <c r="AR11088">
        <v>6</v>
      </c>
      <c r="AS11088" t="s">
        <v>97</v>
      </c>
      <c r="AT11088">
        <v>3</v>
      </c>
      <c r="AU11088" t="s">
        <v>98</v>
      </c>
      <c r="AV11088">
        <v>-3</v>
      </c>
      <c r="AW11088" t="s">
        <v>75</v>
      </c>
      <c r="AX11088">
        <v>257</v>
      </c>
      <c r="AY11088" t="s">
        <v>87</v>
      </c>
      <c r="AZ11088">
        <v>6100000</v>
      </c>
      <c r="BA11088">
        <v>1</v>
      </c>
      <c r="BB11088" t="s">
        <v>153</v>
      </c>
      <c r="BC11088" t="s">
        <v>89</v>
      </c>
      <c r="BD11088" t="s">
        <v>90</v>
      </c>
      <c r="BE11088">
        <v>2302862012</v>
      </c>
      <c r="BF11088">
        <v>2725020126130083</v>
      </c>
      <c r="BG11088">
        <v>2</v>
      </c>
      <c r="BH11088" t="s">
        <v>78</v>
      </c>
      <c r="BI11088">
        <v>2</v>
      </c>
      <c r="BJ11088" t="s">
        <v>78</v>
      </c>
      <c r="BK11088" t="s">
        <v>91</v>
      </c>
      <c r="BL11088" t="s">
        <v>52332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W11088" s="3"/>
    </row>
    <row r="11089" spans="1:75" x14ac:dyDescent="0.25">
      <c r="A11089" s="1">
        <v>44764</v>
      </c>
      <c r="B11089" s="2">
        <v>0.67415509259259254</v>
      </c>
      <c r="C11089">
        <v>2012</v>
      </c>
      <c r="D11089">
        <v>2</v>
      </c>
      <c r="E11089" t="s">
        <v>68</v>
      </c>
      <c r="F11089">
        <v>1</v>
      </c>
      <c r="G11089">
        <v>47</v>
      </c>
      <c r="H11089" t="s">
        <v>69</v>
      </c>
      <c r="I11089" s="1">
        <v>41189</v>
      </c>
      <c r="J11089" t="s">
        <v>70</v>
      </c>
      <c r="K11089" t="s">
        <v>270</v>
      </c>
      <c r="L11089">
        <v>91006</v>
      </c>
      <c r="M11089" t="s">
        <v>34175</v>
      </c>
      <c r="N11089">
        <v>11</v>
      </c>
      <c r="O11089" t="s">
        <v>73</v>
      </c>
      <c r="P11089">
        <v>110000003405</v>
      </c>
      <c r="Q11089">
        <v>55</v>
      </c>
      <c r="R11089" t="s">
        <v>52333</v>
      </c>
      <c r="S11089" t="s">
        <v>52334</v>
      </c>
      <c r="T11089" t="s">
        <v>75</v>
      </c>
      <c r="U11089">
        <v>30523915934</v>
      </c>
      <c r="V11089" t="s">
        <v>76</v>
      </c>
      <c r="W11089">
        <v>12</v>
      </c>
      <c r="X11089" t="s">
        <v>77</v>
      </c>
      <c r="Y11089">
        <v>2</v>
      </c>
      <c r="Z11089" t="s">
        <v>78</v>
      </c>
      <c r="AA11089" t="s">
        <v>108</v>
      </c>
      <c r="AB11089">
        <v>55</v>
      </c>
      <c r="AC11089" t="s">
        <v>159</v>
      </c>
      <c r="AD11089" t="s">
        <v>160</v>
      </c>
      <c r="AE11089">
        <v>110000000319</v>
      </c>
      <c r="AF11089" t="s">
        <v>52335</v>
      </c>
      <c r="AG11089" t="s">
        <v>52336</v>
      </c>
      <c r="AH11089">
        <v>1</v>
      </c>
      <c r="AI11089" t="s">
        <v>82</v>
      </c>
      <c r="AJ11089" t="s">
        <v>104</v>
      </c>
      <c r="AK11089">
        <v>-3</v>
      </c>
      <c r="AL11089" t="s">
        <v>1091</v>
      </c>
      <c r="AM11089">
        <v>20544</v>
      </c>
      <c r="AN11089">
        <v>560</v>
      </c>
      <c r="AO11089">
        <v>12756161848</v>
      </c>
      <c r="AP11089">
        <v>2</v>
      </c>
      <c r="AQ11089" s="1" t="s">
        <v>84</v>
      </c>
      <c r="AR11089">
        <v>6</v>
      </c>
      <c r="AS11089" t="s">
        <v>97</v>
      </c>
      <c r="AT11089">
        <v>3</v>
      </c>
      <c r="AU11089" t="s">
        <v>98</v>
      </c>
      <c r="AV11089">
        <v>-3</v>
      </c>
      <c r="AW11089" t="s">
        <v>75</v>
      </c>
      <c r="AX11089">
        <v>275</v>
      </c>
      <c r="AY11089" t="s">
        <v>73</v>
      </c>
      <c r="AZ11089">
        <v>2000000</v>
      </c>
      <c r="BA11089">
        <v>4</v>
      </c>
      <c r="BB11089" t="s">
        <v>88</v>
      </c>
      <c r="BC11089" t="s">
        <v>89</v>
      </c>
      <c r="BD11089" t="s">
        <v>90</v>
      </c>
      <c r="BE11089">
        <v>374952012</v>
      </c>
      <c r="BF11089">
        <v>2103320126110061</v>
      </c>
      <c r="BG11089">
        <v>2</v>
      </c>
      <c r="BH11089" t="s">
        <v>78</v>
      </c>
      <c r="BI11089">
        <v>2</v>
      </c>
      <c r="BJ11089" t="s">
        <v>78</v>
      </c>
      <c r="BK11089" t="s">
        <v>91</v>
      </c>
      <c r="BL11089" t="s">
        <v>52337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W11089" s="3"/>
    </row>
    <row r="11090" spans="1:75" x14ac:dyDescent="0.25">
      <c r="A11090" s="1">
        <v>44764</v>
      </c>
      <c r="B11090" s="2">
        <v>0.67415509259259254</v>
      </c>
      <c r="C11090">
        <v>2012</v>
      </c>
      <c r="D11090">
        <v>2</v>
      </c>
      <c r="E11090" t="s">
        <v>68</v>
      </c>
      <c r="F11090">
        <v>1</v>
      </c>
      <c r="G11090">
        <v>47</v>
      </c>
      <c r="H11090" t="s">
        <v>69</v>
      </c>
      <c r="I11090" s="1">
        <v>41189</v>
      </c>
      <c r="J11090" t="s">
        <v>70</v>
      </c>
      <c r="K11090" t="s">
        <v>181</v>
      </c>
      <c r="L11090">
        <v>95974</v>
      </c>
      <c r="M11090" t="s">
        <v>1778</v>
      </c>
      <c r="N11090">
        <v>11</v>
      </c>
      <c r="O11090" t="s">
        <v>73</v>
      </c>
      <c r="P11090">
        <v>90000005582</v>
      </c>
      <c r="Q11090">
        <v>40</v>
      </c>
      <c r="R11090" t="s">
        <v>52338</v>
      </c>
      <c r="S11090" t="s">
        <v>52339</v>
      </c>
      <c r="T11090" t="s">
        <v>75</v>
      </c>
      <c r="U11090">
        <v>15848663068</v>
      </c>
      <c r="V11090" t="s">
        <v>76</v>
      </c>
      <c r="W11090">
        <v>12</v>
      </c>
      <c r="X11090" t="s">
        <v>77</v>
      </c>
      <c r="Y11090">
        <v>2</v>
      </c>
      <c r="Z11090" t="s">
        <v>78</v>
      </c>
      <c r="AA11090" t="s">
        <v>108</v>
      </c>
      <c r="AB11090">
        <v>40</v>
      </c>
      <c r="AC11090" t="s">
        <v>149</v>
      </c>
      <c r="AD11090" t="s">
        <v>150</v>
      </c>
      <c r="AE11090">
        <v>90000000491</v>
      </c>
      <c r="AF11090" t="s">
        <v>52340</v>
      </c>
      <c r="AG11090" t="s">
        <v>52341</v>
      </c>
      <c r="AH11090">
        <v>1</v>
      </c>
      <c r="AI11090" t="s">
        <v>82</v>
      </c>
      <c r="AJ11090" t="s">
        <v>275</v>
      </c>
      <c r="AK11090">
        <v>-3</v>
      </c>
      <c r="AL11090" t="s">
        <v>4322</v>
      </c>
      <c r="AM11090">
        <v>15505</v>
      </c>
      <c r="AN11090">
        <v>700</v>
      </c>
      <c r="AO11090">
        <v>4520891007</v>
      </c>
      <c r="AP11090">
        <v>2</v>
      </c>
      <c r="AQ11090" s="1" t="s">
        <v>84</v>
      </c>
      <c r="AR11090">
        <v>3</v>
      </c>
      <c r="AS11090" t="s">
        <v>85</v>
      </c>
      <c r="AT11090">
        <v>3</v>
      </c>
      <c r="AU11090" t="s">
        <v>98</v>
      </c>
      <c r="AV11090">
        <v>-3</v>
      </c>
      <c r="AW11090" t="s">
        <v>75</v>
      </c>
      <c r="AX11090">
        <v>257</v>
      </c>
      <c r="AY11090" t="s">
        <v>87</v>
      </c>
      <c r="AZ11090">
        <v>3000000</v>
      </c>
      <c r="BA11090">
        <v>1</v>
      </c>
      <c r="BB11090" t="s">
        <v>153</v>
      </c>
      <c r="BC11090" t="s">
        <v>89</v>
      </c>
      <c r="BD11090" t="s">
        <v>90</v>
      </c>
      <c r="BE11090">
        <v>532972012</v>
      </c>
      <c r="BF11090">
        <v>649120126090143</v>
      </c>
      <c r="BG11090">
        <v>2</v>
      </c>
      <c r="BH11090" t="s">
        <v>78</v>
      </c>
      <c r="BI11090">
        <v>2</v>
      </c>
      <c r="BJ11090" t="s">
        <v>78</v>
      </c>
      <c r="BK11090" t="s">
        <v>91</v>
      </c>
      <c r="BL11090" t="s">
        <v>52342</v>
      </c>
      <c r="BM11090">
        <v>0</v>
      </c>
      <c r="BN11090">
        <v>2</v>
      </c>
      <c r="BO11090">
        <v>1</v>
      </c>
      <c r="BP11090">
        <v>0</v>
      </c>
      <c r="BQ11090">
        <v>0</v>
      </c>
      <c r="BR11090">
        <v>0</v>
      </c>
      <c r="BS11090">
        <v>1</v>
      </c>
      <c r="BW11090" s="3"/>
    </row>
    <row r="11091" spans="1:75" x14ac:dyDescent="0.25">
      <c r="A11091" s="1">
        <v>44764</v>
      </c>
      <c r="B11091" s="2">
        <v>0.67415509259259254</v>
      </c>
      <c r="C11091">
        <v>2012</v>
      </c>
      <c r="D11091">
        <v>2</v>
      </c>
      <c r="E11091" t="s">
        <v>68</v>
      </c>
      <c r="F11091">
        <v>1</v>
      </c>
      <c r="G11091">
        <v>47</v>
      </c>
      <c r="H11091" t="s">
        <v>69</v>
      </c>
      <c r="I11091" s="1">
        <v>41189</v>
      </c>
      <c r="J11091" t="s">
        <v>70</v>
      </c>
      <c r="K11091" t="s">
        <v>112</v>
      </c>
      <c r="L11091">
        <v>13323</v>
      </c>
      <c r="M11091" t="s">
        <v>5550</v>
      </c>
      <c r="N11091">
        <v>11</v>
      </c>
      <c r="O11091" t="s">
        <v>73</v>
      </c>
      <c r="P11091">
        <v>60000006273</v>
      </c>
      <c r="Q11091">
        <v>14</v>
      </c>
      <c r="R11091" t="s">
        <v>52343</v>
      </c>
      <c r="S11091" t="s">
        <v>52344</v>
      </c>
      <c r="T11091" t="s">
        <v>75</v>
      </c>
      <c r="U11091">
        <v>4127480378</v>
      </c>
      <c r="V11091" t="s">
        <v>76</v>
      </c>
      <c r="W11091">
        <v>12</v>
      </c>
      <c r="X11091" t="s">
        <v>77</v>
      </c>
      <c r="Y11091">
        <v>4</v>
      </c>
      <c r="Z11091" t="s">
        <v>226</v>
      </c>
      <c r="AA11091" t="s">
        <v>108</v>
      </c>
      <c r="AB11091">
        <v>14</v>
      </c>
      <c r="AC11091" t="s">
        <v>312</v>
      </c>
      <c r="AD11091" t="s">
        <v>313</v>
      </c>
      <c r="AE11091">
        <v>60000000480</v>
      </c>
      <c r="AF11091" t="s">
        <v>52345</v>
      </c>
      <c r="AG11091" t="s">
        <v>52346</v>
      </c>
      <c r="AH11091">
        <v>1</v>
      </c>
      <c r="AI11091" t="s">
        <v>82</v>
      </c>
      <c r="AJ11091" t="s">
        <v>112</v>
      </c>
      <c r="AK11091">
        <v>-3</v>
      </c>
      <c r="AL11091" t="s">
        <v>18234</v>
      </c>
      <c r="AM11091">
        <v>19578</v>
      </c>
      <c r="AN11091">
        <v>590</v>
      </c>
      <c r="AO11091">
        <v>14991100710</v>
      </c>
      <c r="AP11091">
        <v>2</v>
      </c>
      <c r="AQ11091" s="1" t="s">
        <v>84</v>
      </c>
      <c r="AR11091">
        <v>8</v>
      </c>
      <c r="AS11091" t="s">
        <v>128</v>
      </c>
      <c r="AT11091">
        <v>3</v>
      </c>
      <c r="AU11091" t="s">
        <v>98</v>
      </c>
      <c r="AV11091">
        <v>-3</v>
      </c>
      <c r="AW11091" t="s">
        <v>75</v>
      </c>
      <c r="AX11091">
        <v>602</v>
      </c>
      <c r="AY11091" t="s">
        <v>147</v>
      </c>
      <c r="AZ11091">
        <v>1000000</v>
      </c>
      <c r="BA11091">
        <v>4</v>
      </c>
      <c r="BB11091" t="s">
        <v>88</v>
      </c>
      <c r="BC11091" t="s">
        <v>89</v>
      </c>
      <c r="BD11091" t="s">
        <v>90</v>
      </c>
      <c r="BE11091">
        <v>527262012</v>
      </c>
      <c r="BF11091">
        <v>1064220126060041</v>
      </c>
      <c r="BG11091">
        <v>4</v>
      </c>
      <c r="BH11091" t="s">
        <v>226</v>
      </c>
      <c r="BI11091">
        <v>4</v>
      </c>
      <c r="BJ11091" t="s">
        <v>226</v>
      </c>
      <c r="BK11091" t="s">
        <v>91</v>
      </c>
      <c r="BL11091" t="s">
        <v>52347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W11091" s="3"/>
    </row>
    <row r="11092" spans="1:75" x14ac:dyDescent="0.25">
      <c r="A11092" s="1">
        <v>44764</v>
      </c>
      <c r="B11092" s="2">
        <v>0.67415509259259254</v>
      </c>
      <c r="C11092">
        <v>2012</v>
      </c>
      <c r="D11092">
        <v>2</v>
      </c>
      <c r="E11092" t="s">
        <v>68</v>
      </c>
      <c r="F11092">
        <v>1</v>
      </c>
      <c r="G11092">
        <v>47</v>
      </c>
      <c r="H11092" t="s">
        <v>69</v>
      </c>
      <c r="I11092" s="1">
        <v>41189</v>
      </c>
      <c r="J11092" t="s">
        <v>70</v>
      </c>
      <c r="K11092" t="s">
        <v>181</v>
      </c>
      <c r="L11092">
        <v>94153</v>
      </c>
      <c r="M11092" t="s">
        <v>14311</v>
      </c>
      <c r="N11092">
        <v>11</v>
      </c>
      <c r="O11092" t="s">
        <v>73</v>
      </c>
      <c r="P11092">
        <v>90000021151</v>
      </c>
      <c r="Q11092">
        <v>11</v>
      </c>
      <c r="R11092" t="s">
        <v>52348</v>
      </c>
      <c r="S11092" t="s">
        <v>52349</v>
      </c>
      <c r="T11092" t="s">
        <v>75</v>
      </c>
      <c r="U11092">
        <v>59124393134</v>
      </c>
      <c r="V11092" t="s">
        <v>76</v>
      </c>
      <c r="W11092">
        <v>12</v>
      </c>
      <c r="X11092" t="s">
        <v>77</v>
      </c>
      <c r="Y11092">
        <v>2</v>
      </c>
      <c r="Z11092" t="s">
        <v>78</v>
      </c>
      <c r="AA11092" t="s">
        <v>108</v>
      </c>
      <c r="AB11092">
        <v>11</v>
      </c>
      <c r="AC11092" t="s">
        <v>143</v>
      </c>
      <c r="AD11092" t="s">
        <v>144</v>
      </c>
      <c r="AE11092">
        <v>90000001591</v>
      </c>
      <c r="AF11092" t="s">
        <v>52350</v>
      </c>
      <c r="AG11092" t="s">
        <v>52351</v>
      </c>
      <c r="AH11092">
        <v>1</v>
      </c>
      <c r="AI11092" t="s">
        <v>82</v>
      </c>
      <c r="AJ11092" t="s">
        <v>181</v>
      </c>
      <c r="AK11092">
        <v>-3</v>
      </c>
      <c r="AL11092" t="s">
        <v>19808</v>
      </c>
      <c r="AM11092">
        <v>26835</v>
      </c>
      <c r="AN11092">
        <v>390</v>
      </c>
      <c r="AO11092">
        <v>26290261007</v>
      </c>
      <c r="AP11092">
        <v>4</v>
      </c>
      <c r="AQ11092" s="1" t="s">
        <v>114</v>
      </c>
      <c r="AR11092">
        <v>8</v>
      </c>
      <c r="AS11092" t="s">
        <v>128</v>
      </c>
      <c r="AT11092">
        <v>1</v>
      </c>
      <c r="AU11092" t="s">
        <v>86</v>
      </c>
      <c r="AV11092">
        <v>-3</v>
      </c>
      <c r="AW11092" t="s">
        <v>75</v>
      </c>
      <c r="AX11092">
        <v>297</v>
      </c>
      <c r="AY11092" t="s">
        <v>408</v>
      </c>
      <c r="AZ11092">
        <v>4000000</v>
      </c>
      <c r="BA11092">
        <v>1</v>
      </c>
      <c r="BB11092" t="s">
        <v>153</v>
      </c>
      <c r="BC11092" t="s">
        <v>89</v>
      </c>
      <c r="BD11092" t="s">
        <v>90</v>
      </c>
      <c r="BE11092">
        <v>673392012</v>
      </c>
      <c r="BF11092">
        <v>1835720126090109</v>
      </c>
      <c r="BG11092">
        <v>2</v>
      </c>
      <c r="BH11092" t="s">
        <v>78</v>
      </c>
      <c r="BI11092">
        <v>2</v>
      </c>
      <c r="BJ11092" t="s">
        <v>78</v>
      </c>
      <c r="BK11092" t="s">
        <v>91</v>
      </c>
      <c r="BL11092" t="s">
        <v>52352</v>
      </c>
      <c r="BM11092">
        <v>0</v>
      </c>
      <c r="BN11092">
        <v>0</v>
      </c>
      <c r="BO11092">
        <v>0</v>
      </c>
      <c r="BP11092">
        <v>0</v>
      </c>
      <c r="BQ11092">
        <v>0</v>
      </c>
      <c r="BR11092">
        <v>0</v>
      </c>
      <c r="BS11092">
        <v>0</v>
      </c>
      <c r="BW11092" s="3"/>
    </row>
    <row r="11093" spans="1:75" x14ac:dyDescent="0.25">
      <c r="A11093" s="1">
        <v>44764</v>
      </c>
      <c r="B11093" s="2">
        <v>0.67415509259259254</v>
      </c>
      <c r="C11093">
        <v>2012</v>
      </c>
      <c r="D11093">
        <v>2</v>
      </c>
      <c r="E11093" t="s">
        <v>68</v>
      </c>
      <c r="F11093">
        <v>1</v>
      </c>
      <c r="G11093">
        <v>47</v>
      </c>
      <c r="H11093" t="s">
        <v>69</v>
      </c>
      <c r="I11093" s="1">
        <v>41189</v>
      </c>
      <c r="J11093" t="s">
        <v>70</v>
      </c>
      <c r="K11093" t="s">
        <v>120</v>
      </c>
      <c r="L11093">
        <v>7056</v>
      </c>
      <c r="M11093" t="s">
        <v>3278</v>
      </c>
      <c r="N11093">
        <v>11</v>
      </c>
      <c r="O11093" t="s">
        <v>73</v>
      </c>
      <c r="P11093">
        <v>100000003109</v>
      </c>
      <c r="Q11093">
        <v>15</v>
      </c>
      <c r="R11093" t="s">
        <v>52353</v>
      </c>
      <c r="S11093" t="s">
        <v>52354</v>
      </c>
      <c r="T11093" t="s">
        <v>75</v>
      </c>
      <c r="U11093">
        <v>17798183353</v>
      </c>
      <c r="V11093" t="s">
        <v>76</v>
      </c>
      <c r="W11093">
        <v>12</v>
      </c>
      <c r="X11093" t="s">
        <v>77</v>
      </c>
      <c r="Y11093">
        <v>2</v>
      </c>
      <c r="Z11093" t="s">
        <v>78</v>
      </c>
      <c r="AA11093" t="s">
        <v>108</v>
      </c>
      <c r="AB11093">
        <v>15</v>
      </c>
      <c r="AC11093" t="s">
        <v>109</v>
      </c>
      <c r="AD11093" t="s">
        <v>110</v>
      </c>
      <c r="AE11093">
        <v>100000000306</v>
      </c>
      <c r="AF11093" t="s">
        <v>44007</v>
      </c>
      <c r="AG11093" t="s">
        <v>52355</v>
      </c>
      <c r="AH11093">
        <v>1</v>
      </c>
      <c r="AI11093" t="s">
        <v>82</v>
      </c>
      <c r="AJ11093" t="s">
        <v>120</v>
      </c>
      <c r="AK11093">
        <v>-3</v>
      </c>
      <c r="AL11093" t="s">
        <v>121</v>
      </c>
      <c r="AM11093">
        <v>22042</v>
      </c>
      <c r="AN11093">
        <v>520</v>
      </c>
      <c r="AO11093">
        <v>2029571104</v>
      </c>
      <c r="AP11093">
        <v>2</v>
      </c>
      <c r="AQ11093" s="1" t="s">
        <v>84</v>
      </c>
      <c r="AR11093">
        <v>8</v>
      </c>
      <c r="AS11093" t="s">
        <v>128</v>
      </c>
      <c r="AT11093">
        <v>3</v>
      </c>
      <c r="AU11093" t="s">
        <v>98</v>
      </c>
      <c r="AV11093">
        <v>-3</v>
      </c>
      <c r="AW11093" t="s">
        <v>75</v>
      </c>
      <c r="AX11093">
        <v>131</v>
      </c>
      <c r="AY11093" t="s">
        <v>219</v>
      </c>
      <c r="AZ11093">
        <v>5000000</v>
      </c>
      <c r="BA11093">
        <v>1</v>
      </c>
      <c r="BB11093" t="s">
        <v>153</v>
      </c>
      <c r="BC11093" t="s">
        <v>89</v>
      </c>
      <c r="BD11093" t="s">
        <v>90</v>
      </c>
      <c r="BE11093">
        <v>359102012</v>
      </c>
      <c r="BF11093">
        <v>1012020126100005</v>
      </c>
      <c r="BG11093">
        <v>2</v>
      </c>
      <c r="BH11093" t="s">
        <v>78</v>
      </c>
      <c r="BI11093">
        <v>2</v>
      </c>
      <c r="BJ11093" t="s">
        <v>78</v>
      </c>
      <c r="BK11093" t="s">
        <v>91</v>
      </c>
      <c r="BL11093" t="s">
        <v>52356</v>
      </c>
      <c r="BM11093">
        <v>0</v>
      </c>
      <c r="BN11093">
        <v>2</v>
      </c>
      <c r="BO11093">
        <v>0</v>
      </c>
      <c r="BP11093">
        <v>0</v>
      </c>
      <c r="BQ11093">
        <v>0</v>
      </c>
      <c r="BR11093">
        <v>0</v>
      </c>
      <c r="BS11093">
        <v>0</v>
      </c>
      <c r="BW11093" s="3"/>
    </row>
    <row r="11094" spans="1:75" x14ac:dyDescent="0.25">
      <c r="A11094" s="1">
        <v>44764</v>
      </c>
      <c r="B11094" s="2">
        <v>0.67415509259259254</v>
      </c>
      <c r="C11094">
        <v>2012</v>
      </c>
      <c r="D11094">
        <v>2</v>
      </c>
      <c r="E11094" t="s">
        <v>68</v>
      </c>
      <c r="F11094">
        <v>1</v>
      </c>
      <c r="G11094">
        <v>47</v>
      </c>
      <c r="H11094" t="s">
        <v>69</v>
      </c>
      <c r="I11094" s="1">
        <v>41189</v>
      </c>
      <c r="J11094" t="s">
        <v>70</v>
      </c>
      <c r="K11094" t="s">
        <v>141</v>
      </c>
      <c r="L11094">
        <v>53139</v>
      </c>
      <c r="M11094" t="s">
        <v>24408</v>
      </c>
      <c r="N11094">
        <v>11</v>
      </c>
      <c r="O11094" t="s">
        <v>73</v>
      </c>
      <c r="P11094">
        <v>130000028086</v>
      </c>
      <c r="Q11094">
        <v>13</v>
      </c>
      <c r="R11094" t="s">
        <v>52357</v>
      </c>
      <c r="S11094" t="s">
        <v>52358</v>
      </c>
      <c r="T11094" t="s">
        <v>75</v>
      </c>
      <c r="U11094">
        <v>24517542734</v>
      </c>
      <c r="V11094" t="s">
        <v>76</v>
      </c>
      <c r="W11094">
        <v>12</v>
      </c>
      <c r="X11094" t="s">
        <v>77</v>
      </c>
      <c r="Y11094">
        <v>2</v>
      </c>
      <c r="Z11094" t="s">
        <v>78</v>
      </c>
      <c r="AA11094" t="s">
        <v>108</v>
      </c>
      <c r="AB11094">
        <v>13</v>
      </c>
      <c r="AC11094" t="s">
        <v>94</v>
      </c>
      <c r="AD11094" t="s">
        <v>95</v>
      </c>
      <c r="AE11094">
        <v>130000002302</v>
      </c>
      <c r="AF11094" t="s">
        <v>52359</v>
      </c>
      <c r="AG11094" t="s">
        <v>6309</v>
      </c>
      <c r="AH11094">
        <v>1</v>
      </c>
      <c r="AI11094" t="s">
        <v>82</v>
      </c>
      <c r="AJ11094" t="s">
        <v>141</v>
      </c>
      <c r="AK11094">
        <v>-3</v>
      </c>
      <c r="AL11094" t="s">
        <v>24408</v>
      </c>
      <c r="AM11094">
        <v>18675</v>
      </c>
      <c r="AN11094">
        <v>610</v>
      </c>
      <c r="AO11094">
        <v>1268962011</v>
      </c>
      <c r="AP11094">
        <v>2</v>
      </c>
      <c r="AQ11094" s="1" t="s">
        <v>84</v>
      </c>
      <c r="AR11094">
        <v>8</v>
      </c>
      <c r="AS11094" t="s">
        <v>128</v>
      </c>
      <c r="AT11094">
        <v>3</v>
      </c>
      <c r="AU11094" t="s">
        <v>98</v>
      </c>
      <c r="AV11094">
        <v>-3</v>
      </c>
      <c r="AW11094" t="s">
        <v>75</v>
      </c>
      <c r="AX11094">
        <v>131</v>
      </c>
      <c r="AY11094" t="s">
        <v>219</v>
      </c>
      <c r="AZ11094">
        <v>1000000</v>
      </c>
      <c r="BA11094">
        <v>1</v>
      </c>
      <c r="BB11094" t="s">
        <v>153</v>
      </c>
      <c r="BC11094" t="s">
        <v>89</v>
      </c>
      <c r="BD11094" t="s">
        <v>90</v>
      </c>
      <c r="BE11094">
        <v>2399432012</v>
      </c>
      <c r="BF11094">
        <v>1802320126130261</v>
      </c>
      <c r="BG11094">
        <v>2</v>
      </c>
      <c r="BH11094" t="s">
        <v>78</v>
      </c>
      <c r="BI11094">
        <v>2</v>
      </c>
      <c r="BJ11094" t="s">
        <v>78</v>
      </c>
      <c r="BK11094" t="s">
        <v>91</v>
      </c>
      <c r="BL11094" t="s">
        <v>5236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0</v>
      </c>
      <c r="BS11094">
        <v>0</v>
      </c>
      <c r="BW11094" s="3"/>
    </row>
    <row r="11095" spans="1:75" x14ac:dyDescent="0.25">
      <c r="A11095" s="1">
        <v>44764</v>
      </c>
      <c r="B11095" s="2">
        <v>0.67415509259259254</v>
      </c>
      <c r="C11095">
        <v>2012</v>
      </c>
      <c r="D11095">
        <v>2</v>
      </c>
      <c r="E11095" t="s">
        <v>68</v>
      </c>
      <c r="F11095">
        <v>1</v>
      </c>
      <c r="G11095">
        <v>47</v>
      </c>
      <c r="H11095" t="s">
        <v>69</v>
      </c>
      <c r="I11095" s="1">
        <v>41189</v>
      </c>
      <c r="J11095" t="s">
        <v>70</v>
      </c>
      <c r="K11095" t="s">
        <v>543</v>
      </c>
      <c r="L11095">
        <v>2810</v>
      </c>
      <c r="M11095" t="s">
        <v>3123</v>
      </c>
      <c r="N11095">
        <v>11</v>
      </c>
      <c r="O11095" t="s">
        <v>73</v>
      </c>
      <c r="P11095">
        <v>40000005256</v>
      </c>
      <c r="Q11095">
        <v>10</v>
      </c>
      <c r="R11095" t="s">
        <v>52361</v>
      </c>
      <c r="S11095" t="s">
        <v>52362</v>
      </c>
      <c r="T11095" t="s">
        <v>75</v>
      </c>
      <c r="U11095">
        <v>47500948204</v>
      </c>
      <c r="V11095" t="s">
        <v>76</v>
      </c>
      <c r="W11095">
        <v>12</v>
      </c>
      <c r="X11095" t="s">
        <v>77</v>
      </c>
      <c r="Y11095">
        <v>2</v>
      </c>
      <c r="Z11095" t="s">
        <v>78</v>
      </c>
      <c r="AA11095" t="s">
        <v>79</v>
      </c>
      <c r="AB11095">
        <v>10</v>
      </c>
      <c r="AC11095" t="s">
        <v>102</v>
      </c>
      <c r="AD11095" t="s">
        <v>103</v>
      </c>
      <c r="AE11095">
        <v>40000000438</v>
      </c>
      <c r="AF11095" t="s">
        <v>79</v>
      </c>
      <c r="AG11095" t="s">
        <v>102</v>
      </c>
      <c r="AH11095">
        <v>1</v>
      </c>
      <c r="AI11095" t="s">
        <v>82</v>
      </c>
      <c r="AJ11095" t="s">
        <v>543</v>
      </c>
      <c r="AK11095">
        <v>-3</v>
      </c>
      <c r="AL11095" t="s">
        <v>5822</v>
      </c>
      <c r="AM11095">
        <v>27355</v>
      </c>
      <c r="AN11095">
        <v>380</v>
      </c>
      <c r="AO11095">
        <v>14349652259</v>
      </c>
      <c r="AP11095">
        <v>2</v>
      </c>
      <c r="AQ11095" s="1" t="s">
        <v>84</v>
      </c>
      <c r="AR11095">
        <v>8</v>
      </c>
      <c r="AS11095" t="s">
        <v>128</v>
      </c>
      <c r="AT11095">
        <v>3</v>
      </c>
      <c r="AU11095" t="s">
        <v>98</v>
      </c>
      <c r="AV11095">
        <v>-3</v>
      </c>
      <c r="AW11095" t="s">
        <v>75</v>
      </c>
      <c r="AX11095">
        <v>296</v>
      </c>
      <c r="AY11095" t="s">
        <v>308</v>
      </c>
      <c r="AZ11095">
        <v>10000000</v>
      </c>
      <c r="BA11095">
        <v>4</v>
      </c>
      <c r="BB11095" t="s">
        <v>88</v>
      </c>
      <c r="BC11095" t="s">
        <v>89</v>
      </c>
      <c r="BD11095" t="s">
        <v>90</v>
      </c>
      <c r="BE11095">
        <v>267302012</v>
      </c>
      <c r="BF11095">
        <v>2247120126040009</v>
      </c>
      <c r="BG11095">
        <v>2</v>
      </c>
      <c r="BH11095" t="s">
        <v>78</v>
      </c>
      <c r="BI11095">
        <v>2</v>
      </c>
      <c r="BJ11095" t="s">
        <v>78</v>
      </c>
      <c r="BK11095" t="s">
        <v>91</v>
      </c>
      <c r="BL11095" t="s">
        <v>52363</v>
      </c>
      <c r="BM11095">
        <v>0</v>
      </c>
      <c r="BN11095">
        <v>9</v>
      </c>
      <c r="BO11095">
        <v>0</v>
      </c>
      <c r="BP11095">
        <v>0</v>
      </c>
      <c r="BQ11095">
        <v>0</v>
      </c>
      <c r="BR11095">
        <v>0</v>
      </c>
      <c r="BS11095">
        <v>0</v>
      </c>
      <c r="BW11095" s="3"/>
    </row>
    <row r="11096" spans="1:75" x14ac:dyDescent="0.25">
      <c r="A11096" s="1">
        <v>44764</v>
      </c>
      <c r="B11096" s="2">
        <v>0.67415509259259254</v>
      </c>
      <c r="C11096">
        <v>2012</v>
      </c>
      <c r="D11096">
        <v>2</v>
      </c>
      <c r="E11096" t="s">
        <v>68</v>
      </c>
      <c r="F11096">
        <v>1</v>
      </c>
      <c r="G11096">
        <v>47</v>
      </c>
      <c r="H11096" t="s">
        <v>69</v>
      </c>
      <c r="I11096" s="1">
        <v>41189</v>
      </c>
      <c r="J11096" t="s">
        <v>70</v>
      </c>
      <c r="K11096" t="s">
        <v>141</v>
      </c>
      <c r="L11096">
        <v>40240</v>
      </c>
      <c r="M11096" t="s">
        <v>50819</v>
      </c>
      <c r="N11096">
        <v>11</v>
      </c>
      <c r="O11096" t="s">
        <v>73</v>
      </c>
      <c r="P11096">
        <v>130000047889</v>
      </c>
      <c r="Q11096">
        <v>25</v>
      </c>
      <c r="R11096" t="s">
        <v>52364</v>
      </c>
      <c r="S11096" t="s">
        <v>1560</v>
      </c>
      <c r="T11096" t="s">
        <v>75</v>
      </c>
      <c r="U11096">
        <v>23419342691</v>
      </c>
      <c r="V11096" t="s">
        <v>76</v>
      </c>
      <c r="W11096">
        <v>12</v>
      </c>
      <c r="X11096" t="s">
        <v>77</v>
      </c>
      <c r="Y11096">
        <v>2</v>
      </c>
      <c r="Z11096" t="s">
        <v>78</v>
      </c>
      <c r="AA11096" t="s">
        <v>108</v>
      </c>
      <c r="AB11096">
        <v>25</v>
      </c>
      <c r="AC11096" t="s">
        <v>163</v>
      </c>
      <c r="AD11096" t="s">
        <v>164</v>
      </c>
      <c r="AE11096">
        <v>130000003793</v>
      </c>
      <c r="AF11096" t="s">
        <v>52365</v>
      </c>
      <c r="AG11096" t="s">
        <v>958</v>
      </c>
      <c r="AH11096">
        <v>1</v>
      </c>
      <c r="AI11096" t="s">
        <v>82</v>
      </c>
      <c r="AJ11096" t="s">
        <v>141</v>
      </c>
      <c r="AK11096">
        <v>-3</v>
      </c>
      <c r="AL11096" t="s">
        <v>52366</v>
      </c>
      <c r="AM11096">
        <v>20694</v>
      </c>
      <c r="AN11096">
        <v>560</v>
      </c>
      <c r="AO11096">
        <v>33018410230</v>
      </c>
      <c r="AP11096">
        <v>2</v>
      </c>
      <c r="AQ11096" s="1" t="s">
        <v>84</v>
      </c>
      <c r="AR11096">
        <v>6</v>
      </c>
      <c r="AS11096" t="s">
        <v>97</v>
      </c>
      <c r="AT11096">
        <v>3</v>
      </c>
      <c r="AU11096" t="s">
        <v>98</v>
      </c>
      <c r="AV11096">
        <v>-3</v>
      </c>
      <c r="AW11096" t="s">
        <v>75</v>
      </c>
      <c r="AX11096">
        <v>275</v>
      </c>
      <c r="AY11096" t="s">
        <v>73</v>
      </c>
      <c r="AZ11096">
        <v>6000000</v>
      </c>
      <c r="BA11096">
        <v>4</v>
      </c>
      <c r="BB11096" t="s">
        <v>88</v>
      </c>
      <c r="BC11096" t="s">
        <v>89</v>
      </c>
      <c r="BD11096" t="s">
        <v>90</v>
      </c>
      <c r="BE11096">
        <v>2608582012</v>
      </c>
      <c r="BF11096">
        <v>1398320126130252</v>
      </c>
      <c r="BG11096">
        <v>2</v>
      </c>
      <c r="BH11096" t="s">
        <v>78</v>
      </c>
      <c r="BI11096">
        <v>2</v>
      </c>
      <c r="BJ11096" t="s">
        <v>78</v>
      </c>
      <c r="BK11096" t="s">
        <v>91</v>
      </c>
      <c r="BL11096" t="s">
        <v>52367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W11096" s="3"/>
    </row>
    <row r="11097" spans="1:75" x14ac:dyDescent="0.25">
      <c r="A11097" s="1">
        <v>44764</v>
      </c>
      <c r="B11097" s="2">
        <v>0.67415509259259254</v>
      </c>
      <c r="C11097">
        <v>2012</v>
      </c>
      <c r="D11097">
        <v>2</v>
      </c>
      <c r="E11097" t="s">
        <v>68</v>
      </c>
      <c r="F11097">
        <v>1</v>
      </c>
      <c r="G11097">
        <v>47</v>
      </c>
      <c r="H11097" t="s">
        <v>69</v>
      </c>
      <c r="I11097" s="1">
        <v>41189</v>
      </c>
      <c r="J11097" t="s">
        <v>70</v>
      </c>
      <c r="K11097" t="s">
        <v>92</v>
      </c>
      <c r="L11097">
        <v>63134</v>
      </c>
      <c r="M11097" t="s">
        <v>2841</v>
      </c>
      <c r="N11097">
        <v>11</v>
      </c>
      <c r="O11097" t="s">
        <v>73</v>
      </c>
      <c r="P11097">
        <v>250000015739</v>
      </c>
      <c r="Q11097">
        <v>70</v>
      </c>
      <c r="R11097" t="s">
        <v>52368</v>
      </c>
      <c r="S11097" t="s">
        <v>52369</v>
      </c>
      <c r="T11097" t="s">
        <v>75</v>
      </c>
      <c r="U11097">
        <v>70870136453</v>
      </c>
      <c r="V11097" t="s">
        <v>76</v>
      </c>
      <c r="W11097">
        <v>12</v>
      </c>
      <c r="X11097" t="s">
        <v>77</v>
      </c>
      <c r="Y11097">
        <v>2</v>
      </c>
      <c r="Z11097" t="s">
        <v>78</v>
      </c>
      <c r="AA11097" t="s">
        <v>79</v>
      </c>
      <c r="AB11097">
        <v>70</v>
      </c>
      <c r="AC11097" t="s">
        <v>299</v>
      </c>
      <c r="AD11097" t="s">
        <v>300</v>
      </c>
      <c r="AE11097">
        <v>250000001094</v>
      </c>
      <c r="AF11097" t="s">
        <v>79</v>
      </c>
      <c r="AG11097" t="s">
        <v>299</v>
      </c>
      <c r="AH11097">
        <v>1</v>
      </c>
      <c r="AI11097" t="s">
        <v>82</v>
      </c>
      <c r="AJ11097" t="s">
        <v>215</v>
      </c>
      <c r="AK11097">
        <v>-3</v>
      </c>
      <c r="AL11097" t="s">
        <v>4225</v>
      </c>
      <c r="AM11097">
        <v>25835</v>
      </c>
      <c r="AN11097">
        <v>420</v>
      </c>
      <c r="AO11097">
        <v>265252930183</v>
      </c>
      <c r="AP11097">
        <v>2</v>
      </c>
      <c r="AQ11097" s="1" t="s">
        <v>84</v>
      </c>
      <c r="AR11097">
        <v>8</v>
      </c>
      <c r="AS11097" t="s">
        <v>128</v>
      </c>
      <c r="AT11097">
        <v>3</v>
      </c>
      <c r="AU11097" t="s">
        <v>98</v>
      </c>
      <c r="AV11097">
        <v>-3</v>
      </c>
      <c r="AW11097" t="s">
        <v>75</v>
      </c>
      <c r="AX11097">
        <v>131</v>
      </c>
      <c r="AY11097" t="s">
        <v>219</v>
      </c>
      <c r="AZ11097">
        <v>20000000</v>
      </c>
      <c r="BA11097">
        <v>4</v>
      </c>
      <c r="BB11097" t="s">
        <v>88</v>
      </c>
      <c r="BC11097" t="s">
        <v>89</v>
      </c>
      <c r="BD11097" t="s">
        <v>89</v>
      </c>
      <c r="BE11097">
        <v>1462262012</v>
      </c>
      <c r="BF11097">
        <v>2833820126260303</v>
      </c>
      <c r="BG11097">
        <v>2</v>
      </c>
      <c r="BH11097" t="s">
        <v>78</v>
      </c>
      <c r="BI11097">
        <v>2</v>
      </c>
      <c r="BJ11097" t="s">
        <v>78</v>
      </c>
      <c r="BK11097" t="s">
        <v>91</v>
      </c>
      <c r="BL11097" t="s">
        <v>5237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W11097" s="3"/>
    </row>
    <row r="11098" spans="1:75" x14ac:dyDescent="0.25">
      <c r="A11098" s="1">
        <v>44764</v>
      </c>
      <c r="B11098" s="2">
        <v>0.67415509259259254</v>
      </c>
      <c r="C11098">
        <v>2012</v>
      </c>
      <c r="D11098">
        <v>2</v>
      </c>
      <c r="E11098" t="s">
        <v>68</v>
      </c>
      <c r="F11098">
        <v>1</v>
      </c>
      <c r="G11098">
        <v>47</v>
      </c>
      <c r="H11098" t="s">
        <v>69</v>
      </c>
      <c r="I11098" s="1">
        <v>41189</v>
      </c>
      <c r="J11098" t="s">
        <v>70</v>
      </c>
      <c r="K11098" t="s">
        <v>523</v>
      </c>
      <c r="L11098">
        <v>56774</v>
      </c>
      <c r="M11098" t="s">
        <v>19833</v>
      </c>
      <c r="N11098">
        <v>11</v>
      </c>
      <c r="O11098" t="s">
        <v>73</v>
      </c>
      <c r="P11098">
        <v>80000002861</v>
      </c>
      <c r="Q11098">
        <v>40</v>
      </c>
      <c r="R11098" t="s">
        <v>52371</v>
      </c>
      <c r="S11098" t="s">
        <v>52372</v>
      </c>
      <c r="T11098" t="s">
        <v>75</v>
      </c>
      <c r="U11098">
        <v>75224372704</v>
      </c>
      <c r="V11098" t="s">
        <v>76</v>
      </c>
      <c r="W11098">
        <v>12</v>
      </c>
      <c r="X11098" t="s">
        <v>77</v>
      </c>
      <c r="Y11098">
        <v>2</v>
      </c>
      <c r="Z11098" t="s">
        <v>78</v>
      </c>
      <c r="AA11098" t="s">
        <v>108</v>
      </c>
      <c r="AB11098">
        <v>40</v>
      </c>
      <c r="AC11098" t="s">
        <v>149</v>
      </c>
      <c r="AD11098" t="s">
        <v>150</v>
      </c>
      <c r="AE11098">
        <v>80000000216</v>
      </c>
      <c r="AF11098" t="s">
        <v>1253</v>
      </c>
      <c r="AG11098" t="s">
        <v>52373</v>
      </c>
      <c r="AH11098">
        <v>1</v>
      </c>
      <c r="AI11098" t="s">
        <v>82</v>
      </c>
      <c r="AJ11098" t="s">
        <v>523</v>
      </c>
      <c r="AK11098">
        <v>-3</v>
      </c>
      <c r="AL11098" t="s">
        <v>30430</v>
      </c>
      <c r="AM11098">
        <v>22815</v>
      </c>
      <c r="AN11098">
        <v>500</v>
      </c>
      <c r="AO11098">
        <v>7616451473</v>
      </c>
      <c r="AP11098">
        <v>2</v>
      </c>
      <c r="AQ11098" s="1" t="s">
        <v>84</v>
      </c>
      <c r="AR11098">
        <v>6</v>
      </c>
      <c r="AS11098" t="s">
        <v>97</v>
      </c>
      <c r="AT11098">
        <v>3</v>
      </c>
      <c r="AU11098" t="s">
        <v>98</v>
      </c>
      <c r="AV11098">
        <v>-3</v>
      </c>
      <c r="AW11098" t="s">
        <v>75</v>
      </c>
      <c r="AX11098">
        <v>601</v>
      </c>
      <c r="AY11098" t="s">
        <v>135</v>
      </c>
      <c r="AZ11098">
        <v>15000000</v>
      </c>
      <c r="BA11098">
        <v>1</v>
      </c>
      <c r="BB11098" t="s">
        <v>153</v>
      </c>
      <c r="BC11098" t="s">
        <v>89</v>
      </c>
      <c r="BD11098" t="s">
        <v>90</v>
      </c>
      <c r="BE11098">
        <v>9900031902012</v>
      </c>
      <c r="BF11098">
        <v>984420126080030</v>
      </c>
      <c r="BG11098">
        <v>2</v>
      </c>
      <c r="BH11098" t="s">
        <v>78</v>
      </c>
      <c r="BI11098">
        <v>2</v>
      </c>
      <c r="BJ11098" t="s">
        <v>78</v>
      </c>
      <c r="BK11098" t="s">
        <v>91</v>
      </c>
      <c r="BL11098" t="s">
        <v>52374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W11098" s="3"/>
    </row>
    <row r="11099" spans="1:75" x14ac:dyDescent="0.25">
      <c r="A11099" s="1">
        <v>44764</v>
      </c>
      <c r="B11099" s="2">
        <v>0.67415509259259254</v>
      </c>
      <c r="C11099">
        <v>2012</v>
      </c>
      <c r="D11099">
        <v>2</v>
      </c>
      <c r="E11099" t="s">
        <v>68</v>
      </c>
      <c r="F11099">
        <v>1</v>
      </c>
      <c r="G11099">
        <v>47</v>
      </c>
      <c r="H11099" t="s">
        <v>69</v>
      </c>
      <c r="I11099" s="1">
        <v>41189</v>
      </c>
      <c r="J11099" t="s">
        <v>70</v>
      </c>
      <c r="K11099" t="s">
        <v>181</v>
      </c>
      <c r="L11099">
        <v>93998</v>
      </c>
      <c r="M11099" t="s">
        <v>4980</v>
      </c>
      <c r="N11099">
        <v>11</v>
      </c>
      <c r="O11099" t="s">
        <v>73</v>
      </c>
      <c r="P11099">
        <v>90000004262</v>
      </c>
      <c r="Q11099">
        <v>15</v>
      </c>
      <c r="R11099" t="s">
        <v>52375</v>
      </c>
      <c r="S11099" t="s">
        <v>2143</v>
      </c>
      <c r="T11099" t="s">
        <v>75</v>
      </c>
      <c r="U11099">
        <v>7154283149</v>
      </c>
      <c r="V11099" t="s">
        <v>76</v>
      </c>
      <c r="W11099">
        <v>12</v>
      </c>
      <c r="X11099" t="s">
        <v>77</v>
      </c>
      <c r="Y11099">
        <v>2</v>
      </c>
      <c r="Z11099" t="s">
        <v>78</v>
      </c>
      <c r="AA11099" t="s">
        <v>108</v>
      </c>
      <c r="AB11099">
        <v>15</v>
      </c>
      <c r="AC11099" t="s">
        <v>109</v>
      </c>
      <c r="AD11099" t="s">
        <v>110</v>
      </c>
      <c r="AE11099">
        <v>90000000393</v>
      </c>
      <c r="AF11099" t="s">
        <v>52376</v>
      </c>
      <c r="AG11099" t="s">
        <v>1036</v>
      </c>
      <c r="AH11099">
        <v>1</v>
      </c>
      <c r="AI11099" t="s">
        <v>82</v>
      </c>
      <c r="AJ11099" t="s">
        <v>181</v>
      </c>
      <c r="AK11099">
        <v>-3</v>
      </c>
      <c r="AL11099" t="s">
        <v>2005</v>
      </c>
      <c r="AM11099">
        <v>19172</v>
      </c>
      <c r="AN11099">
        <v>600</v>
      </c>
      <c r="AO11099">
        <v>8596871058</v>
      </c>
      <c r="AP11099">
        <v>2</v>
      </c>
      <c r="AQ11099" s="1" t="s">
        <v>84</v>
      </c>
      <c r="AR11099">
        <v>8</v>
      </c>
      <c r="AS11099" t="s">
        <v>128</v>
      </c>
      <c r="AT11099">
        <v>3</v>
      </c>
      <c r="AU11099" t="s">
        <v>98</v>
      </c>
      <c r="AV11099">
        <v>-3</v>
      </c>
      <c r="AW11099" t="s">
        <v>75</v>
      </c>
      <c r="AX11099">
        <v>131</v>
      </c>
      <c r="AY11099" t="s">
        <v>219</v>
      </c>
      <c r="AZ11099">
        <v>5000000</v>
      </c>
      <c r="BA11099">
        <v>4</v>
      </c>
      <c r="BB11099" t="s">
        <v>88</v>
      </c>
      <c r="BC11099" t="s">
        <v>89</v>
      </c>
      <c r="BD11099" t="s">
        <v>90</v>
      </c>
      <c r="BE11099">
        <v>518202012</v>
      </c>
      <c r="BF11099">
        <v>569320126090053</v>
      </c>
      <c r="BG11099">
        <v>8</v>
      </c>
      <c r="BH11099" t="s">
        <v>154</v>
      </c>
      <c r="BI11099">
        <v>2</v>
      </c>
      <c r="BJ11099" t="s">
        <v>78</v>
      </c>
      <c r="BK11099" t="s">
        <v>91</v>
      </c>
      <c r="BL11099" t="s">
        <v>52377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W11099" s="3"/>
    </row>
    <row r="11100" spans="1:75" x14ac:dyDescent="0.25">
      <c r="A11100" s="1">
        <v>44764</v>
      </c>
      <c r="B11100" s="2">
        <v>0.67415509259259254</v>
      </c>
      <c r="C11100">
        <v>2012</v>
      </c>
      <c r="D11100">
        <v>2</v>
      </c>
      <c r="E11100" t="s">
        <v>68</v>
      </c>
      <c r="F11100">
        <v>1</v>
      </c>
      <c r="G11100">
        <v>47</v>
      </c>
      <c r="H11100" t="s">
        <v>69</v>
      </c>
      <c r="I11100" s="1">
        <v>41189</v>
      </c>
      <c r="J11100" t="s">
        <v>70</v>
      </c>
      <c r="K11100" t="s">
        <v>523</v>
      </c>
      <c r="L11100">
        <v>56456</v>
      </c>
      <c r="M11100" t="s">
        <v>6389</v>
      </c>
      <c r="N11100">
        <v>11</v>
      </c>
      <c r="O11100" t="s">
        <v>73</v>
      </c>
      <c r="P11100">
        <v>80000006607</v>
      </c>
      <c r="Q11100">
        <v>45</v>
      </c>
      <c r="R11100" t="s">
        <v>52378</v>
      </c>
      <c r="S11100" t="s">
        <v>52379</v>
      </c>
      <c r="T11100" t="s">
        <v>75</v>
      </c>
      <c r="U11100">
        <v>25234773787</v>
      </c>
      <c r="V11100" t="s">
        <v>76</v>
      </c>
      <c r="W11100">
        <v>3</v>
      </c>
      <c r="X11100" t="s">
        <v>192</v>
      </c>
      <c r="Y11100">
        <v>6</v>
      </c>
      <c r="Z11100" t="s">
        <v>193</v>
      </c>
      <c r="AA11100" t="s">
        <v>79</v>
      </c>
      <c r="AB11100">
        <v>45</v>
      </c>
      <c r="AC11100" t="s">
        <v>171</v>
      </c>
      <c r="AD11100" t="s">
        <v>172</v>
      </c>
      <c r="AE11100">
        <v>80000000473</v>
      </c>
      <c r="AF11100" t="s">
        <v>79</v>
      </c>
      <c r="AG11100" t="s">
        <v>171</v>
      </c>
      <c r="AH11100">
        <v>1</v>
      </c>
      <c r="AI11100" t="s">
        <v>82</v>
      </c>
      <c r="AJ11100" t="s">
        <v>523</v>
      </c>
      <c r="AK11100">
        <v>-3</v>
      </c>
      <c r="AL11100" t="s">
        <v>23822</v>
      </c>
      <c r="AM11100">
        <v>17547</v>
      </c>
      <c r="AN11100">
        <v>640</v>
      </c>
      <c r="AO11100">
        <v>3969321406</v>
      </c>
      <c r="AP11100">
        <v>2</v>
      </c>
      <c r="AQ11100" s="1" t="s">
        <v>84</v>
      </c>
      <c r="AR11100">
        <v>8</v>
      </c>
      <c r="AS11100" t="s">
        <v>128</v>
      </c>
      <c r="AT11100">
        <v>3</v>
      </c>
      <c r="AU11100" t="s">
        <v>98</v>
      </c>
      <c r="AV11100">
        <v>-3</v>
      </c>
      <c r="AW11100" t="s">
        <v>75</v>
      </c>
      <c r="AX11100">
        <v>131</v>
      </c>
      <c r="AY11100" t="s">
        <v>219</v>
      </c>
      <c r="AZ11100">
        <v>2500000</v>
      </c>
      <c r="BA11100">
        <v>-1</v>
      </c>
      <c r="BB11100" t="s">
        <v>76</v>
      </c>
      <c r="BC11100" t="s">
        <v>89</v>
      </c>
      <c r="BD11100" t="s">
        <v>90</v>
      </c>
      <c r="BE11100">
        <v>9900074972012</v>
      </c>
      <c r="BF11100">
        <v>1880620126080013</v>
      </c>
      <c r="BG11100">
        <v>6</v>
      </c>
      <c r="BH11100" t="s">
        <v>193</v>
      </c>
      <c r="BI11100">
        <v>-1</v>
      </c>
      <c r="BJ11100" t="s">
        <v>76</v>
      </c>
      <c r="BK11100" t="s">
        <v>198</v>
      </c>
      <c r="BL11100" t="s">
        <v>52380</v>
      </c>
      <c r="BM11100">
        <v>0</v>
      </c>
      <c r="BN11100">
        <v>2</v>
      </c>
      <c r="BO11100">
        <v>0</v>
      </c>
      <c r="BP11100">
        <v>0</v>
      </c>
      <c r="BQ11100">
        <v>0</v>
      </c>
      <c r="BR11100">
        <v>0</v>
      </c>
      <c r="BS11100">
        <v>0</v>
      </c>
      <c r="BW11100" s="3"/>
    </row>
    <row r="11101" spans="1:75" x14ac:dyDescent="0.25">
      <c r="A11101" s="1">
        <v>44764</v>
      </c>
      <c r="B11101" s="2">
        <v>0.67415509259259254</v>
      </c>
      <c r="C11101">
        <v>2012</v>
      </c>
      <c r="D11101">
        <v>2</v>
      </c>
      <c r="E11101" t="s">
        <v>68</v>
      </c>
      <c r="F11101">
        <v>1</v>
      </c>
      <c r="G11101">
        <v>47</v>
      </c>
      <c r="H11101" t="s">
        <v>69</v>
      </c>
      <c r="I11101" s="1">
        <v>41189</v>
      </c>
      <c r="J11101" t="s">
        <v>70</v>
      </c>
      <c r="K11101" t="s">
        <v>181</v>
      </c>
      <c r="L11101">
        <v>96016</v>
      </c>
      <c r="M11101" t="s">
        <v>1793</v>
      </c>
      <c r="N11101">
        <v>11</v>
      </c>
      <c r="O11101" t="s">
        <v>73</v>
      </c>
      <c r="P11101">
        <v>90000027618</v>
      </c>
      <c r="Q11101">
        <v>20</v>
      </c>
      <c r="R11101" t="s">
        <v>52381</v>
      </c>
      <c r="S11101" t="s">
        <v>52382</v>
      </c>
      <c r="T11101" t="s">
        <v>75</v>
      </c>
      <c r="U11101">
        <v>47707577191</v>
      </c>
      <c r="V11101" t="s">
        <v>76</v>
      </c>
      <c r="W11101">
        <v>12</v>
      </c>
      <c r="X11101" t="s">
        <v>77</v>
      </c>
      <c r="Y11101">
        <v>2</v>
      </c>
      <c r="Z11101" t="s">
        <v>78</v>
      </c>
      <c r="AA11101" t="s">
        <v>108</v>
      </c>
      <c r="AB11101">
        <v>20</v>
      </c>
      <c r="AC11101" t="s">
        <v>176</v>
      </c>
      <c r="AD11101" t="s">
        <v>177</v>
      </c>
      <c r="AE11101">
        <v>90000002012</v>
      </c>
      <c r="AF11101" t="s">
        <v>52383</v>
      </c>
      <c r="AG11101" t="s">
        <v>52384</v>
      </c>
      <c r="AH11101">
        <v>1</v>
      </c>
      <c r="AI11101" t="s">
        <v>82</v>
      </c>
      <c r="AJ11101" t="s">
        <v>181</v>
      </c>
      <c r="AK11101">
        <v>-3</v>
      </c>
      <c r="AL11101" t="s">
        <v>1793</v>
      </c>
      <c r="AM11101">
        <v>25128</v>
      </c>
      <c r="AN11101">
        <v>440</v>
      </c>
      <c r="AO11101">
        <v>10525332356</v>
      </c>
      <c r="AP11101">
        <v>4</v>
      </c>
      <c r="AQ11101" s="1" t="s">
        <v>114</v>
      </c>
      <c r="AR11101">
        <v>8</v>
      </c>
      <c r="AS11101" t="s">
        <v>128</v>
      </c>
      <c r="AT11101">
        <v>3</v>
      </c>
      <c r="AU11101" t="s">
        <v>98</v>
      </c>
      <c r="AV11101">
        <v>-3</v>
      </c>
      <c r="AW11101" t="s">
        <v>75</v>
      </c>
      <c r="AX11101">
        <v>266</v>
      </c>
      <c r="AY11101" t="s">
        <v>166</v>
      </c>
      <c r="AZ11101">
        <v>8000000</v>
      </c>
      <c r="BA11101">
        <v>1</v>
      </c>
      <c r="BB11101" t="s">
        <v>153</v>
      </c>
      <c r="BC11101" t="s">
        <v>89</v>
      </c>
      <c r="BD11101" t="s">
        <v>90</v>
      </c>
      <c r="BE11101">
        <v>746262012</v>
      </c>
      <c r="BF11101">
        <v>2169220126090094</v>
      </c>
      <c r="BG11101">
        <v>2</v>
      </c>
      <c r="BH11101" t="s">
        <v>78</v>
      </c>
      <c r="BI11101">
        <v>2</v>
      </c>
      <c r="BJ11101" t="s">
        <v>78</v>
      </c>
      <c r="BK11101" t="s">
        <v>91</v>
      </c>
      <c r="BL11101" t="s">
        <v>52385</v>
      </c>
      <c r="BM11101">
        <v>0</v>
      </c>
      <c r="BN11101">
        <v>2</v>
      </c>
      <c r="BO11101">
        <v>0</v>
      </c>
      <c r="BP11101">
        <v>0</v>
      </c>
      <c r="BQ11101">
        <v>0</v>
      </c>
      <c r="BR11101">
        <v>0</v>
      </c>
      <c r="BS11101">
        <v>2</v>
      </c>
      <c r="BW11101" s="3"/>
    </row>
    <row r="11102" spans="1:75" x14ac:dyDescent="0.25">
      <c r="A11102" s="1">
        <v>44764</v>
      </c>
      <c r="B11102" s="2">
        <v>0.67415509259259254</v>
      </c>
      <c r="C11102">
        <v>2012</v>
      </c>
      <c r="D11102">
        <v>2</v>
      </c>
      <c r="E11102" t="s">
        <v>68</v>
      </c>
      <c r="F11102">
        <v>1</v>
      </c>
      <c r="G11102">
        <v>47</v>
      </c>
      <c r="H11102" t="s">
        <v>69</v>
      </c>
      <c r="I11102" s="1">
        <v>41189</v>
      </c>
      <c r="J11102" t="s">
        <v>70</v>
      </c>
      <c r="K11102" t="s">
        <v>120</v>
      </c>
      <c r="L11102">
        <v>7935</v>
      </c>
      <c r="M11102" t="s">
        <v>16774</v>
      </c>
      <c r="N11102">
        <v>11</v>
      </c>
      <c r="O11102" t="s">
        <v>73</v>
      </c>
      <c r="P11102">
        <v>100000020364</v>
      </c>
      <c r="Q11102">
        <v>15</v>
      </c>
      <c r="R11102" t="s">
        <v>52386</v>
      </c>
      <c r="S11102" t="s">
        <v>33797</v>
      </c>
      <c r="T11102" t="s">
        <v>75</v>
      </c>
      <c r="U11102">
        <v>2502062268</v>
      </c>
      <c r="V11102" t="s">
        <v>76</v>
      </c>
      <c r="W11102">
        <v>12</v>
      </c>
      <c r="X11102" t="s">
        <v>77</v>
      </c>
      <c r="Y11102">
        <v>2</v>
      </c>
      <c r="Z11102" t="s">
        <v>78</v>
      </c>
      <c r="AA11102" t="s">
        <v>108</v>
      </c>
      <c r="AB11102">
        <v>15</v>
      </c>
      <c r="AC11102" t="s">
        <v>109</v>
      </c>
      <c r="AD11102" t="s">
        <v>110</v>
      </c>
      <c r="AE11102">
        <v>100000001561</v>
      </c>
      <c r="AF11102" t="s">
        <v>52387</v>
      </c>
      <c r="AG11102" t="s">
        <v>52388</v>
      </c>
      <c r="AH11102">
        <v>1</v>
      </c>
      <c r="AI11102" t="s">
        <v>82</v>
      </c>
      <c r="AJ11102" t="s">
        <v>120</v>
      </c>
      <c r="AK11102">
        <v>-3</v>
      </c>
      <c r="AL11102" t="s">
        <v>16774</v>
      </c>
      <c r="AM11102">
        <v>16792</v>
      </c>
      <c r="AN11102">
        <v>670</v>
      </c>
      <c r="AO11102">
        <v>4557321180</v>
      </c>
      <c r="AP11102">
        <v>2</v>
      </c>
      <c r="AQ11102" s="1" t="s">
        <v>84</v>
      </c>
      <c r="AR11102">
        <v>8</v>
      </c>
      <c r="AS11102" t="s">
        <v>128</v>
      </c>
      <c r="AT11102">
        <v>3</v>
      </c>
      <c r="AU11102" t="s">
        <v>98</v>
      </c>
      <c r="AV11102">
        <v>-3</v>
      </c>
      <c r="AW11102" t="s">
        <v>75</v>
      </c>
      <c r="AX11102">
        <v>101</v>
      </c>
      <c r="AY11102" t="s">
        <v>190</v>
      </c>
      <c r="AZ11102">
        <v>17000000</v>
      </c>
      <c r="BA11102">
        <v>4</v>
      </c>
      <c r="BB11102" t="s">
        <v>88</v>
      </c>
      <c r="BC11102" t="s">
        <v>89</v>
      </c>
      <c r="BD11102" t="s">
        <v>90</v>
      </c>
      <c r="BE11102">
        <v>559402012</v>
      </c>
      <c r="BF11102">
        <v>2118620126100015</v>
      </c>
      <c r="BG11102">
        <v>2</v>
      </c>
      <c r="BH11102" t="s">
        <v>78</v>
      </c>
      <c r="BI11102">
        <v>16</v>
      </c>
      <c r="BJ11102" t="s">
        <v>158</v>
      </c>
      <c r="BK11102" t="s">
        <v>91</v>
      </c>
      <c r="BL11102" t="s">
        <v>52389</v>
      </c>
      <c r="BM11102">
        <v>0</v>
      </c>
      <c r="BN11102">
        <v>0</v>
      </c>
      <c r="BO11102">
        <v>1</v>
      </c>
      <c r="BP11102">
        <v>0</v>
      </c>
      <c r="BQ11102">
        <v>0</v>
      </c>
      <c r="BR11102">
        <v>0</v>
      </c>
      <c r="BS11102">
        <v>0</v>
      </c>
      <c r="BW11102" s="3"/>
    </row>
    <row r="11103" spans="1:75" x14ac:dyDescent="0.25">
      <c r="A11103" s="1">
        <v>44764</v>
      </c>
      <c r="B11103" s="2">
        <v>0.67415509259259254</v>
      </c>
      <c r="C11103">
        <v>2012</v>
      </c>
      <c r="D11103">
        <v>2</v>
      </c>
      <c r="E11103" t="s">
        <v>68</v>
      </c>
      <c r="F11103">
        <v>1</v>
      </c>
      <c r="G11103">
        <v>47</v>
      </c>
      <c r="H11103" t="s">
        <v>69</v>
      </c>
      <c r="I11103" s="1">
        <v>41189</v>
      </c>
      <c r="J11103" t="s">
        <v>70</v>
      </c>
      <c r="K11103" t="s">
        <v>270</v>
      </c>
      <c r="L11103">
        <v>90123</v>
      </c>
      <c r="M11103" t="s">
        <v>24060</v>
      </c>
      <c r="N11103">
        <v>11</v>
      </c>
      <c r="O11103" t="s">
        <v>73</v>
      </c>
      <c r="P11103">
        <v>110000002551</v>
      </c>
      <c r="Q11103">
        <v>25</v>
      </c>
      <c r="R11103" t="s">
        <v>52390</v>
      </c>
      <c r="S11103" t="s">
        <v>52391</v>
      </c>
      <c r="T11103" t="s">
        <v>75</v>
      </c>
      <c r="U11103">
        <v>42499372915</v>
      </c>
      <c r="V11103" t="s">
        <v>76</v>
      </c>
      <c r="W11103">
        <v>12</v>
      </c>
      <c r="X11103" t="s">
        <v>77</v>
      </c>
      <c r="Y11103">
        <v>2</v>
      </c>
      <c r="Z11103" t="s">
        <v>78</v>
      </c>
      <c r="AA11103" t="s">
        <v>108</v>
      </c>
      <c r="AB11103">
        <v>25</v>
      </c>
      <c r="AC11103" t="s">
        <v>163</v>
      </c>
      <c r="AD11103" t="s">
        <v>164</v>
      </c>
      <c r="AE11103">
        <v>110000000252</v>
      </c>
      <c r="AF11103" t="s">
        <v>1726</v>
      </c>
      <c r="AG11103" t="s">
        <v>5148</v>
      </c>
      <c r="AH11103">
        <v>1</v>
      </c>
      <c r="AI11103" t="s">
        <v>82</v>
      </c>
      <c r="AJ11103" t="s">
        <v>104</v>
      </c>
      <c r="AK11103">
        <v>-3</v>
      </c>
      <c r="AL11103" t="s">
        <v>2972</v>
      </c>
      <c r="AM11103">
        <v>22350</v>
      </c>
      <c r="AN11103">
        <v>510</v>
      </c>
      <c r="AO11103">
        <v>178241813</v>
      </c>
      <c r="AP11103">
        <v>2</v>
      </c>
      <c r="AQ11103" s="1" t="s">
        <v>84</v>
      </c>
      <c r="AR11103">
        <v>8</v>
      </c>
      <c r="AS11103" t="s">
        <v>128</v>
      </c>
      <c r="AT11103">
        <v>3</v>
      </c>
      <c r="AU11103" t="s">
        <v>98</v>
      </c>
      <c r="AV11103">
        <v>-3</v>
      </c>
      <c r="AW11103" t="s">
        <v>75</v>
      </c>
      <c r="AX11103">
        <v>266</v>
      </c>
      <c r="AY11103" t="s">
        <v>166</v>
      </c>
      <c r="AZ11103">
        <v>3000000</v>
      </c>
      <c r="BA11103">
        <v>1</v>
      </c>
      <c r="BB11103" t="s">
        <v>153</v>
      </c>
      <c r="BC11103" t="s">
        <v>89</v>
      </c>
      <c r="BD11103" t="s">
        <v>90</v>
      </c>
      <c r="BE11103">
        <v>364842012</v>
      </c>
      <c r="BF11103">
        <v>431520126110029</v>
      </c>
      <c r="BG11103">
        <v>2</v>
      </c>
      <c r="BH11103" t="s">
        <v>78</v>
      </c>
      <c r="BI11103">
        <v>2</v>
      </c>
      <c r="BJ11103" t="s">
        <v>78</v>
      </c>
      <c r="BK11103" t="s">
        <v>91</v>
      </c>
      <c r="BL11103" t="s">
        <v>52392</v>
      </c>
      <c r="BM11103">
        <v>0</v>
      </c>
      <c r="BN11103">
        <v>4</v>
      </c>
      <c r="BO11103">
        <v>0</v>
      </c>
      <c r="BP11103">
        <v>0</v>
      </c>
      <c r="BQ11103">
        <v>0</v>
      </c>
      <c r="BR11103">
        <v>0</v>
      </c>
      <c r="BS11103">
        <v>0</v>
      </c>
      <c r="BW11103" s="3"/>
    </row>
    <row r="11104" spans="1:75" x14ac:dyDescent="0.25">
      <c r="A11104" s="1">
        <v>44764</v>
      </c>
      <c r="B11104" s="2">
        <v>0.67415509259259254</v>
      </c>
      <c r="C11104">
        <v>2012</v>
      </c>
      <c r="D11104">
        <v>2</v>
      </c>
      <c r="E11104" t="s">
        <v>68</v>
      </c>
      <c r="F11104">
        <v>1</v>
      </c>
      <c r="G11104">
        <v>47</v>
      </c>
      <c r="H11104" t="s">
        <v>69</v>
      </c>
      <c r="I11104" s="1">
        <v>41189</v>
      </c>
      <c r="J11104" t="s">
        <v>70</v>
      </c>
      <c r="K11104" t="s">
        <v>92</v>
      </c>
      <c r="L11104">
        <v>61794</v>
      </c>
      <c r="M11104" t="s">
        <v>572</v>
      </c>
      <c r="N11104">
        <v>11</v>
      </c>
      <c r="O11104" t="s">
        <v>73</v>
      </c>
      <c r="P11104">
        <v>250000082125</v>
      </c>
      <c r="Q11104">
        <v>23</v>
      </c>
      <c r="R11104" t="s">
        <v>52393</v>
      </c>
      <c r="S11104" t="s">
        <v>52394</v>
      </c>
      <c r="T11104" t="s">
        <v>75</v>
      </c>
      <c r="U11104">
        <v>3820760873</v>
      </c>
      <c r="V11104" t="s">
        <v>76</v>
      </c>
      <c r="W11104">
        <v>12</v>
      </c>
      <c r="X11104" t="s">
        <v>77</v>
      </c>
      <c r="Y11104">
        <v>16</v>
      </c>
      <c r="Z11104" t="s">
        <v>158</v>
      </c>
      <c r="AA11104" t="s">
        <v>79</v>
      </c>
      <c r="AB11104">
        <v>23</v>
      </c>
      <c r="AC11104" t="s">
        <v>125</v>
      </c>
      <c r="AD11104" t="s">
        <v>126</v>
      </c>
      <c r="AE11104">
        <v>250000006486</v>
      </c>
      <c r="AF11104" t="s">
        <v>79</v>
      </c>
      <c r="AG11104" t="s">
        <v>125</v>
      </c>
      <c r="AH11104">
        <v>1</v>
      </c>
      <c r="AI11104" t="s">
        <v>82</v>
      </c>
      <c r="AJ11104" t="s">
        <v>92</v>
      </c>
      <c r="AK11104">
        <v>-3</v>
      </c>
      <c r="AL11104" t="s">
        <v>156</v>
      </c>
      <c r="AM11104">
        <v>20372</v>
      </c>
      <c r="AN11104">
        <v>570</v>
      </c>
      <c r="AO11104">
        <v>95737430108</v>
      </c>
      <c r="AP11104">
        <v>2</v>
      </c>
      <c r="AQ11104" s="1" t="s">
        <v>84</v>
      </c>
      <c r="AR11104">
        <v>8</v>
      </c>
      <c r="AS11104" t="s">
        <v>128</v>
      </c>
      <c r="AT11104">
        <v>3</v>
      </c>
      <c r="AU11104" t="s">
        <v>98</v>
      </c>
      <c r="AV11104">
        <v>-3</v>
      </c>
      <c r="AW11104" t="s">
        <v>75</v>
      </c>
      <c r="AX11104">
        <v>142</v>
      </c>
      <c r="AY11104" t="s">
        <v>368</v>
      </c>
      <c r="AZ11104">
        <v>18000000</v>
      </c>
      <c r="BA11104">
        <v>4</v>
      </c>
      <c r="BB11104" t="s">
        <v>88</v>
      </c>
      <c r="BC11104" t="s">
        <v>89</v>
      </c>
      <c r="BD11104" t="s">
        <v>90</v>
      </c>
      <c r="BE11104">
        <v>2235152012</v>
      </c>
      <c r="BF11104">
        <v>2681120126260290</v>
      </c>
      <c r="BG11104">
        <v>16</v>
      </c>
      <c r="BH11104" t="s">
        <v>158</v>
      </c>
      <c r="BI11104">
        <v>16</v>
      </c>
      <c r="BJ11104" t="s">
        <v>158</v>
      </c>
      <c r="BK11104" t="s">
        <v>91</v>
      </c>
      <c r="BL11104" t="s">
        <v>52395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W11104" s="3"/>
    </row>
    <row r="11105" spans="1:75" x14ac:dyDescent="0.25">
      <c r="A11105" s="1">
        <v>44764</v>
      </c>
      <c r="B11105" s="2">
        <v>0.67415509259259254</v>
      </c>
      <c r="C11105">
        <v>2012</v>
      </c>
      <c r="D11105">
        <v>2</v>
      </c>
      <c r="E11105" t="s">
        <v>68</v>
      </c>
      <c r="F11105">
        <v>1</v>
      </c>
      <c r="G11105">
        <v>47</v>
      </c>
      <c r="H11105" t="s">
        <v>69</v>
      </c>
      <c r="I11105" s="1">
        <v>41189</v>
      </c>
      <c r="J11105" t="s">
        <v>70</v>
      </c>
      <c r="K11105" t="s">
        <v>181</v>
      </c>
      <c r="L11105">
        <v>92916</v>
      </c>
      <c r="M11105" t="s">
        <v>35780</v>
      </c>
      <c r="N11105">
        <v>11</v>
      </c>
      <c r="O11105" t="s">
        <v>73</v>
      </c>
      <c r="P11105">
        <v>90000004058</v>
      </c>
      <c r="Q11105">
        <v>11</v>
      </c>
      <c r="R11105" t="s">
        <v>52396</v>
      </c>
      <c r="S11105" t="s">
        <v>52397</v>
      </c>
      <c r="T11105" t="s">
        <v>75</v>
      </c>
      <c r="U11105">
        <v>35007915149</v>
      </c>
      <c r="V11105" t="s">
        <v>76</v>
      </c>
      <c r="W11105">
        <v>12</v>
      </c>
      <c r="X11105" t="s">
        <v>77</v>
      </c>
      <c r="Y11105">
        <v>2</v>
      </c>
      <c r="Z11105" t="s">
        <v>78</v>
      </c>
      <c r="AA11105" t="s">
        <v>108</v>
      </c>
      <c r="AB11105">
        <v>11</v>
      </c>
      <c r="AC11105" t="s">
        <v>143</v>
      </c>
      <c r="AD11105" t="s">
        <v>144</v>
      </c>
      <c r="AE11105">
        <v>90000000379</v>
      </c>
      <c r="AF11105" t="s">
        <v>52398</v>
      </c>
      <c r="AG11105" t="s">
        <v>52399</v>
      </c>
      <c r="AH11105">
        <v>1</v>
      </c>
      <c r="AI11105" t="s">
        <v>82</v>
      </c>
      <c r="AJ11105" t="s">
        <v>181</v>
      </c>
      <c r="AK11105">
        <v>-3</v>
      </c>
      <c r="AL11105" t="s">
        <v>52400</v>
      </c>
      <c r="AM11105">
        <v>23899</v>
      </c>
      <c r="AN11105">
        <v>470</v>
      </c>
      <c r="AO11105">
        <v>32037411040</v>
      </c>
      <c r="AP11105">
        <v>2</v>
      </c>
      <c r="AQ11105" s="1" t="s">
        <v>84</v>
      </c>
      <c r="AR11105">
        <v>8</v>
      </c>
      <c r="AS11105" t="s">
        <v>128</v>
      </c>
      <c r="AT11105">
        <v>3</v>
      </c>
      <c r="AU11105" t="s">
        <v>98</v>
      </c>
      <c r="AV11105">
        <v>-3</v>
      </c>
      <c r="AW11105" t="s">
        <v>75</v>
      </c>
      <c r="AX11105">
        <v>297</v>
      </c>
      <c r="AY11105" t="s">
        <v>408</v>
      </c>
      <c r="AZ11105">
        <v>1500000</v>
      </c>
      <c r="BA11105">
        <v>4</v>
      </c>
      <c r="BB11105" t="s">
        <v>88</v>
      </c>
      <c r="BC11105" t="s">
        <v>89</v>
      </c>
      <c r="BD11105" t="s">
        <v>90</v>
      </c>
      <c r="BE11105">
        <v>515902012</v>
      </c>
      <c r="BF11105">
        <v>3895720126090049</v>
      </c>
      <c r="BG11105">
        <v>2</v>
      </c>
      <c r="BH11105" t="s">
        <v>78</v>
      </c>
      <c r="BI11105">
        <v>2</v>
      </c>
      <c r="BJ11105" t="s">
        <v>78</v>
      </c>
      <c r="BK11105" t="s">
        <v>91</v>
      </c>
      <c r="BL11105" t="s">
        <v>52401</v>
      </c>
      <c r="BM11105">
        <v>0</v>
      </c>
      <c r="BN11105">
        <v>0</v>
      </c>
      <c r="BO11105">
        <v>0</v>
      </c>
      <c r="BP11105">
        <v>0</v>
      </c>
      <c r="BQ11105">
        <v>0</v>
      </c>
      <c r="BR11105">
        <v>0</v>
      </c>
      <c r="BS11105">
        <v>0</v>
      </c>
      <c r="BW11105" s="3"/>
    </row>
    <row r="11106" spans="1:75" x14ac:dyDescent="0.25">
      <c r="A11106" s="1">
        <v>44764</v>
      </c>
      <c r="B11106" s="2">
        <v>0.67415509259259254</v>
      </c>
      <c r="C11106">
        <v>2012</v>
      </c>
      <c r="D11106">
        <v>2</v>
      </c>
      <c r="E11106" t="s">
        <v>68</v>
      </c>
      <c r="F11106">
        <v>1</v>
      </c>
      <c r="G11106">
        <v>47</v>
      </c>
      <c r="H11106" t="s">
        <v>69</v>
      </c>
      <c r="I11106" s="1">
        <v>41189</v>
      </c>
      <c r="J11106" t="s">
        <v>70</v>
      </c>
      <c r="K11106" t="s">
        <v>141</v>
      </c>
      <c r="L11106">
        <v>49972</v>
      </c>
      <c r="M11106" t="s">
        <v>14582</v>
      </c>
      <c r="N11106">
        <v>11</v>
      </c>
      <c r="O11106" t="s">
        <v>73</v>
      </c>
      <c r="P11106">
        <v>130000079553</v>
      </c>
      <c r="Q11106">
        <v>45</v>
      </c>
      <c r="R11106" t="s">
        <v>52402</v>
      </c>
      <c r="S11106" t="s">
        <v>52403</v>
      </c>
      <c r="T11106" t="s">
        <v>75</v>
      </c>
      <c r="U11106">
        <v>21314594672</v>
      </c>
      <c r="V11106" t="s">
        <v>76</v>
      </c>
      <c r="W11106">
        <v>12</v>
      </c>
      <c r="X11106" t="s">
        <v>77</v>
      </c>
      <c r="Y11106">
        <v>2</v>
      </c>
      <c r="Z11106" t="s">
        <v>78</v>
      </c>
      <c r="AA11106" t="s">
        <v>108</v>
      </c>
      <c r="AB11106">
        <v>45</v>
      </c>
      <c r="AC11106" t="s">
        <v>171</v>
      </c>
      <c r="AD11106" t="s">
        <v>172</v>
      </c>
      <c r="AE11106">
        <v>130000006031</v>
      </c>
      <c r="AF11106" t="s">
        <v>52404</v>
      </c>
      <c r="AG11106" t="s">
        <v>52405</v>
      </c>
      <c r="AH11106">
        <v>1</v>
      </c>
      <c r="AI11106" t="s">
        <v>82</v>
      </c>
      <c r="AJ11106" t="s">
        <v>141</v>
      </c>
      <c r="AK11106">
        <v>-3</v>
      </c>
      <c r="AL11106" t="s">
        <v>10722</v>
      </c>
      <c r="AM11106">
        <v>19595</v>
      </c>
      <c r="AN11106">
        <v>590</v>
      </c>
      <c r="AO11106">
        <v>23381770299</v>
      </c>
      <c r="AP11106">
        <v>2</v>
      </c>
      <c r="AQ11106" s="1" t="s">
        <v>84</v>
      </c>
      <c r="AR11106">
        <v>6</v>
      </c>
      <c r="AS11106" t="s">
        <v>97</v>
      </c>
      <c r="AT11106">
        <v>3</v>
      </c>
      <c r="AU11106" t="s">
        <v>98</v>
      </c>
      <c r="AV11106">
        <v>-3</v>
      </c>
      <c r="AW11106" t="s">
        <v>75</v>
      </c>
      <c r="AX11106">
        <v>601</v>
      </c>
      <c r="AY11106" t="s">
        <v>135</v>
      </c>
      <c r="AZ11106">
        <v>1000000</v>
      </c>
      <c r="BA11106">
        <v>4</v>
      </c>
      <c r="BB11106" t="s">
        <v>88</v>
      </c>
      <c r="BC11106" t="s">
        <v>89</v>
      </c>
      <c r="BD11106" t="s">
        <v>90</v>
      </c>
      <c r="BE11106">
        <v>2979112012</v>
      </c>
      <c r="BF11106">
        <v>2005220126130216</v>
      </c>
      <c r="BG11106">
        <v>2</v>
      </c>
      <c r="BH11106" t="s">
        <v>78</v>
      </c>
      <c r="BI11106">
        <v>2</v>
      </c>
      <c r="BJ11106" t="s">
        <v>78</v>
      </c>
      <c r="BK11106" t="s">
        <v>91</v>
      </c>
      <c r="BL11106" t="s">
        <v>52406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W11106" s="3"/>
    </row>
    <row r="11107" spans="1:75" x14ac:dyDescent="0.25">
      <c r="A11107" s="1">
        <v>44764</v>
      </c>
      <c r="B11107" s="2">
        <v>0.67415509259259254</v>
      </c>
      <c r="C11107">
        <v>2012</v>
      </c>
      <c r="D11107">
        <v>2</v>
      </c>
      <c r="E11107" t="s">
        <v>68</v>
      </c>
      <c r="F11107">
        <v>1</v>
      </c>
      <c r="G11107">
        <v>47</v>
      </c>
      <c r="H11107" t="s">
        <v>69</v>
      </c>
      <c r="I11107" s="1">
        <v>41189</v>
      </c>
      <c r="J11107" t="s">
        <v>70</v>
      </c>
      <c r="K11107" t="s">
        <v>141</v>
      </c>
      <c r="L11107">
        <v>43010</v>
      </c>
      <c r="M11107" t="s">
        <v>30445</v>
      </c>
      <c r="N11107">
        <v>11</v>
      </c>
      <c r="O11107" t="s">
        <v>73</v>
      </c>
      <c r="P11107">
        <v>130000032406</v>
      </c>
      <c r="Q11107">
        <v>11</v>
      </c>
      <c r="R11107" t="s">
        <v>52407</v>
      </c>
      <c r="S11107" t="s">
        <v>52408</v>
      </c>
      <c r="T11107" t="s">
        <v>75</v>
      </c>
      <c r="U11107">
        <v>6689525805</v>
      </c>
      <c r="V11107" t="s">
        <v>76</v>
      </c>
      <c r="W11107">
        <v>12</v>
      </c>
      <c r="X11107" t="s">
        <v>77</v>
      </c>
      <c r="Y11107">
        <v>2</v>
      </c>
      <c r="Z11107" t="s">
        <v>78</v>
      </c>
      <c r="AA11107" t="s">
        <v>108</v>
      </c>
      <c r="AB11107">
        <v>11</v>
      </c>
      <c r="AC11107" t="s">
        <v>143</v>
      </c>
      <c r="AD11107" t="s">
        <v>144</v>
      </c>
      <c r="AE11107">
        <v>130000002637</v>
      </c>
      <c r="AF11107" t="s">
        <v>52409</v>
      </c>
      <c r="AG11107" t="s">
        <v>52410</v>
      </c>
      <c r="AH11107">
        <v>1</v>
      </c>
      <c r="AI11107" t="s">
        <v>82</v>
      </c>
      <c r="AJ11107" t="s">
        <v>141</v>
      </c>
      <c r="AK11107">
        <v>-3</v>
      </c>
      <c r="AL11107" t="s">
        <v>30445</v>
      </c>
      <c r="AM11107">
        <v>24551</v>
      </c>
      <c r="AN11107">
        <v>450</v>
      </c>
      <c r="AO11107">
        <v>79139080264</v>
      </c>
      <c r="AP11107">
        <v>2</v>
      </c>
      <c r="AQ11107" s="1" t="s">
        <v>84</v>
      </c>
      <c r="AR11107">
        <v>6</v>
      </c>
      <c r="AS11107" t="s">
        <v>97</v>
      </c>
      <c r="AT11107">
        <v>1</v>
      </c>
      <c r="AU11107" t="s">
        <v>86</v>
      </c>
      <c r="AV11107">
        <v>-3</v>
      </c>
      <c r="AW11107" t="s">
        <v>75</v>
      </c>
      <c r="AX11107">
        <v>234</v>
      </c>
      <c r="AY11107" t="s">
        <v>356</v>
      </c>
      <c r="AZ11107">
        <v>3000000</v>
      </c>
      <c r="BA11107">
        <v>1</v>
      </c>
      <c r="BB11107" t="s">
        <v>153</v>
      </c>
      <c r="BC11107" t="s">
        <v>89</v>
      </c>
      <c r="BD11107" t="s">
        <v>90</v>
      </c>
      <c r="BE11107">
        <v>2447422012</v>
      </c>
      <c r="BF11107">
        <v>3168420126130078</v>
      </c>
      <c r="BG11107">
        <v>2</v>
      </c>
      <c r="BH11107" t="s">
        <v>78</v>
      </c>
      <c r="BI11107">
        <v>2</v>
      </c>
      <c r="BJ11107" t="s">
        <v>78</v>
      </c>
      <c r="BK11107" t="s">
        <v>91</v>
      </c>
      <c r="BL11107" t="s">
        <v>52411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W11107" s="3"/>
    </row>
    <row r="11108" spans="1:75" x14ac:dyDescent="0.25">
      <c r="A11108" s="1">
        <v>44764</v>
      </c>
      <c r="B11108" s="2">
        <v>0.67415509259259254</v>
      </c>
      <c r="C11108">
        <v>2012</v>
      </c>
      <c r="D11108">
        <v>2</v>
      </c>
      <c r="E11108" t="s">
        <v>68</v>
      </c>
      <c r="F11108">
        <v>1</v>
      </c>
      <c r="G11108">
        <v>47</v>
      </c>
      <c r="H11108" t="s">
        <v>69</v>
      </c>
      <c r="I11108" s="1">
        <v>41189</v>
      </c>
      <c r="J11108" t="s">
        <v>70</v>
      </c>
      <c r="K11108" t="s">
        <v>275</v>
      </c>
      <c r="L11108">
        <v>88820</v>
      </c>
      <c r="M11108" t="s">
        <v>26349</v>
      </c>
      <c r="N11108">
        <v>11</v>
      </c>
      <c r="O11108" t="s">
        <v>73</v>
      </c>
      <c r="P11108">
        <v>210000003434</v>
      </c>
      <c r="Q11108">
        <v>13</v>
      </c>
      <c r="R11108" t="s">
        <v>52412</v>
      </c>
      <c r="S11108" t="s">
        <v>52413</v>
      </c>
      <c r="T11108" t="s">
        <v>75</v>
      </c>
      <c r="U11108">
        <v>29897556087</v>
      </c>
      <c r="V11108" t="s">
        <v>76</v>
      </c>
      <c r="W11108">
        <v>12</v>
      </c>
      <c r="X11108" t="s">
        <v>77</v>
      </c>
      <c r="Y11108">
        <v>2</v>
      </c>
      <c r="Z11108" t="s">
        <v>78</v>
      </c>
      <c r="AA11108" t="s">
        <v>108</v>
      </c>
      <c r="AB11108">
        <v>13</v>
      </c>
      <c r="AC11108" t="s">
        <v>94</v>
      </c>
      <c r="AD11108" t="s">
        <v>95</v>
      </c>
      <c r="AE11108">
        <v>210000000285</v>
      </c>
      <c r="AF11108" t="s">
        <v>52414</v>
      </c>
      <c r="AG11108" t="s">
        <v>484</v>
      </c>
      <c r="AH11108">
        <v>1</v>
      </c>
      <c r="AI11108" t="s">
        <v>82</v>
      </c>
      <c r="AJ11108" t="s">
        <v>275</v>
      </c>
      <c r="AK11108">
        <v>-3</v>
      </c>
      <c r="AL11108" t="s">
        <v>26349</v>
      </c>
      <c r="AM11108">
        <v>20583</v>
      </c>
      <c r="AN11108">
        <v>560</v>
      </c>
      <c r="AO11108">
        <v>3252140400</v>
      </c>
      <c r="AP11108">
        <v>2</v>
      </c>
      <c r="AQ11108" s="1" t="s">
        <v>84</v>
      </c>
      <c r="AR11108">
        <v>3</v>
      </c>
      <c r="AS11108" t="s">
        <v>85</v>
      </c>
      <c r="AT11108">
        <v>3</v>
      </c>
      <c r="AU11108" t="s">
        <v>98</v>
      </c>
      <c r="AV11108">
        <v>-3</v>
      </c>
      <c r="AW11108" t="s">
        <v>75</v>
      </c>
      <c r="AX11108">
        <v>923</v>
      </c>
      <c r="AY11108" t="s">
        <v>241</v>
      </c>
      <c r="AZ11108">
        <v>1000000</v>
      </c>
      <c r="BA11108">
        <v>4</v>
      </c>
      <c r="BB11108" t="s">
        <v>88</v>
      </c>
      <c r="BC11108" t="s">
        <v>89</v>
      </c>
      <c r="BD11108" t="s">
        <v>90</v>
      </c>
      <c r="BE11108">
        <v>420872012</v>
      </c>
      <c r="BF11108">
        <v>667920126210029</v>
      </c>
      <c r="BG11108">
        <v>2</v>
      </c>
      <c r="BH11108" t="s">
        <v>78</v>
      </c>
      <c r="BI11108">
        <v>2</v>
      </c>
      <c r="BJ11108" t="s">
        <v>78</v>
      </c>
      <c r="BK11108" t="s">
        <v>91</v>
      </c>
      <c r="BL11108" t="s">
        <v>52415</v>
      </c>
      <c r="BM11108">
        <v>0</v>
      </c>
      <c r="BN11108">
        <v>1</v>
      </c>
      <c r="BO11108">
        <v>0</v>
      </c>
      <c r="BP11108">
        <v>0</v>
      </c>
      <c r="BQ11108">
        <v>0</v>
      </c>
      <c r="BR11108">
        <v>0</v>
      </c>
      <c r="BS11108">
        <v>0</v>
      </c>
      <c r="BW11108" s="3"/>
    </row>
    <row r="11109" spans="1:75" x14ac:dyDescent="0.25">
      <c r="A11109" s="1">
        <v>44764</v>
      </c>
      <c r="B11109" s="2">
        <v>0.67415509259259254</v>
      </c>
      <c r="C11109">
        <v>2012</v>
      </c>
      <c r="D11109">
        <v>2</v>
      </c>
      <c r="E11109" t="s">
        <v>68</v>
      </c>
      <c r="F11109">
        <v>1</v>
      </c>
      <c r="G11109">
        <v>47</v>
      </c>
      <c r="H11109" t="s">
        <v>69</v>
      </c>
      <c r="I11109" s="1">
        <v>41189</v>
      </c>
      <c r="J11109" t="s">
        <v>70</v>
      </c>
      <c r="K11109" t="s">
        <v>104</v>
      </c>
      <c r="L11109">
        <v>74268</v>
      </c>
      <c r="M11109" t="s">
        <v>5150</v>
      </c>
      <c r="N11109">
        <v>11</v>
      </c>
      <c r="O11109" t="s">
        <v>73</v>
      </c>
      <c r="P11109">
        <v>160000012698</v>
      </c>
      <c r="Q11109">
        <v>40</v>
      </c>
      <c r="R11109" t="s">
        <v>52416</v>
      </c>
      <c r="S11109" t="s">
        <v>52416</v>
      </c>
      <c r="T11109" t="s">
        <v>75</v>
      </c>
      <c r="U11109">
        <v>2026956979</v>
      </c>
      <c r="V11109" t="s">
        <v>76</v>
      </c>
      <c r="W11109">
        <v>12</v>
      </c>
      <c r="X11109" t="s">
        <v>77</v>
      </c>
      <c r="Y11109">
        <v>2</v>
      </c>
      <c r="Z11109" t="s">
        <v>78</v>
      </c>
      <c r="AA11109" t="s">
        <v>108</v>
      </c>
      <c r="AB11109">
        <v>40</v>
      </c>
      <c r="AC11109" t="s">
        <v>149</v>
      </c>
      <c r="AD11109" t="s">
        <v>150</v>
      </c>
      <c r="AE11109">
        <v>160000001095</v>
      </c>
      <c r="AF11109" t="s">
        <v>32412</v>
      </c>
      <c r="AG11109" t="s">
        <v>52417</v>
      </c>
      <c r="AH11109">
        <v>1</v>
      </c>
      <c r="AI11109" t="s">
        <v>82</v>
      </c>
      <c r="AJ11109" t="s">
        <v>104</v>
      </c>
      <c r="AK11109">
        <v>-3</v>
      </c>
      <c r="AL11109" t="s">
        <v>3054</v>
      </c>
      <c r="AM11109">
        <v>27270</v>
      </c>
      <c r="AN11109">
        <v>380</v>
      </c>
      <c r="AO11109">
        <v>56824180612</v>
      </c>
      <c r="AP11109">
        <v>2</v>
      </c>
      <c r="AQ11109" s="1" t="s">
        <v>84</v>
      </c>
      <c r="AR11109">
        <v>8</v>
      </c>
      <c r="AS11109" t="s">
        <v>128</v>
      </c>
      <c r="AT11109">
        <v>3</v>
      </c>
      <c r="AU11109" t="s">
        <v>98</v>
      </c>
      <c r="AV11109">
        <v>-3</v>
      </c>
      <c r="AW11109" t="s">
        <v>75</v>
      </c>
      <c r="AX11109">
        <v>275</v>
      </c>
      <c r="AY11109" t="s">
        <v>73</v>
      </c>
      <c r="AZ11109">
        <v>4000000</v>
      </c>
      <c r="BA11109">
        <v>1</v>
      </c>
      <c r="BB11109" t="s">
        <v>153</v>
      </c>
      <c r="BC11109" t="s">
        <v>89</v>
      </c>
      <c r="BD11109" t="s">
        <v>90</v>
      </c>
      <c r="BE11109">
        <v>934862012</v>
      </c>
      <c r="BF11109">
        <v>917520126160112</v>
      </c>
      <c r="BG11109">
        <v>2</v>
      </c>
      <c r="BH11109" t="s">
        <v>78</v>
      </c>
      <c r="BI11109">
        <v>2</v>
      </c>
      <c r="BJ11109" t="s">
        <v>78</v>
      </c>
      <c r="BK11109" t="s">
        <v>91</v>
      </c>
      <c r="BL11109" t="s">
        <v>52418</v>
      </c>
      <c r="BM11109">
        <v>0</v>
      </c>
      <c r="BN11109">
        <v>1</v>
      </c>
      <c r="BO11109">
        <v>0</v>
      </c>
      <c r="BP11109">
        <v>0</v>
      </c>
      <c r="BQ11109">
        <v>0</v>
      </c>
      <c r="BR11109">
        <v>0</v>
      </c>
      <c r="BS11109">
        <v>0</v>
      </c>
      <c r="BW11109" s="3"/>
    </row>
    <row r="11110" spans="1:75" x14ac:dyDescent="0.25">
      <c r="A11110" s="1">
        <v>44764</v>
      </c>
      <c r="B11110" s="2">
        <v>0.67415509259259254</v>
      </c>
      <c r="C11110">
        <v>2012</v>
      </c>
      <c r="D11110">
        <v>2</v>
      </c>
      <c r="E11110" t="s">
        <v>68</v>
      </c>
      <c r="F11110">
        <v>1</v>
      </c>
      <c r="G11110">
        <v>47</v>
      </c>
      <c r="H11110" t="s">
        <v>69</v>
      </c>
      <c r="I11110" s="1">
        <v>41189</v>
      </c>
      <c r="J11110" t="s">
        <v>70</v>
      </c>
      <c r="K11110" t="s">
        <v>523</v>
      </c>
      <c r="L11110">
        <v>56790</v>
      </c>
      <c r="M11110" t="s">
        <v>1102</v>
      </c>
      <c r="N11110">
        <v>11</v>
      </c>
      <c r="O11110" t="s">
        <v>73</v>
      </c>
      <c r="P11110">
        <v>80000005048</v>
      </c>
      <c r="Q11110">
        <v>14</v>
      </c>
      <c r="R11110" t="s">
        <v>52419</v>
      </c>
      <c r="S11110" t="s">
        <v>52420</v>
      </c>
      <c r="T11110" t="s">
        <v>75</v>
      </c>
      <c r="U11110">
        <v>94845638720</v>
      </c>
      <c r="V11110" t="s">
        <v>76</v>
      </c>
      <c r="W11110">
        <v>12</v>
      </c>
      <c r="X11110" t="s">
        <v>77</v>
      </c>
      <c r="Y11110">
        <v>2</v>
      </c>
      <c r="Z11110" t="s">
        <v>78</v>
      </c>
      <c r="AA11110" t="s">
        <v>108</v>
      </c>
      <c r="AB11110">
        <v>14</v>
      </c>
      <c r="AC11110" t="s">
        <v>312</v>
      </c>
      <c r="AD11110" t="s">
        <v>313</v>
      </c>
      <c r="AE11110">
        <v>80000000364</v>
      </c>
      <c r="AF11110" t="s">
        <v>52421</v>
      </c>
      <c r="AG11110" t="s">
        <v>4812</v>
      </c>
      <c r="AH11110">
        <v>1</v>
      </c>
      <c r="AI11110" t="s">
        <v>82</v>
      </c>
      <c r="AJ11110" t="s">
        <v>523</v>
      </c>
      <c r="AK11110">
        <v>-3</v>
      </c>
      <c r="AL11110" t="s">
        <v>1102</v>
      </c>
      <c r="AM11110">
        <v>24940</v>
      </c>
      <c r="AN11110">
        <v>440</v>
      </c>
      <c r="AO11110">
        <v>10470421457</v>
      </c>
      <c r="AP11110">
        <v>2</v>
      </c>
      <c r="AQ11110" s="1" t="s">
        <v>84</v>
      </c>
      <c r="AR11110">
        <v>6</v>
      </c>
      <c r="AS11110" t="s">
        <v>97</v>
      </c>
      <c r="AT11110">
        <v>9</v>
      </c>
      <c r="AU11110" t="s">
        <v>129</v>
      </c>
      <c r="AV11110">
        <v>-3</v>
      </c>
      <c r="AW11110" t="s">
        <v>75</v>
      </c>
      <c r="AX11110">
        <v>257</v>
      </c>
      <c r="AY11110" t="s">
        <v>87</v>
      </c>
      <c r="AZ11110">
        <v>2000000</v>
      </c>
      <c r="BA11110">
        <v>4</v>
      </c>
      <c r="BB11110" t="s">
        <v>88</v>
      </c>
      <c r="BC11110" t="s">
        <v>89</v>
      </c>
      <c r="BD11110" t="s">
        <v>90</v>
      </c>
      <c r="BE11110">
        <v>9900056192012</v>
      </c>
      <c r="BF11110">
        <v>2541420126080036</v>
      </c>
      <c r="BG11110">
        <v>2</v>
      </c>
      <c r="BH11110" t="s">
        <v>78</v>
      </c>
      <c r="BI11110">
        <v>2</v>
      </c>
      <c r="BJ11110" t="s">
        <v>78</v>
      </c>
      <c r="BK11110" t="s">
        <v>91</v>
      </c>
      <c r="BL11110" t="s">
        <v>52422</v>
      </c>
      <c r="BM11110">
        <v>0</v>
      </c>
      <c r="BN11110">
        <v>4</v>
      </c>
      <c r="BO11110">
        <v>0</v>
      </c>
      <c r="BP11110">
        <v>0</v>
      </c>
      <c r="BQ11110">
        <v>0</v>
      </c>
      <c r="BR11110">
        <v>0</v>
      </c>
      <c r="BS11110">
        <v>0</v>
      </c>
      <c r="BW11110" s="3"/>
    </row>
    <row r="11111" spans="1:75" x14ac:dyDescent="0.25">
      <c r="A11111" s="1">
        <v>44764</v>
      </c>
      <c r="B11111" s="2">
        <v>0.67415509259259254</v>
      </c>
      <c r="C11111">
        <v>2012</v>
      </c>
      <c r="D11111">
        <v>2</v>
      </c>
      <c r="E11111" t="s">
        <v>68</v>
      </c>
      <c r="F11111">
        <v>1</v>
      </c>
      <c r="G11111">
        <v>47</v>
      </c>
      <c r="H11111" t="s">
        <v>69</v>
      </c>
      <c r="I11111" s="1">
        <v>41189</v>
      </c>
      <c r="J11111" t="s">
        <v>70</v>
      </c>
      <c r="K11111" t="s">
        <v>141</v>
      </c>
      <c r="L11111">
        <v>44873</v>
      </c>
      <c r="M11111" t="s">
        <v>3210</v>
      </c>
      <c r="N11111">
        <v>11</v>
      </c>
      <c r="O11111" t="s">
        <v>73</v>
      </c>
      <c r="P11111">
        <v>130000002025</v>
      </c>
      <c r="Q11111">
        <v>22</v>
      </c>
      <c r="R11111" t="s">
        <v>52423</v>
      </c>
      <c r="S11111" t="s">
        <v>52424</v>
      </c>
      <c r="T11111" t="s">
        <v>75</v>
      </c>
      <c r="U11111">
        <v>31436994691</v>
      </c>
      <c r="V11111" t="s">
        <v>76</v>
      </c>
      <c r="W11111">
        <v>12</v>
      </c>
      <c r="X11111" t="s">
        <v>77</v>
      </c>
      <c r="Y11111">
        <v>2</v>
      </c>
      <c r="Z11111" t="s">
        <v>78</v>
      </c>
      <c r="AA11111" t="s">
        <v>108</v>
      </c>
      <c r="AB11111">
        <v>22</v>
      </c>
      <c r="AC11111" t="s">
        <v>104</v>
      </c>
      <c r="AD11111" t="s">
        <v>217</v>
      </c>
      <c r="AE11111">
        <v>130000000206</v>
      </c>
      <c r="AF11111" t="s">
        <v>52425</v>
      </c>
      <c r="AG11111" t="s">
        <v>51417</v>
      </c>
      <c r="AH11111">
        <v>1</v>
      </c>
      <c r="AI11111" t="s">
        <v>82</v>
      </c>
      <c r="AJ11111" t="s">
        <v>141</v>
      </c>
      <c r="AK11111">
        <v>-3</v>
      </c>
      <c r="AL11111" t="s">
        <v>52426</v>
      </c>
      <c r="AM11111">
        <v>18602</v>
      </c>
      <c r="AN11111">
        <v>620</v>
      </c>
      <c r="AO11111">
        <v>14324000281</v>
      </c>
      <c r="AP11111">
        <v>2</v>
      </c>
      <c r="AQ11111" s="1" t="s">
        <v>84</v>
      </c>
      <c r="AR11111">
        <v>3</v>
      </c>
      <c r="AS11111" t="s">
        <v>85</v>
      </c>
      <c r="AT11111">
        <v>3</v>
      </c>
      <c r="AU11111" t="s">
        <v>98</v>
      </c>
      <c r="AV11111">
        <v>-3</v>
      </c>
      <c r="AW11111" t="s">
        <v>75</v>
      </c>
      <c r="AX11111">
        <v>601</v>
      </c>
      <c r="AY11111" t="s">
        <v>135</v>
      </c>
      <c r="AZ11111">
        <v>1000000</v>
      </c>
      <c r="BA11111">
        <v>1</v>
      </c>
      <c r="BB11111" t="s">
        <v>153</v>
      </c>
      <c r="BC11111" t="s">
        <v>89</v>
      </c>
      <c r="BD11111" t="s">
        <v>90</v>
      </c>
      <c r="BE11111">
        <v>2050322012</v>
      </c>
      <c r="BF11111">
        <v>1090920126130265</v>
      </c>
      <c r="BG11111">
        <v>2</v>
      </c>
      <c r="BH11111" t="s">
        <v>78</v>
      </c>
      <c r="BI11111">
        <v>2</v>
      </c>
      <c r="BJ11111" t="s">
        <v>78</v>
      </c>
      <c r="BK11111" t="s">
        <v>91</v>
      </c>
      <c r="BL11111" t="s">
        <v>52427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0</v>
      </c>
      <c r="BW11111" s="3"/>
    </row>
    <row r="11112" spans="1:75" x14ac:dyDescent="0.25">
      <c r="A11112" s="1">
        <v>44764</v>
      </c>
      <c r="B11112" s="2">
        <v>0.67415509259259254</v>
      </c>
      <c r="C11112">
        <v>2012</v>
      </c>
      <c r="D11112">
        <v>2</v>
      </c>
      <c r="E11112" t="s">
        <v>68</v>
      </c>
      <c r="F11112">
        <v>1</v>
      </c>
      <c r="G11112">
        <v>47</v>
      </c>
      <c r="H11112" t="s">
        <v>69</v>
      </c>
      <c r="I11112" s="1">
        <v>41189</v>
      </c>
      <c r="J11112" t="s">
        <v>70</v>
      </c>
      <c r="K11112" t="s">
        <v>136</v>
      </c>
      <c r="L11112">
        <v>23124</v>
      </c>
      <c r="M11112" t="s">
        <v>2701</v>
      </c>
      <c r="N11112">
        <v>11</v>
      </c>
      <c r="O11112" t="s">
        <v>73</v>
      </c>
      <c r="P11112">
        <v>170000006437</v>
      </c>
      <c r="Q11112">
        <v>14</v>
      </c>
      <c r="R11112" t="s">
        <v>52428</v>
      </c>
      <c r="S11112" t="s">
        <v>52429</v>
      </c>
      <c r="T11112" t="s">
        <v>75</v>
      </c>
      <c r="U11112">
        <v>3076687468</v>
      </c>
      <c r="V11112" t="s">
        <v>76</v>
      </c>
      <c r="W11112">
        <v>12</v>
      </c>
      <c r="X11112" t="s">
        <v>77</v>
      </c>
      <c r="Y11112">
        <v>2</v>
      </c>
      <c r="Z11112" t="s">
        <v>78</v>
      </c>
      <c r="AA11112" t="s">
        <v>108</v>
      </c>
      <c r="AB11112">
        <v>14</v>
      </c>
      <c r="AC11112" t="s">
        <v>312</v>
      </c>
      <c r="AD11112" t="s">
        <v>313</v>
      </c>
      <c r="AE11112">
        <v>170000000590</v>
      </c>
      <c r="AF11112" t="s">
        <v>52430</v>
      </c>
      <c r="AG11112" t="s">
        <v>52431</v>
      </c>
      <c r="AH11112">
        <v>1</v>
      </c>
      <c r="AI11112" t="s">
        <v>82</v>
      </c>
      <c r="AJ11112" t="s">
        <v>136</v>
      </c>
      <c r="AK11112">
        <v>-3</v>
      </c>
      <c r="AL11112" t="s">
        <v>3183</v>
      </c>
      <c r="AM11112">
        <v>17178</v>
      </c>
      <c r="AN11112">
        <v>650</v>
      </c>
      <c r="AO11112">
        <v>24613200876</v>
      </c>
      <c r="AP11112">
        <v>2</v>
      </c>
      <c r="AQ11112" s="1" t="s">
        <v>84</v>
      </c>
      <c r="AR11112">
        <v>3</v>
      </c>
      <c r="AS11112" t="s">
        <v>85</v>
      </c>
      <c r="AT11112">
        <v>5</v>
      </c>
      <c r="AU11112" t="s">
        <v>264</v>
      </c>
      <c r="AV11112">
        <v>-3</v>
      </c>
      <c r="AW11112" t="s">
        <v>75</v>
      </c>
      <c r="AX11112">
        <v>602</v>
      </c>
      <c r="AY11112" t="s">
        <v>147</v>
      </c>
      <c r="AZ11112">
        <v>1500000</v>
      </c>
      <c r="BA11112">
        <v>1</v>
      </c>
      <c r="BB11112" t="s">
        <v>153</v>
      </c>
      <c r="BC11112" t="s">
        <v>89</v>
      </c>
      <c r="BD11112" t="s">
        <v>90</v>
      </c>
      <c r="BE11112">
        <v>562032012</v>
      </c>
      <c r="BF11112">
        <v>1690520126170092</v>
      </c>
      <c r="BG11112">
        <v>2</v>
      </c>
      <c r="BH11112" t="s">
        <v>78</v>
      </c>
      <c r="BI11112">
        <v>16</v>
      </c>
      <c r="BJ11112" t="s">
        <v>158</v>
      </c>
      <c r="BK11112" t="s">
        <v>91</v>
      </c>
      <c r="BL11112" t="s">
        <v>52432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0</v>
      </c>
      <c r="BS11112">
        <v>0</v>
      </c>
      <c r="BW11112" s="3"/>
    </row>
    <row r="11113" spans="1:75" x14ac:dyDescent="0.25">
      <c r="A11113" s="1">
        <v>44764</v>
      </c>
      <c r="B11113" s="2">
        <v>0.67415509259259254</v>
      </c>
      <c r="C11113">
        <v>2012</v>
      </c>
      <c r="D11113">
        <v>2</v>
      </c>
      <c r="E11113" t="s">
        <v>68</v>
      </c>
      <c r="F11113">
        <v>1</v>
      </c>
      <c r="G11113">
        <v>47</v>
      </c>
      <c r="H11113" t="s">
        <v>69</v>
      </c>
      <c r="I11113" s="1">
        <v>41189</v>
      </c>
      <c r="J11113" t="s">
        <v>70</v>
      </c>
      <c r="K11113" t="s">
        <v>534</v>
      </c>
      <c r="L11113">
        <v>35</v>
      </c>
      <c r="M11113" t="s">
        <v>4795</v>
      </c>
      <c r="N11113">
        <v>11</v>
      </c>
      <c r="O11113" t="s">
        <v>73</v>
      </c>
      <c r="P11113">
        <v>220000004798</v>
      </c>
      <c r="Q11113">
        <v>43</v>
      </c>
      <c r="R11113" t="s">
        <v>50259</v>
      </c>
      <c r="S11113" t="s">
        <v>50260</v>
      </c>
      <c r="T11113" t="s">
        <v>75</v>
      </c>
      <c r="U11113">
        <v>32550685253</v>
      </c>
      <c r="V11113" t="s">
        <v>76</v>
      </c>
      <c r="W11113">
        <v>12</v>
      </c>
      <c r="X11113" t="s">
        <v>77</v>
      </c>
      <c r="Y11113">
        <v>2</v>
      </c>
      <c r="Z11113" t="s">
        <v>78</v>
      </c>
      <c r="AA11113" t="s">
        <v>108</v>
      </c>
      <c r="AB11113">
        <v>43</v>
      </c>
      <c r="AC11113" t="s">
        <v>255</v>
      </c>
      <c r="AD11113" t="s">
        <v>256</v>
      </c>
      <c r="AE11113">
        <v>220000000394</v>
      </c>
      <c r="AF11113" t="s">
        <v>52433</v>
      </c>
      <c r="AG11113" t="s">
        <v>52434</v>
      </c>
      <c r="AH11113">
        <v>1</v>
      </c>
      <c r="AI11113" t="s">
        <v>82</v>
      </c>
      <c r="AJ11113" t="s">
        <v>270</v>
      </c>
      <c r="AK11113">
        <v>-3</v>
      </c>
      <c r="AL11113" t="s">
        <v>3744</v>
      </c>
      <c r="AM11113">
        <v>25493</v>
      </c>
      <c r="AN11113">
        <v>430</v>
      </c>
      <c r="AO11113">
        <v>6288122305</v>
      </c>
      <c r="AP11113">
        <v>2</v>
      </c>
      <c r="AQ11113" s="1" t="s">
        <v>84</v>
      </c>
      <c r="AR11113">
        <v>7</v>
      </c>
      <c r="AS11113" t="s">
        <v>186</v>
      </c>
      <c r="AT11113">
        <v>3</v>
      </c>
      <c r="AU11113" t="s">
        <v>98</v>
      </c>
      <c r="AV11113">
        <v>-3</v>
      </c>
      <c r="AW11113" t="s">
        <v>75</v>
      </c>
      <c r="AX11113">
        <v>291</v>
      </c>
      <c r="AY11113" t="s">
        <v>317</v>
      </c>
      <c r="AZ11113">
        <v>70000000</v>
      </c>
      <c r="BA11113">
        <v>6</v>
      </c>
      <c r="BB11113" t="s">
        <v>343</v>
      </c>
      <c r="BC11113" t="s">
        <v>89</v>
      </c>
      <c r="BD11113" t="s">
        <v>90</v>
      </c>
      <c r="BE11113">
        <v>207392012</v>
      </c>
      <c r="BF11113">
        <v>3054020126220002</v>
      </c>
      <c r="BG11113">
        <v>2</v>
      </c>
      <c r="BH11113" t="s">
        <v>78</v>
      </c>
      <c r="BI11113">
        <v>2</v>
      </c>
      <c r="BJ11113" t="s">
        <v>78</v>
      </c>
      <c r="BK11113" t="s">
        <v>91</v>
      </c>
      <c r="BL11113" t="s">
        <v>50261</v>
      </c>
      <c r="BM11113">
        <v>0</v>
      </c>
      <c r="BN11113">
        <v>1</v>
      </c>
      <c r="BO11113">
        <v>1</v>
      </c>
      <c r="BP11113">
        <v>0</v>
      </c>
      <c r="BQ11113">
        <v>0</v>
      </c>
      <c r="BR11113">
        <v>0</v>
      </c>
      <c r="BS11113">
        <v>0</v>
      </c>
      <c r="BW11113" s="3"/>
    </row>
    <row r="11114" spans="1:75" x14ac:dyDescent="0.25">
      <c r="A11114" s="1">
        <v>44764</v>
      </c>
      <c r="B11114" s="2">
        <v>0.67415509259259254</v>
      </c>
      <c r="C11114">
        <v>2012</v>
      </c>
      <c r="D11114">
        <v>2</v>
      </c>
      <c r="E11114" t="s">
        <v>68</v>
      </c>
      <c r="F11114">
        <v>1</v>
      </c>
      <c r="G11114">
        <v>47</v>
      </c>
      <c r="H11114" t="s">
        <v>69</v>
      </c>
      <c r="I11114" s="1">
        <v>41189</v>
      </c>
      <c r="J11114" t="s">
        <v>70</v>
      </c>
      <c r="K11114" t="s">
        <v>104</v>
      </c>
      <c r="L11114">
        <v>74446</v>
      </c>
      <c r="M11114" t="s">
        <v>10817</v>
      </c>
      <c r="N11114">
        <v>11</v>
      </c>
      <c r="O11114" t="s">
        <v>73</v>
      </c>
      <c r="P11114">
        <v>160000015563</v>
      </c>
      <c r="Q11114">
        <v>15</v>
      </c>
      <c r="R11114" t="s">
        <v>52435</v>
      </c>
      <c r="S11114" t="s">
        <v>52436</v>
      </c>
      <c r="T11114" t="s">
        <v>75</v>
      </c>
      <c r="U11114">
        <v>68958730900</v>
      </c>
      <c r="V11114" t="s">
        <v>76</v>
      </c>
      <c r="W11114">
        <v>12</v>
      </c>
      <c r="X11114" t="s">
        <v>77</v>
      </c>
      <c r="Y11114">
        <v>2</v>
      </c>
      <c r="Z11114" t="s">
        <v>78</v>
      </c>
      <c r="AA11114" t="s">
        <v>108</v>
      </c>
      <c r="AB11114">
        <v>15</v>
      </c>
      <c r="AC11114" t="s">
        <v>109</v>
      </c>
      <c r="AD11114" t="s">
        <v>110</v>
      </c>
      <c r="AE11114">
        <v>160000001308</v>
      </c>
      <c r="AF11114" t="s">
        <v>5649</v>
      </c>
      <c r="AG11114" t="s">
        <v>52437</v>
      </c>
      <c r="AH11114">
        <v>1</v>
      </c>
      <c r="AI11114" t="s">
        <v>82</v>
      </c>
      <c r="AJ11114" t="s">
        <v>104</v>
      </c>
      <c r="AK11114">
        <v>-3</v>
      </c>
      <c r="AL11114" t="s">
        <v>999</v>
      </c>
      <c r="AM11114">
        <v>25058</v>
      </c>
      <c r="AN11114">
        <v>440</v>
      </c>
      <c r="AO11114">
        <v>46336390671</v>
      </c>
      <c r="AP11114">
        <v>2</v>
      </c>
      <c r="AQ11114" s="1" t="s">
        <v>84</v>
      </c>
      <c r="AR11114">
        <v>4</v>
      </c>
      <c r="AS11114" t="s">
        <v>168</v>
      </c>
      <c r="AT11114">
        <v>3</v>
      </c>
      <c r="AU11114" t="s">
        <v>98</v>
      </c>
      <c r="AV11114">
        <v>-3</v>
      </c>
      <c r="AW11114" t="s">
        <v>75</v>
      </c>
      <c r="AX11114">
        <v>923</v>
      </c>
      <c r="AY11114" t="s">
        <v>241</v>
      </c>
      <c r="AZ11114">
        <v>3000000</v>
      </c>
      <c r="BA11114">
        <v>4</v>
      </c>
      <c r="BB11114" t="s">
        <v>88</v>
      </c>
      <c r="BC11114" t="s">
        <v>89</v>
      </c>
      <c r="BD11114" t="s">
        <v>90</v>
      </c>
      <c r="BE11114">
        <v>969562012</v>
      </c>
      <c r="BF11114">
        <v>1745620126160156</v>
      </c>
      <c r="BG11114">
        <v>2</v>
      </c>
      <c r="BH11114" t="s">
        <v>78</v>
      </c>
      <c r="BI11114">
        <v>2</v>
      </c>
      <c r="BJ11114" t="s">
        <v>78</v>
      </c>
      <c r="BK11114" t="s">
        <v>91</v>
      </c>
      <c r="BL11114" t="s">
        <v>52438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W11114" s="3"/>
    </row>
    <row r="11115" spans="1:75" x14ac:dyDescent="0.25">
      <c r="A11115" s="1">
        <v>44764</v>
      </c>
      <c r="B11115" s="2">
        <v>0.67415509259259254</v>
      </c>
      <c r="C11115">
        <v>2012</v>
      </c>
      <c r="D11115">
        <v>2</v>
      </c>
      <c r="E11115" t="s">
        <v>68</v>
      </c>
      <c r="F11115">
        <v>1</v>
      </c>
      <c r="G11115">
        <v>47</v>
      </c>
      <c r="H11115" t="s">
        <v>69</v>
      </c>
      <c r="I11115" s="1">
        <v>41189</v>
      </c>
      <c r="J11115" t="s">
        <v>70</v>
      </c>
      <c r="K11115" t="s">
        <v>92</v>
      </c>
      <c r="L11115">
        <v>64114</v>
      </c>
      <c r="M11115" t="s">
        <v>277</v>
      </c>
      <c r="N11115">
        <v>11</v>
      </c>
      <c r="O11115" t="s">
        <v>73</v>
      </c>
      <c r="P11115">
        <v>250000097148</v>
      </c>
      <c r="Q11115">
        <v>15</v>
      </c>
      <c r="R11115" t="s">
        <v>52439</v>
      </c>
      <c r="S11115" t="s">
        <v>52440</v>
      </c>
      <c r="T11115" t="s">
        <v>75</v>
      </c>
      <c r="U11115">
        <v>10945354860</v>
      </c>
      <c r="V11115" t="s">
        <v>76</v>
      </c>
      <c r="W11115">
        <v>12</v>
      </c>
      <c r="X11115" t="s">
        <v>77</v>
      </c>
      <c r="Y11115">
        <v>4</v>
      </c>
      <c r="Z11115" t="s">
        <v>226</v>
      </c>
      <c r="AA11115" t="s">
        <v>108</v>
      </c>
      <c r="AB11115">
        <v>15</v>
      </c>
      <c r="AC11115" t="s">
        <v>109</v>
      </c>
      <c r="AD11115" t="s">
        <v>110</v>
      </c>
      <c r="AE11115">
        <v>250000006059</v>
      </c>
      <c r="AF11115" t="s">
        <v>5363</v>
      </c>
      <c r="AG11115" t="s">
        <v>52441</v>
      </c>
      <c r="AH11115">
        <v>1</v>
      </c>
      <c r="AI11115" t="s">
        <v>82</v>
      </c>
      <c r="AJ11115" t="s">
        <v>92</v>
      </c>
      <c r="AK11115">
        <v>-3</v>
      </c>
      <c r="AL11115" t="s">
        <v>277</v>
      </c>
      <c r="AM11115">
        <v>23142</v>
      </c>
      <c r="AN11115">
        <v>490</v>
      </c>
      <c r="AO11115">
        <v>52759220191</v>
      </c>
      <c r="AP11115">
        <v>2</v>
      </c>
      <c r="AQ11115" s="1" t="s">
        <v>84</v>
      </c>
      <c r="AR11115">
        <v>8</v>
      </c>
      <c r="AS11115" t="s">
        <v>128</v>
      </c>
      <c r="AT11115">
        <v>3</v>
      </c>
      <c r="AU11115" t="s">
        <v>98</v>
      </c>
      <c r="AV11115">
        <v>-3</v>
      </c>
      <c r="AW11115" t="s">
        <v>75</v>
      </c>
      <c r="AX11115">
        <v>117</v>
      </c>
      <c r="AY11115" t="s">
        <v>1269</v>
      </c>
      <c r="AZ11115">
        <v>3000000</v>
      </c>
      <c r="BA11115">
        <v>4</v>
      </c>
      <c r="BB11115" t="s">
        <v>88</v>
      </c>
      <c r="BC11115" t="s">
        <v>89</v>
      </c>
      <c r="BD11115" t="s">
        <v>90</v>
      </c>
      <c r="BE11115">
        <v>2488292012</v>
      </c>
      <c r="BF11115">
        <v>3030320126260150</v>
      </c>
      <c r="BG11115">
        <v>4</v>
      </c>
      <c r="BH11115" t="s">
        <v>226</v>
      </c>
      <c r="BI11115">
        <v>4</v>
      </c>
      <c r="BJ11115" t="s">
        <v>226</v>
      </c>
      <c r="BK11115" t="s">
        <v>91</v>
      </c>
      <c r="BL11115" t="s">
        <v>52442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W11115" s="3"/>
    </row>
    <row r="11116" spans="1:75" x14ac:dyDescent="0.25">
      <c r="A11116" s="1">
        <v>44764</v>
      </c>
      <c r="B11116" s="2">
        <v>0.67415509259259254</v>
      </c>
      <c r="C11116">
        <v>2012</v>
      </c>
      <c r="D11116">
        <v>2</v>
      </c>
      <c r="E11116" t="s">
        <v>68</v>
      </c>
      <c r="F11116">
        <v>1</v>
      </c>
      <c r="G11116">
        <v>47</v>
      </c>
      <c r="H11116" t="s">
        <v>69</v>
      </c>
      <c r="I11116" s="1">
        <v>41189</v>
      </c>
      <c r="J11116" t="s">
        <v>70</v>
      </c>
      <c r="K11116" t="s">
        <v>181</v>
      </c>
      <c r="L11116">
        <v>96350</v>
      </c>
      <c r="M11116" t="s">
        <v>11846</v>
      </c>
      <c r="N11116">
        <v>11</v>
      </c>
      <c r="O11116" t="s">
        <v>73</v>
      </c>
      <c r="P11116">
        <v>90000021434</v>
      </c>
      <c r="Q11116">
        <v>28</v>
      </c>
      <c r="R11116" t="s">
        <v>52443</v>
      </c>
      <c r="S11116" t="s">
        <v>52444</v>
      </c>
      <c r="T11116" t="s">
        <v>75</v>
      </c>
      <c r="U11116">
        <v>51793482187</v>
      </c>
      <c r="V11116" t="s">
        <v>76</v>
      </c>
      <c r="W11116">
        <v>3</v>
      </c>
      <c r="X11116" t="s">
        <v>192</v>
      </c>
      <c r="Y11116">
        <v>6</v>
      </c>
      <c r="Z11116" t="s">
        <v>193</v>
      </c>
      <c r="AA11116" t="s">
        <v>108</v>
      </c>
      <c r="AB11116">
        <v>28</v>
      </c>
      <c r="AC11116" t="s">
        <v>235</v>
      </c>
      <c r="AD11116" t="s">
        <v>236</v>
      </c>
      <c r="AE11116">
        <v>90000002180</v>
      </c>
      <c r="AF11116" t="s">
        <v>52445</v>
      </c>
      <c r="AG11116" t="s">
        <v>52446</v>
      </c>
      <c r="AH11116">
        <v>1</v>
      </c>
      <c r="AI11116" t="s">
        <v>82</v>
      </c>
      <c r="AJ11116" t="s">
        <v>181</v>
      </c>
      <c r="AK11116">
        <v>-3</v>
      </c>
      <c r="AL11116" t="s">
        <v>4196</v>
      </c>
      <c r="AM11116">
        <v>26445</v>
      </c>
      <c r="AN11116">
        <v>400</v>
      </c>
      <c r="AO11116">
        <v>41405231040</v>
      </c>
      <c r="AP11116">
        <v>2</v>
      </c>
      <c r="AQ11116" s="1" t="s">
        <v>84</v>
      </c>
      <c r="AR11116">
        <v>6</v>
      </c>
      <c r="AS11116" t="s">
        <v>97</v>
      </c>
      <c r="AT11116">
        <v>1</v>
      </c>
      <c r="AU11116" t="s">
        <v>86</v>
      </c>
      <c r="AV11116">
        <v>-3</v>
      </c>
      <c r="AW11116" t="s">
        <v>75</v>
      </c>
      <c r="AX11116">
        <v>169</v>
      </c>
      <c r="AY11116" t="s">
        <v>106</v>
      </c>
      <c r="AZ11116">
        <v>15000000</v>
      </c>
      <c r="BA11116">
        <v>4</v>
      </c>
      <c r="BB11116" t="s">
        <v>88</v>
      </c>
      <c r="BC11116" t="s">
        <v>89</v>
      </c>
      <c r="BD11116" t="s">
        <v>90</v>
      </c>
      <c r="BE11116">
        <v>676432012</v>
      </c>
      <c r="BF11116">
        <v>1078920126090058</v>
      </c>
      <c r="BG11116">
        <v>6</v>
      </c>
      <c r="BH11116" t="s">
        <v>193</v>
      </c>
      <c r="BI11116">
        <v>4</v>
      </c>
      <c r="BJ11116" t="s">
        <v>226</v>
      </c>
      <c r="BK11116" t="s">
        <v>91</v>
      </c>
      <c r="BL11116" t="s">
        <v>52447</v>
      </c>
      <c r="BM11116">
        <v>0</v>
      </c>
      <c r="BN11116">
        <v>1</v>
      </c>
      <c r="BO11116">
        <v>0</v>
      </c>
      <c r="BP11116">
        <v>0</v>
      </c>
      <c r="BQ11116">
        <v>0</v>
      </c>
      <c r="BR11116">
        <v>0</v>
      </c>
      <c r="BS11116">
        <v>0</v>
      </c>
      <c r="BW11116" s="3"/>
    </row>
    <row r="11117" spans="1:75" x14ac:dyDescent="0.25">
      <c r="A11117" s="1">
        <v>44764</v>
      </c>
      <c r="B11117" s="2">
        <v>0.67415509259259254</v>
      </c>
      <c r="C11117">
        <v>2012</v>
      </c>
      <c r="D11117">
        <v>2</v>
      </c>
      <c r="E11117" t="s">
        <v>68</v>
      </c>
      <c r="F11117">
        <v>1</v>
      </c>
      <c r="G11117">
        <v>47</v>
      </c>
      <c r="H11117" t="s">
        <v>69</v>
      </c>
      <c r="I11117" s="1">
        <v>41189</v>
      </c>
      <c r="J11117" t="s">
        <v>70</v>
      </c>
      <c r="K11117" t="s">
        <v>92</v>
      </c>
      <c r="L11117">
        <v>68470</v>
      </c>
      <c r="M11117" t="s">
        <v>1821</v>
      </c>
      <c r="N11117">
        <v>11</v>
      </c>
      <c r="O11117" t="s">
        <v>73</v>
      </c>
      <c r="P11117">
        <v>250000052037</v>
      </c>
      <c r="Q11117">
        <v>55</v>
      </c>
      <c r="R11117" t="s">
        <v>52448</v>
      </c>
      <c r="S11117" t="s">
        <v>52449</v>
      </c>
      <c r="T11117" t="s">
        <v>75</v>
      </c>
      <c r="U11117">
        <v>8823825865</v>
      </c>
      <c r="V11117" t="s">
        <v>76</v>
      </c>
      <c r="W11117">
        <v>12</v>
      </c>
      <c r="X11117" t="s">
        <v>77</v>
      </c>
      <c r="Y11117">
        <v>2</v>
      </c>
      <c r="Z11117" t="s">
        <v>78</v>
      </c>
      <c r="AA11117" t="s">
        <v>108</v>
      </c>
      <c r="AB11117">
        <v>55</v>
      </c>
      <c r="AC11117" t="s">
        <v>159</v>
      </c>
      <c r="AD11117" t="s">
        <v>160</v>
      </c>
      <c r="AE11117">
        <v>250000003318</v>
      </c>
      <c r="AF11117" t="s">
        <v>52450</v>
      </c>
      <c r="AG11117" t="s">
        <v>52451</v>
      </c>
      <c r="AH11117">
        <v>1</v>
      </c>
      <c r="AI11117" t="s">
        <v>82</v>
      </c>
      <c r="AJ11117" t="s">
        <v>92</v>
      </c>
      <c r="AK11117">
        <v>-3</v>
      </c>
      <c r="AL11117" t="s">
        <v>1821</v>
      </c>
      <c r="AM11117">
        <v>23909</v>
      </c>
      <c r="AN11117">
        <v>470</v>
      </c>
      <c r="AO11117">
        <v>34447060175</v>
      </c>
      <c r="AP11117">
        <v>2</v>
      </c>
      <c r="AQ11117" s="1" t="s">
        <v>84</v>
      </c>
      <c r="AR11117">
        <v>6</v>
      </c>
      <c r="AS11117" t="s">
        <v>97</v>
      </c>
      <c r="AT11117">
        <v>3</v>
      </c>
      <c r="AU11117" t="s">
        <v>98</v>
      </c>
      <c r="AV11117">
        <v>-3</v>
      </c>
      <c r="AW11117" t="s">
        <v>75</v>
      </c>
      <c r="AX11117">
        <v>166</v>
      </c>
      <c r="AY11117" t="s">
        <v>919</v>
      </c>
      <c r="AZ11117">
        <v>3500000</v>
      </c>
      <c r="BA11117">
        <v>1</v>
      </c>
      <c r="BB11117" t="s">
        <v>153</v>
      </c>
      <c r="BC11117" t="s">
        <v>89</v>
      </c>
      <c r="BD11117" t="s">
        <v>90</v>
      </c>
      <c r="BE11117">
        <v>1885592012</v>
      </c>
      <c r="BF11117">
        <v>1531720126260087</v>
      </c>
      <c r="BG11117">
        <v>2</v>
      </c>
      <c r="BH11117" t="s">
        <v>78</v>
      </c>
      <c r="BI11117">
        <v>2</v>
      </c>
      <c r="BJ11117" t="s">
        <v>78</v>
      </c>
      <c r="BK11117" t="s">
        <v>91</v>
      </c>
      <c r="BL11117" t="s">
        <v>52452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W11117" s="3"/>
    </row>
    <row r="11118" spans="1:75" x14ac:dyDescent="0.25">
      <c r="A11118" s="1">
        <v>44764</v>
      </c>
      <c r="B11118" s="2">
        <v>0.67415509259259254</v>
      </c>
      <c r="C11118">
        <v>2012</v>
      </c>
      <c r="D11118">
        <v>2</v>
      </c>
      <c r="E11118" t="s">
        <v>68</v>
      </c>
      <c r="F11118">
        <v>1</v>
      </c>
      <c r="G11118">
        <v>47</v>
      </c>
      <c r="H11118" t="s">
        <v>69</v>
      </c>
      <c r="I11118" s="1">
        <v>41189</v>
      </c>
      <c r="J11118" t="s">
        <v>70</v>
      </c>
      <c r="K11118" t="s">
        <v>92</v>
      </c>
      <c r="L11118">
        <v>69035</v>
      </c>
      <c r="M11118" t="s">
        <v>15318</v>
      </c>
      <c r="N11118">
        <v>11</v>
      </c>
      <c r="O11118" t="s">
        <v>73</v>
      </c>
      <c r="P11118">
        <v>250000080290</v>
      </c>
      <c r="Q11118">
        <v>23</v>
      </c>
      <c r="R11118" t="s">
        <v>52453</v>
      </c>
      <c r="S11118" t="s">
        <v>52454</v>
      </c>
      <c r="T11118" t="s">
        <v>75</v>
      </c>
      <c r="U11118">
        <v>15774269833</v>
      </c>
      <c r="V11118" t="s">
        <v>76</v>
      </c>
      <c r="W11118">
        <v>12</v>
      </c>
      <c r="X11118" t="s">
        <v>77</v>
      </c>
      <c r="Y11118">
        <v>2</v>
      </c>
      <c r="Z11118" t="s">
        <v>78</v>
      </c>
      <c r="AA11118" t="s">
        <v>108</v>
      </c>
      <c r="AB11118">
        <v>23</v>
      </c>
      <c r="AC11118" t="s">
        <v>125</v>
      </c>
      <c r="AD11118" t="s">
        <v>126</v>
      </c>
      <c r="AE11118">
        <v>250000005034</v>
      </c>
      <c r="AF11118" t="s">
        <v>52455</v>
      </c>
      <c r="AG11118" t="s">
        <v>26475</v>
      </c>
      <c r="AH11118">
        <v>1</v>
      </c>
      <c r="AI11118" t="s">
        <v>82</v>
      </c>
      <c r="AJ11118" t="s">
        <v>92</v>
      </c>
      <c r="AK11118">
        <v>-3</v>
      </c>
      <c r="AL11118" t="s">
        <v>52456</v>
      </c>
      <c r="AM11118">
        <v>15998</v>
      </c>
      <c r="AN11118">
        <v>690</v>
      </c>
      <c r="AO11118">
        <v>99119680141</v>
      </c>
      <c r="AP11118">
        <v>4</v>
      </c>
      <c r="AQ11118" s="1" t="s">
        <v>114</v>
      </c>
      <c r="AR11118">
        <v>4</v>
      </c>
      <c r="AS11118" t="s">
        <v>168</v>
      </c>
      <c r="AT11118">
        <v>5</v>
      </c>
      <c r="AU11118" t="s">
        <v>264</v>
      </c>
      <c r="AV11118">
        <v>-3</v>
      </c>
      <c r="AW11118" t="s">
        <v>75</v>
      </c>
      <c r="AX11118">
        <v>275</v>
      </c>
      <c r="AY11118" t="s">
        <v>73</v>
      </c>
      <c r="AZ11118">
        <v>2000000</v>
      </c>
      <c r="BA11118">
        <v>1</v>
      </c>
      <c r="BB11118" t="s">
        <v>153</v>
      </c>
      <c r="BC11118" t="s">
        <v>89</v>
      </c>
      <c r="BD11118" t="s">
        <v>90</v>
      </c>
      <c r="BE11118">
        <v>2211852012</v>
      </c>
      <c r="BF11118">
        <v>5461520126260095</v>
      </c>
      <c r="BG11118">
        <v>2</v>
      </c>
      <c r="BH11118" t="s">
        <v>78</v>
      </c>
      <c r="BI11118">
        <v>2</v>
      </c>
      <c r="BJ11118" t="s">
        <v>78</v>
      </c>
      <c r="BK11118" t="s">
        <v>91</v>
      </c>
      <c r="BL11118" t="s">
        <v>52457</v>
      </c>
      <c r="BM11118">
        <v>0</v>
      </c>
      <c r="BN11118">
        <v>1</v>
      </c>
      <c r="BO11118">
        <v>0</v>
      </c>
      <c r="BP11118">
        <v>0</v>
      </c>
      <c r="BQ11118">
        <v>0</v>
      </c>
      <c r="BR11118">
        <v>0</v>
      </c>
      <c r="BS11118">
        <v>0</v>
      </c>
      <c r="BW11118" s="3"/>
    </row>
    <row r="11119" spans="1:75" x14ac:dyDescent="0.25">
      <c r="A11119" s="1">
        <v>44764</v>
      </c>
      <c r="B11119" s="2">
        <v>0.67415509259259254</v>
      </c>
      <c r="C11119">
        <v>2012</v>
      </c>
      <c r="D11119">
        <v>2</v>
      </c>
      <c r="E11119" t="s">
        <v>68</v>
      </c>
      <c r="F11119">
        <v>1</v>
      </c>
      <c r="G11119">
        <v>47</v>
      </c>
      <c r="H11119" t="s">
        <v>69</v>
      </c>
      <c r="I11119" s="1">
        <v>41189</v>
      </c>
      <c r="J11119" t="s">
        <v>70</v>
      </c>
      <c r="K11119" t="s">
        <v>104</v>
      </c>
      <c r="L11119">
        <v>77992</v>
      </c>
      <c r="M11119" t="s">
        <v>3238</v>
      </c>
      <c r="N11119">
        <v>11</v>
      </c>
      <c r="O11119" t="s">
        <v>73</v>
      </c>
      <c r="P11119">
        <v>160000004036</v>
      </c>
      <c r="Q11119">
        <v>11</v>
      </c>
      <c r="R11119" t="s">
        <v>52458</v>
      </c>
      <c r="S11119" t="s">
        <v>52459</v>
      </c>
      <c r="T11119" t="s">
        <v>75</v>
      </c>
      <c r="U11119">
        <v>3840350948</v>
      </c>
      <c r="V11119" t="s">
        <v>76</v>
      </c>
      <c r="W11119">
        <v>12</v>
      </c>
      <c r="X11119" t="s">
        <v>77</v>
      </c>
      <c r="Y11119">
        <v>2</v>
      </c>
      <c r="Z11119" t="s">
        <v>78</v>
      </c>
      <c r="AA11119" t="s">
        <v>108</v>
      </c>
      <c r="AB11119">
        <v>11</v>
      </c>
      <c r="AC11119" t="s">
        <v>143</v>
      </c>
      <c r="AD11119" t="s">
        <v>144</v>
      </c>
      <c r="AE11119">
        <v>160000000378</v>
      </c>
      <c r="AF11119" t="s">
        <v>2394</v>
      </c>
      <c r="AG11119" t="s">
        <v>52460</v>
      </c>
      <c r="AH11119">
        <v>1</v>
      </c>
      <c r="AI11119" t="s">
        <v>82</v>
      </c>
      <c r="AJ11119" t="s">
        <v>104</v>
      </c>
      <c r="AK11119">
        <v>-3</v>
      </c>
      <c r="AL11119" t="s">
        <v>52461</v>
      </c>
      <c r="AM11119">
        <v>30192</v>
      </c>
      <c r="AN11119">
        <v>300</v>
      </c>
      <c r="AO11119">
        <v>73623140680</v>
      </c>
      <c r="AP11119">
        <v>2</v>
      </c>
      <c r="AQ11119" s="1" t="s">
        <v>84</v>
      </c>
      <c r="AR11119">
        <v>8</v>
      </c>
      <c r="AS11119" t="s">
        <v>128</v>
      </c>
      <c r="AT11119">
        <v>3</v>
      </c>
      <c r="AU11119" t="s">
        <v>98</v>
      </c>
      <c r="AV11119">
        <v>-3</v>
      </c>
      <c r="AW11119" t="s">
        <v>75</v>
      </c>
      <c r="AX11119">
        <v>257</v>
      </c>
      <c r="AY11119" t="s">
        <v>87</v>
      </c>
      <c r="AZ11119">
        <v>7000000</v>
      </c>
      <c r="BA11119">
        <v>1</v>
      </c>
      <c r="BB11119" t="s">
        <v>153</v>
      </c>
      <c r="BC11119" t="s">
        <v>89</v>
      </c>
      <c r="BD11119" t="s">
        <v>90</v>
      </c>
      <c r="BE11119">
        <v>830492012</v>
      </c>
      <c r="BF11119">
        <v>430720126160116</v>
      </c>
      <c r="BG11119">
        <v>2</v>
      </c>
      <c r="BH11119" t="s">
        <v>78</v>
      </c>
      <c r="BI11119">
        <v>2</v>
      </c>
      <c r="BJ11119" t="s">
        <v>78</v>
      </c>
      <c r="BK11119" t="s">
        <v>91</v>
      </c>
      <c r="BL11119" t="s">
        <v>52462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W11119" s="3"/>
    </row>
    <row r="11120" spans="1:75" x14ac:dyDescent="0.25">
      <c r="A11120" s="1">
        <v>44764</v>
      </c>
      <c r="B11120" s="2">
        <v>0.67415509259259254</v>
      </c>
      <c r="C11120">
        <v>2012</v>
      </c>
      <c r="D11120">
        <v>2</v>
      </c>
      <c r="E11120" t="s">
        <v>68</v>
      </c>
      <c r="F11120">
        <v>1</v>
      </c>
      <c r="G11120">
        <v>47</v>
      </c>
      <c r="H11120" t="s">
        <v>69</v>
      </c>
      <c r="I11120" s="1">
        <v>41189</v>
      </c>
      <c r="J11120" t="s">
        <v>70</v>
      </c>
      <c r="K11120" t="s">
        <v>112</v>
      </c>
      <c r="L11120">
        <v>14672</v>
      </c>
      <c r="M11120" t="s">
        <v>1838</v>
      </c>
      <c r="N11120">
        <v>11</v>
      </c>
      <c r="O11120" t="s">
        <v>73</v>
      </c>
      <c r="P11120">
        <v>60000012406</v>
      </c>
      <c r="Q11120">
        <v>13</v>
      </c>
      <c r="R11120" t="s">
        <v>52463</v>
      </c>
      <c r="S11120" t="s">
        <v>46913</v>
      </c>
      <c r="T11120" t="s">
        <v>75</v>
      </c>
      <c r="U11120">
        <v>32689950391</v>
      </c>
      <c r="V11120" t="s">
        <v>76</v>
      </c>
      <c r="W11120">
        <v>12</v>
      </c>
      <c r="X11120" t="s">
        <v>77</v>
      </c>
      <c r="Y11120">
        <v>2</v>
      </c>
      <c r="Z11120" t="s">
        <v>78</v>
      </c>
      <c r="AA11120" t="s">
        <v>108</v>
      </c>
      <c r="AB11120">
        <v>13</v>
      </c>
      <c r="AC11120" t="s">
        <v>94</v>
      </c>
      <c r="AD11120" t="s">
        <v>95</v>
      </c>
      <c r="AE11120">
        <v>60000000876</v>
      </c>
      <c r="AF11120" t="s">
        <v>52464</v>
      </c>
      <c r="AG11120" t="s">
        <v>47523</v>
      </c>
      <c r="AH11120">
        <v>1</v>
      </c>
      <c r="AI11120" t="s">
        <v>82</v>
      </c>
      <c r="AJ11120" t="s">
        <v>112</v>
      </c>
      <c r="AK11120">
        <v>-3</v>
      </c>
      <c r="AL11120" t="s">
        <v>1838</v>
      </c>
      <c r="AM11120">
        <v>25900</v>
      </c>
      <c r="AN11120">
        <v>420</v>
      </c>
      <c r="AO11120">
        <v>31615820710</v>
      </c>
      <c r="AP11120">
        <v>2</v>
      </c>
      <c r="AQ11120" s="1" t="s">
        <v>84</v>
      </c>
      <c r="AR11120">
        <v>8</v>
      </c>
      <c r="AS11120" t="s">
        <v>128</v>
      </c>
      <c r="AT11120">
        <v>3</v>
      </c>
      <c r="AU11120" t="s">
        <v>98</v>
      </c>
      <c r="AV11120">
        <v>-3</v>
      </c>
      <c r="AW11120" t="s">
        <v>75</v>
      </c>
      <c r="AX11120">
        <v>124</v>
      </c>
      <c r="AY11120" t="s">
        <v>197</v>
      </c>
      <c r="AZ11120">
        <v>6000000</v>
      </c>
      <c r="BA11120">
        <v>4</v>
      </c>
      <c r="BB11120" t="s">
        <v>88</v>
      </c>
      <c r="BC11120" t="s">
        <v>89</v>
      </c>
      <c r="BD11120" t="s">
        <v>90</v>
      </c>
      <c r="BE11120">
        <v>594262012</v>
      </c>
      <c r="BF11120">
        <v>1483920126060026</v>
      </c>
      <c r="BG11120">
        <v>2</v>
      </c>
      <c r="BH11120" t="s">
        <v>78</v>
      </c>
      <c r="BI11120">
        <v>2</v>
      </c>
      <c r="BJ11120" t="s">
        <v>78</v>
      </c>
      <c r="BK11120" t="s">
        <v>91</v>
      </c>
      <c r="BL11120" t="s">
        <v>52465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W11120" s="3"/>
    </row>
    <row r="11121" spans="1:75" x14ac:dyDescent="0.25">
      <c r="A11121" s="1">
        <v>44764</v>
      </c>
      <c r="B11121" s="2">
        <v>0.67415509259259254</v>
      </c>
      <c r="C11121">
        <v>2012</v>
      </c>
      <c r="D11121">
        <v>2</v>
      </c>
      <c r="E11121" t="s">
        <v>68</v>
      </c>
      <c r="F11121">
        <v>1</v>
      </c>
      <c r="G11121">
        <v>47</v>
      </c>
      <c r="H11121" t="s">
        <v>69</v>
      </c>
      <c r="I11121" s="1">
        <v>41189</v>
      </c>
      <c r="J11121" t="s">
        <v>70</v>
      </c>
      <c r="K11121" t="s">
        <v>120</v>
      </c>
      <c r="L11121">
        <v>8400</v>
      </c>
      <c r="M11121" t="s">
        <v>41633</v>
      </c>
      <c r="N11121">
        <v>11</v>
      </c>
      <c r="O11121" t="s">
        <v>73</v>
      </c>
      <c r="P11121">
        <v>100000003640</v>
      </c>
      <c r="Q11121">
        <v>14</v>
      </c>
      <c r="R11121" t="s">
        <v>52466</v>
      </c>
      <c r="S11121" t="s">
        <v>52467</v>
      </c>
      <c r="T11121" t="s">
        <v>75</v>
      </c>
      <c r="U11121">
        <v>47526858334</v>
      </c>
      <c r="V11121" t="s">
        <v>76</v>
      </c>
      <c r="W11121">
        <v>12</v>
      </c>
      <c r="X11121" t="s">
        <v>77</v>
      </c>
      <c r="Y11121">
        <v>2</v>
      </c>
      <c r="Z11121" t="s">
        <v>78</v>
      </c>
      <c r="AA11121" t="s">
        <v>108</v>
      </c>
      <c r="AB11121">
        <v>14</v>
      </c>
      <c r="AC11121" t="s">
        <v>312</v>
      </c>
      <c r="AD11121" t="s">
        <v>313</v>
      </c>
      <c r="AE11121">
        <v>100000000346</v>
      </c>
      <c r="AF11121" t="s">
        <v>1341</v>
      </c>
      <c r="AG11121" t="s">
        <v>52468</v>
      </c>
      <c r="AH11121">
        <v>1</v>
      </c>
      <c r="AI11121" t="s">
        <v>82</v>
      </c>
      <c r="AJ11121" t="s">
        <v>120</v>
      </c>
      <c r="AK11121">
        <v>-3</v>
      </c>
      <c r="AL11121" t="s">
        <v>4918</v>
      </c>
      <c r="AM11121">
        <v>25502</v>
      </c>
      <c r="AN11121">
        <v>430</v>
      </c>
      <c r="AO11121">
        <v>179084141139</v>
      </c>
      <c r="AP11121">
        <v>4</v>
      </c>
      <c r="AQ11121" s="1" t="s">
        <v>114</v>
      </c>
      <c r="AR11121">
        <v>8</v>
      </c>
      <c r="AS11121" t="s">
        <v>128</v>
      </c>
      <c r="AT11121">
        <v>3</v>
      </c>
      <c r="AU11121" t="s">
        <v>98</v>
      </c>
      <c r="AV11121">
        <v>-3</v>
      </c>
      <c r="AW11121" t="s">
        <v>75</v>
      </c>
      <c r="AX11121">
        <v>298</v>
      </c>
      <c r="AY11121" t="s">
        <v>244</v>
      </c>
      <c r="AZ11121">
        <v>2000000</v>
      </c>
      <c r="BA11121">
        <v>4</v>
      </c>
      <c r="BB11121" t="s">
        <v>88</v>
      </c>
      <c r="BC11121" t="s">
        <v>89</v>
      </c>
      <c r="BD11121" t="s">
        <v>90</v>
      </c>
      <c r="BE11121">
        <v>365482012</v>
      </c>
      <c r="BF11121">
        <v>974320126100082</v>
      </c>
      <c r="BG11121">
        <v>2</v>
      </c>
      <c r="BH11121" t="s">
        <v>78</v>
      </c>
      <c r="BI11121">
        <v>2</v>
      </c>
      <c r="BJ11121" t="s">
        <v>78</v>
      </c>
      <c r="BK11121" t="s">
        <v>91</v>
      </c>
      <c r="BL11121" t="s">
        <v>52469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W11121" s="3"/>
    </row>
    <row r="11122" spans="1:75" x14ac:dyDescent="0.25">
      <c r="A11122" s="1">
        <v>44764</v>
      </c>
      <c r="B11122" s="2">
        <v>0.67415509259259254</v>
      </c>
      <c r="C11122">
        <v>2012</v>
      </c>
      <c r="D11122">
        <v>2</v>
      </c>
      <c r="E11122" t="s">
        <v>68</v>
      </c>
      <c r="F11122">
        <v>1</v>
      </c>
      <c r="G11122">
        <v>47</v>
      </c>
      <c r="H11122" t="s">
        <v>69</v>
      </c>
      <c r="I11122" s="1">
        <v>41189</v>
      </c>
      <c r="J11122" t="s">
        <v>70</v>
      </c>
      <c r="K11122" t="s">
        <v>543</v>
      </c>
      <c r="L11122">
        <v>2992</v>
      </c>
      <c r="M11122" t="s">
        <v>7060</v>
      </c>
      <c r="N11122">
        <v>11</v>
      </c>
      <c r="O11122" t="s">
        <v>73</v>
      </c>
      <c r="P11122">
        <v>40000002672</v>
      </c>
      <c r="Q11122">
        <v>15</v>
      </c>
      <c r="R11122" t="s">
        <v>52470</v>
      </c>
      <c r="S11122" t="s">
        <v>52471</v>
      </c>
      <c r="T11122" t="s">
        <v>75</v>
      </c>
      <c r="U11122">
        <v>6856357249</v>
      </c>
      <c r="V11122" t="s">
        <v>76</v>
      </c>
      <c r="W11122">
        <v>12</v>
      </c>
      <c r="X11122" t="s">
        <v>77</v>
      </c>
      <c r="Y11122">
        <v>16</v>
      </c>
      <c r="Z11122" t="s">
        <v>158</v>
      </c>
      <c r="AA11122" t="s">
        <v>108</v>
      </c>
      <c r="AB11122">
        <v>15</v>
      </c>
      <c r="AC11122" t="s">
        <v>109</v>
      </c>
      <c r="AD11122" t="s">
        <v>110</v>
      </c>
      <c r="AE11122">
        <v>40000000267</v>
      </c>
      <c r="AF11122" t="s">
        <v>1580</v>
      </c>
      <c r="AG11122" t="s">
        <v>52472</v>
      </c>
      <c r="AH11122">
        <v>1</v>
      </c>
      <c r="AI11122" t="s">
        <v>82</v>
      </c>
      <c r="AJ11122" t="s">
        <v>543</v>
      </c>
      <c r="AK11122">
        <v>-3</v>
      </c>
      <c r="AL11122" t="s">
        <v>7060</v>
      </c>
      <c r="AM11122">
        <v>20636</v>
      </c>
      <c r="AN11122">
        <v>560</v>
      </c>
      <c r="AO11122">
        <v>5760852224</v>
      </c>
      <c r="AP11122">
        <v>2</v>
      </c>
      <c r="AQ11122" s="1" t="s">
        <v>84</v>
      </c>
      <c r="AR11122">
        <v>3</v>
      </c>
      <c r="AS11122" t="s">
        <v>85</v>
      </c>
      <c r="AT11122">
        <v>3</v>
      </c>
      <c r="AU11122" t="s">
        <v>98</v>
      </c>
      <c r="AV11122">
        <v>-3</v>
      </c>
      <c r="AW11122" t="s">
        <v>75</v>
      </c>
      <c r="AX11122">
        <v>275</v>
      </c>
      <c r="AY11122" t="s">
        <v>73</v>
      </c>
      <c r="AZ11122">
        <v>4000000</v>
      </c>
      <c r="BA11122">
        <v>4</v>
      </c>
      <c r="BB11122" t="s">
        <v>88</v>
      </c>
      <c r="BC11122" t="s">
        <v>89</v>
      </c>
      <c r="BD11122" t="s">
        <v>90</v>
      </c>
      <c r="BE11122">
        <v>238922012</v>
      </c>
      <c r="BF11122">
        <v>788620126040055</v>
      </c>
      <c r="BG11122">
        <v>14</v>
      </c>
      <c r="BH11122" t="s">
        <v>298</v>
      </c>
      <c r="BI11122">
        <v>16</v>
      </c>
      <c r="BJ11122" t="s">
        <v>158</v>
      </c>
      <c r="BK11122" t="s">
        <v>91</v>
      </c>
      <c r="BL11122" t="s">
        <v>52473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W11122" s="3"/>
    </row>
    <row r="11123" spans="1:75" x14ac:dyDescent="0.25">
      <c r="A11123" s="1">
        <v>44764</v>
      </c>
      <c r="B11123" s="2">
        <v>0.67415509259259254</v>
      </c>
      <c r="C11123">
        <v>2012</v>
      </c>
      <c r="D11123">
        <v>2</v>
      </c>
      <c r="E11123" t="s">
        <v>68</v>
      </c>
      <c r="F11123">
        <v>1</v>
      </c>
      <c r="G11123">
        <v>47</v>
      </c>
      <c r="H11123" t="s">
        <v>69</v>
      </c>
      <c r="I11123" s="1">
        <v>41189</v>
      </c>
      <c r="J11123" t="s">
        <v>70</v>
      </c>
      <c r="K11123" t="s">
        <v>446</v>
      </c>
      <c r="L11123">
        <v>1554</v>
      </c>
      <c r="M11123" t="s">
        <v>21753</v>
      </c>
      <c r="N11123">
        <v>11</v>
      </c>
      <c r="O11123" t="s">
        <v>73</v>
      </c>
      <c r="P11123">
        <v>10000000387</v>
      </c>
      <c r="Q11123">
        <v>44</v>
      </c>
      <c r="R11123" t="s">
        <v>52474</v>
      </c>
      <c r="S11123" t="s">
        <v>52475</v>
      </c>
      <c r="T11123" t="s">
        <v>75</v>
      </c>
      <c r="U11123">
        <v>30875978215</v>
      </c>
      <c r="V11123" t="s">
        <v>76</v>
      </c>
      <c r="W11123">
        <v>12</v>
      </c>
      <c r="X11123" t="s">
        <v>77</v>
      </c>
      <c r="Y11123">
        <v>2</v>
      </c>
      <c r="Z11123" t="s">
        <v>78</v>
      </c>
      <c r="AA11123" t="s">
        <v>108</v>
      </c>
      <c r="AB11123">
        <v>44</v>
      </c>
      <c r="AC11123" t="s">
        <v>409</v>
      </c>
      <c r="AD11123" t="s">
        <v>410</v>
      </c>
      <c r="AE11123">
        <v>10000000045</v>
      </c>
      <c r="AF11123" t="s">
        <v>52476</v>
      </c>
      <c r="AG11123" t="s">
        <v>52477</v>
      </c>
      <c r="AH11123">
        <v>1</v>
      </c>
      <c r="AI11123" t="s">
        <v>82</v>
      </c>
      <c r="AJ11123" t="s">
        <v>446</v>
      </c>
      <c r="AK11123">
        <v>-3</v>
      </c>
      <c r="AL11123" t="s">
        <v>1399</v>
      </c>
      <c r="AM11123">
        <v>24954</v>
      </c>
      <c r="AN11123">
        <v>440</v>
      </c>
      <c r="AO11123">
        <v>461102453</v>
      </c>
      <c r="AP11123">
        <v>2</v>
      </c>
      <c r="AQ11123" s="1" t="s">
        <v>84</v>
      </c>
      <c r="AR11123">
        <v>4</v>
      </c>
      <c r="AS11123" t="s">
        <v>168</v>
      </c>
      <c r="AT11123">
        <v>1</v>
      </c>
      <c r="AU11123" t="s">
        <v>86</v>
      </c>
      <c r="AV11123">
        <v>-3</v>
      </c>
      <c r="AW11123" t="s">
        <v>75</v>
      </c>
      <c r="AX11123">
        <v>257</v>
      </c>
      <c r="AY11123" t="s">
        <v>87</v>
      </c>
      <c r="AZ11123">
        <v>0</v>
      </c>
      <c r="BA11123">
        <v>4</v>
      </c>
      <c r="BB11123" t="s">
        <v>88</v>
      </c>
      <c r="BC11123" t="s">
        <v>89</v>
      </c>
      <c r="BD11123" t="s">
        <v>90</v>
      </c>
      <c r="BE11123">
        <v>73332012</v>
      </c>
      <c r="BF11123">
        <v>879120126010003</v>
      </c>
      <c r="BG11123">
        <v>2</v>
      </c>
      <c r="BH11123" t="s">
        <v>78</v>
      </c>
      <c r="BI11123">
        <v>2</v>
      </c>
      <c r="BJ11123" t="s">
        <v>78</v>
      </c>
      <c r="BK11123" t="s">
        <v>91</v>
      </c>
      <c r="BL11123" t="s">
        <v>52478</v>
      </c>
      <c r="BM11123">
        <v>0</v>
      </c>
      <c r="BN11123">
        <v>2</v>
      </c>
      <c r="BO11123">
        <v>0</v>
      </c>
      <c r="BP11123">
        <v>0</v>
      </c>
      <c r="BQ11123">
        <v>0</v>
      </c>
      <c r="BR11123">
        <v>0</v>
      </c>
      <c r="BS11123">
        <v>0</v>
      </c>
      <c r="BW11123" s="3"/>
    </row>
    <row r="11124" spans="1:75" x14ac:dyDescent="0.25">
      <c r="A11124" s="1">
        <v>44764</v>
      </c>
      <c r="B11124" s="2">
        <v>0.67415509259259254</v>
      </c>
      <c r="C11124">
        <v>2012</v>
      </c>
      <c r="D11124">
        <v>2</v>
      </c>
      <c r="E11124" t="s">
        <v>68</v>
      </c>
      <c r="F11124">
        <v>1</v>
      </c>
      <c r="G11124">
        <v>47</v>
      </c>
      <c r="H11124" t="s">
        <v>69</v>
      </c>
      <c r="I11124" s="1">
        <v>41189</v>
      </c>
      <c r="J11124" t="s">
        <v>70</v>
      </c>
      <c r="K11124" t="s">
        <v>100</v>
      </c>
      <c r="L11124">
        <v>5991</v>
      </c>
      <c r="M11124" t="s">
        <v>2379</v>
      </c>
      <c r="N11124">
        <v>11</v>
      </c>
      <c r="O11124" t="s">
        <v>73</v>
      </c>
      <c r="P11124">
        <v>140000000848</v>
      </c>
      <c r="Q11124">
        <v>15</v>
      </c>
      <c r="R11124" t="s">
        <v>52479</v>
      </c>
      <c r="S11124" t="s">
        <v>8208</v>
      </c>
      <c r="T11124" t="s">
        <v>75</v>
      </c>
      <c r="U11124">
        <v>13615459253</v>
      </c>
      <c r="V11124" t="s">
        <v>76</v>
      </c>
      <c r="W11124">
        <v>12</v>
      </c>
      <c r="X11124" t="s">
        <v>77</v>
      </c>
      <c r="Y11124">
        <v>2</v>
      </c>
      <c r="Z11124" t="s">
        <v>78</v>
      </c>
      <c r="AA11124" t="s">
        <v>108</v>
      </c>
      <c r="AB11124">
        <v>15</v>
      </c>
      <c r="AC11124" t="s">
        <v>109</v>
      </c>
      <c r="AD11124" t="s">
        <v>110</v>
      </c>
      <c r="AE11124">
        <v>140000000112</v>
      </c>
      <c r="AF11124" t="s">
        <v>52480</v>
      </c>
      <c r="AG11124" t="s">
        <v>52481</v>
      </c>
      <c r="AH11124">
        <v>1</v>
      </c>
      <c r="AI11124" t="s">
        <v>82</v>
      </c>
      <c r="AJ11124" t="s">
        <v>181</v>
      </c>
      <c r="AK11124">
        <v>-3</v>
      </c>
      <c r="AL11124" t="s">
        <v>3872</v>
      </c>
      <c r="AM11124">
        <v>23049</v>
      </c>
      <c r="AN11124">
        <v>490</v>
      </c>
      <c r="AO11124">
        <v>8368401368</v>
      </c>
      <c r="AP11124">
        <v>2</v>
      </c>
      <c r="AQ11124" s="1" t="s">
        <v>84</v>
      </c>
      <c r="AR11124">
        <v>4</v>
      </c>
      <c r="AS11124" t="s">
        <v>168</v>
      </c>
      <c r="AT11124">
        <v>3</v>
      </c>
      <c r="AU11124" t="s">
        <v>98</v>
      </c>
      <c r="AV11124">
        <v>-3</v>
      </c>
      <c r="AW11124" t="s">
        <v>75</v>
      </c>
      <c r="AX11124">
        <v>298</v>
      </c>
      <c r="AY11124" t="s">
        <v>244</v>
      </c>
      <c r="AZ11124">
        <v>3000000</v>
      </c>
      <c r="BA11124">
        <v>1</v>
      </c>
      <c r="BB11124" t="s">
        <v>153</v>
      </c>
      <c r="BC11124" t="s">
        <v>89</v>
      </c>
      <c r="BD11124" t="s">
        <v>90</v>
      </c>
      <c r="BE11124">
        <v>402202012</v>
      </c>
      <c r="BF11124">
        <v>149320126140024</v>
      </c>
      <c r="BG11124">
        <v>2</v>
      </c>
      <c r="BH11124" t="s">
        <v>78</v>
      </c>
      <c r="BI11124">
        <v>2</v>
      </c>
      <c r="BJ11124" t="s">
        <v>78</v>
      </c>
      <c r="BK11124" t="s">
        <v>91</v>
      </c>
      <c r="BL11124" t="s">
        <v>52482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W11124" s="3"/>
    </row>
    <row r="11125" spans="1:75" x14ac:dyDescent="0.25">
      <c r="A11125" s="1">
        <v>44764</v>
      </c>
      <c r="B11125" s="2">
        <v>0.67415509259259254</v>
      </c>
      <c r="C11125">
        <v>2012</v>
      </c>
      <c r="D11125">
        <v>2</v>
      </c>
      <c r="E11125" t="s">
        <v>68</v>
      </c>
      <c r="F11125">
        <v>1</v>
      </c>
      <c r="G11125">
        <v>47</v>
      </c>
      <c r="H11125" t="s">
        <v>69</v>
      </c>
      <c r="I11125" s="1">
        <v>41189</v>
      </c>
      <c r="J11125" t="s">
        <v>70</v>
      </c>
      <c r="K11125" t="s">
        <v>270</v>
      </c>
      <c r="L11125">
        <v>91081</v>
      </c>
      <c r="M11125" t="s">
        <v>3994</v>
      </c>
      <c r="N11125">
        <v>11</v>
      </c>
      <c r="O11125" t="s">
        <v>73</v>
      </c>
      <c r="P11125">
        <v>110000003097</v>
      </c>
      <c r="Q11125">
        <v>13</v>
      </c>
      <c r="R11125" t="s">
        <v>52483</v>
      </c>
      <c r="S11125" t="s">
        <v>52484</v>
      </c>
      <c r="T11125" t="s">
        <v>75</v>
      </c>
      <c r="U11125">
        <v>62763571115</v>
      </c>
      <c r="V11125" t="s">
        <v>76</v>
      </c>
      <c r="W11125">
        <v>12</v>
      </c>
      <c r="X11125" t="s">
        <v>77</v>
      </c>
      <c r="Y11125">
        <v>2</v>
      </c>
      <c r="Z11125" t="s">
        <v>78</v>
      </c>
      <c r="AA11125" t="s">
        <v>108</v>
      </c>
      <c r="AB11125">
        <v>13</v>
      </c>
      <c r="AC11125" t="s">
        <v>94</v>
      </c>
      <c r="AD11125" t="s">
        <v>95</v>
      </c>
      <c r="AE11125">
        <v>110000000302</v>
      </c>
      <c r="AF11125" t="s">
        <v>52485</v>
      </c>
      <c r="AG11125" t="s">
        <v>4345</v>
      </c>
      <c r="AH11125">
        <v>1</v>
      </c>
      <c r="AI11125" t="s">
        <v>82</v>
      </c>
      <c r="AJ11125" t="s">
        <v>104</v>
      </c>
      <c r="AK11125">
        <v>-3</v>
      </c>
      <c r="AL11125" t="s">
        <v>18002</v>
      </c>
      <c r="AM11125">
        <v>27437</v>
      </c>
      <c r="AN11125">
        <v>370</v>
      </c>
      <c r="AO11125">
        <v>17102081813</v>
      </c>
      <c r="AP11125">
        <v>2</v>
      </c>
      <c r="AQ11125" s="1" t="s">
        <v>84</v>
      </c>
      <c r="AR11125">
        <v>6</v>
      </c>
      <c r="AS11125" t="s">
        <v>97</v>
      </c>
      <c r="AT11125">
        <v>3</v>
      </c>
      <c r="AU11125" t="s">
        <v>98</v>
      </c>
      <c r="AV11125">
        <v>-3</v>
      </c>
      <c r="AW11125" t="s">
        <v>75</v>
      </c>
      <c r="AX11125">
        <v>169</v>
      </c>
      <c r="AY11125" t="s">
        <v>106</v>
      </c>
      <c r="AZ11125">
        <v>4000000</v>
      </c>
      <c r="BA11125">
        <v>4</v>
      </c>
      <c r="BB11125" t="s">
        <v>88</v>
      </c>
      <c r="BC11125" t="s">
        <v>89</v>
      </c>
      <c r="BD11125" t="s">
        <v>90</v>
      </c>
      <c r="BE11125">
        <v>371342012</v>
      </c>
      <c r="BF11125">
        <v>1467720126110043</v>
      </c>
      <c r="BG11125">
        <v>2</v>
      </c>
      <c r="BH11125" t="s">
        <v>78</v>
      </c>
      <c r="BI11125">
        <v>2</v>
      </c>
      <c r="BJ11125" t="s">
        <v>78</v>
      </c>
      <c r="BK11125" t="s">
        <v>91</v>
      </c>
      <c r="BL11125" t="s">
        <v>52486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W11125" s="3"/>
    </row>
    <row r="11126" spans="1:75" x14ac:dyDescent="0.25">
      <c r="A11126" s="1">
        <v>44764</v>
      </c>
      <c r="B11126" s="2">
        <v>0.67415509259259254</v>
      </c>
      <c r="C11126">
        <v>2012</v>
      </c>
      <c r="D11126">
        <v>2</v>
      </c>
      <c r="E11126" t="s">
        <v>68</v>
      </c>
      <c r="F11126">
        <v>1</v>
      </c>
      <c r="G11126">
        <v>47</v>
      </c>
      <c r="H11126" t="s">
        <v>69</v>
      </c>
      <c r="I11126" s="1">
        <v>41189</v>
      </c>
      <c r="J11126" t="s">
        <v>70</v>
      </c>
      <c r="K11126" t="s">
        <v>181</v>
      </c>
      <c r="L11126">
        <v>96474</v>
      </c>
      <c r="M11126" t="s">
        <v>24146</v>
      </c>
      <c r="N11126">
        <v>11</v>
      </c>
      <c r="O11126" t="s">
        <v>73</v>
      </c>
      <c r="P11126">
        <v>90000001279</v>
      </c>
      <c r="Q11126">
        <v>45</v>
      </c>
      <c r="R11126" t="s">
        <v>52487</v>
      </c>
      <c r="S11126" t="s">
        <v>52488</v>
      </c>
      <c r="T11126" t="s">
        <v>75</v>
      </c>
      <c r="U11126">
        <v>14745771134</v>
      </c>
      <c r="V11126" t="s">
        <v>76</v>
      </c>
      <c r="W11126">
        <v>12</v>
      </c>
      <c r="X11126" t="s">
        <v>77</v>
      </c>
      <c r="Y11126">
        <v>2</v>
      </c>
      <c r="Z11126" t="s">
        <v>78</v>
      </c>
      <c r="AA11126" t="s">
        <v>108</v>
      </c>
      <c r="AB11126">
        <v>45</v>
      </c>
      <c r="AC11126" t="s">
        <v>171</v>
      </c>
      <c r="AD11126" t="s">
        <v>172</v>
      </c>
      <c r="AE11126">
        <v>90000000154</v>
      </c>
      <c r="AF11126" t="s">
        <v>1172</v>
      </c>
      <c r="AG11126" t="s">
        <v>52489</v>
      </c>
      <c r="AH11126">
        <v>1</v>
      </c>
      <c r="AI11126" t="s">
        <v>82</v>
      </c>
      <c r="AJ11126" t="s">
        <v>181</v>
      </c>
      <c r="AK11126">
        <v>-3</v>
      </c>
      <c r="AL11126" t="s">
        <v>2481</v>
      </c>
      <c r="AM11126">
        <v>22180</v>
      </c>
      <c r="AN11126">
        <v>520</v>
      </c>
      <c r="AO11126">
        <v>11530221074</v>
      </c>
      <c r="AP11126">
        <v>2</v>
      </c>
      <c r="AQ11126" s="1" t="s">
        <v>84</v>
      </c>
      <c r="AR11126">
        <v>4</v>
      </c>
      <c r="AS11126" t="s">
        <v>168</v>
      </c>
      <c r="AT11126">
        <v>3</v>
      </c>
      <c r="AU11126" t="s">
        <v>98</v>
      </c>
      <c r="AV11126">
        <v>-3</v>
      </c>
      <c r="AW11126" t="s">
        <v>75</v>
      </c>
      <c r="AX11126">
        <v>234</v>
      </c>
      <c r="AY11126" t="s">
        <v>356</v>
      </c>
      <c r="AZ11126">
        <v>12000000</v>
      </c>
      <c r="BA11126">
        <v>1</v>
      </c>
      <c r="BB11126" t="s">
        <v>153</v>
      </c>
      <c r="BC11126" t="s">
        <v>89</v>
      </c>
      <c r="BD11126" t="s">
        <v>90</v>
      </c>
      <c r="BE11126">
        <v>482872012</v>
      </c>
      <c r="BF11126">
        <v>790220126090130</v>
      </c>
      <c r="BG11126">
        <v>2</v>
      </c>
      <c r="BH11126" t="s">
        <v>78</v>
      </c>
      <c r="BI11126">
        <v>2</v>
      </c>
      <c r="BJ11126" t="s">
        <v>78</v>
      </c>
      <c r="BK11126" t="s">
        <v>91</v>
      </c>
      <c r="BL11126" t="s">
        <v>5249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W11126" s="3"/>
    </row>
    <row r="11127" spans="1:75" x14ac:dyDescent="0.25">
      <c r="A11127" s="1">
        <v>44764</v>
      </c>
      <c r="B11127" s="2">
        <v>0.67415509259259254</v>
      </c>
      <c r="C11127">
        <v>2012</v>
      </c>
      <c r="D11127">
        <v>2</v>
      </c>
      <c r="E11127" t="s">
        <v>68</v>
      </c>
      <c r="F11127">
        <v>1</v>
      </c>
      <c r="G11127">
        <v>47</v>
      </c>
      <c r="H11127" t="s">
        <v>69</v>
      </c>
      <c r="I11127" s="1">
        <v>41189</v>
      </c>
      <c r="J11127" t="s">
        <v>70</v>
      </c>
      <c r="K11127" t="s">
        <v>116</v>
      </c>
      <c r="L11127">
        <v>6084</v>
      </c>
      <c r="M11127" t="s">
        <v>707</v>
      </c>
      <c r="N11127">
        <v>11</v>
      </c>
      <c r="O11127" t="s">
        <v>73</v>
      </c>
      <c r="P11127">
        <v>30000000591</v>
      </c>
      <c r="Q11127">
        <v>22</v>
      </c>
      <c r="R11127" t="s">
        <v>729</v>
      </c>
      <c r="S11127" t="s">
        <v>730</v>
      </c>
      <c r="T11127" t="s">
        <v>75</v>
      </c>
      <c r="U11127">
        <v>72516488220</v>
      </c>
      <c r="V11127" t="s">
        <v>76</v>
      </c>
      <c r="W11127">
        <v>12</v>
      </c>
      <c r="X11127" t="s">
        <v>77</v>
      </c>
      <c r="Y11127">
        <v>2</v>
      </c>
      <c r="Z11127" t="s">
        <v>78</v>
      </c>
      <c r="AA11127" t="s">
        <v>108</v>
      </c>
      <c r="AB11127">
        <v>22</v>
      </c>
      <c r="AC11127" t="s">
        <v>104</v>
      </c>
      <c r="AD11127" t="s">
        <v>217</v>
      </c>
      <c r="AE11127">
        <v>30000000044</v>
      </c>
      <c r="AF11127" t="s">
        <v>52491</v>
      </c>
      <c r="AG11127" t="s">
        <v>52492</v>
      </c>
      <c r="AH11127">
        <v>1</v>
      </c>
      <c r="AI11127" t="s">
        <v>82</v>
      </c>
      <c r="AJ11127" t="s">
        <v>116</v>
      </c>
      <c r="AK11127">
        <v>-3</v>
      </c>
      <c r="AL11127" t="s">
        <v>707</v>
      </c>
      <c r="AM11127">
        <v>28518</v>
      </c>
      <c r="AN11127">
        <v>340</v>
      </c>
      <c r="AO11127">
        <v>2326652550</v>
      </c>
      <c r="AP11127">
        <v>2</v>
      </c>
      <c r="AQ11127" s="1" t="s">
        <v>84</v>
      </c>
      <c r="AR11127">
        <v>6</v>
      </c>
      <c r="AS11127" t="s">
        <v>97</v>
      </c>
      <c r="AT11127">
        <v>1</v>
      </c>
      <c r="AU11127" t="s">
        <v>86</v>
      </c>
      <c r="AV11127">
        <v>-3</v>
      </c>
      <c r="AW11127" t="s">
        <v>75</v>
      </c>
      <c r="AX11127">
        <v>999</v>
      </c>
      <c r="AY11127" t="s">
        <v>99</v>
      </c>
      <c r="AZ11127">
        <v>3000000</v>
      </c>
      <c r="BA11127">
        <v>1</v>
      </c>
      <c r="BB11127" t="s">
        <v>153</v>
      </c>
      <c r="BC11127" t="s">
        <v>89</v>
      </c>
      <c r="BD11127" t="s">
        <v>90</v>
      </c>
      <c r="BE11127">
        <v>65852012</v>
      </c>
      <c r="BF11127">
        <v>456120126030011</v>
      </c>
      <c r="BG11127">
        <v>2</v>
      </c>
      <c r="BH11127" t="s">
        <v>78</v>
      </c>
      <c r="BI11127">
        <v>2</v>
      </c>
      <c r="BJ11127" t="s">
        <v>78</v>
      </c>
      <c r="BK11127" t="s">
        <v>91</v>
      </c>
      <c r="BL11127" t="s">
        <v>52493</v>
      </c>
      <c r="BM11127">
        <v>0</v>
      </c>
      <c r="BN11127">
        <v>1</v>
      </c>
      <c r="BO11127">
        <v>0</v>
      </c>
      <c r="BP11127">
        <v>0</v>
      </c>
      <c r="BQ11127">
        <v>0</v>
      </c>
      <c r="BR11127">
        <v>0</v>
      </c>
      <c r="BS11127">
        <v>0</v>
      </c>
      <c r="BW11127" s="3"/>
    </row>
    <row r="11128" spans="1:75" x14ac:dyDescent="0.25">
      <c r="A11128" s="1">
        <v>44764</v>
      </c>
      <c r="B11128" s="2">
        <v>0.67415509259259254</v>
      </c>
      <c r="C11128">
        <v>2012</v>
      </c>
      <c r="D11128">
        <v>2</v>
      </c>
      <c r="E11128" t="s">
        <v>68</v>
      </c>
      <c r="F11128">
        <v>1</v>
      </c>
      <c r="G11128">
        <v>47</v>
      </c>
      <c r="H11128" t="s">
        <v>69</v>
      </c>
      <c r="I11128" s="1">
        <v>41189</v>
      </c>
      <c r="J11128" t="s">
        <v>70</v>
      </c>
      <c r="K11128" t="s">
        <v>104</v>
      </c>
      <c r="L11128">
        <v>78972</v>
      </c>
      <c r="M11128" t="s">
        <v>3081</v>
      </c>
      <c r="N11128">
        <v>11</v>
      </c>
      <c r="O11128" t="s">
        <v>73</v>
      </c>
      <c r="P11128">
        <v>160000007108</v>
      </c>
      <c r="Q11128">
        <v>15</v>
      </c>
      <c r="R11128" t="s">
        <v>52494</v>
      </c>
      <c r="S11128" t="s">
        <v>47639</v>
      </c>
      <c r="T11128" t="s">
        <v>75</v>
      </c>
      <c r="U11128">
        <v>32633700900</v>
      </c>
      <c r="V11128" t="s">
        <v>76</v>
      </c>
      <c r="W11128">
        <v>12</v>
      </c>
      <c r="X11128" t="s">
        <v>77</v>
      </c>
      <c r="Y11128">
        <v>2</v>
      </c>
      <c r="Z11128" t="s">
        <v>78</v>
      </c>
      <c r="AA11128" t="s">
        <v>108</v>
      </c>
      <c r="AB11128">
        <v>15</v>
      </c>
      <c r="AC11128" t="s">
        <v>109</v>
      </c>
      <c r="AD11128" t="s">
        <v>110</v>
      </c>
      <c r="AE11128">
        <v>160000000624</v>
      </c>
      <c r="AF11128" t="s">
        <v>2019</v>
      </c>
      <c r="AG11128" t="s">
        <v>52495</v>
      </c>
      <c r="AH11128">
        <v>1</v>
      </c>
      <c r="AI11128" t="s">
        <v>82</v>
      </c>
      <c r="AJ11128" t="s">
        <v>92</v>
      </c>
      <c r="AK11128">
        <v>-3</v>
      </c>
      <c r="AL11128" t="s">
        <v>1822</v>
      </c>
      <c r="AM11128">
        <v>20644</v>
      </c>
      <c r="AN11128">
        <v>560</v>
      </c>
      <c r="AO11128">
        <v>40225780604</v>
      </c>
      <c r="AP11128">
        <v>2</v>
      </c>
      <c r="AQ11128" s="1" t="s">
        <v>84</v>
      </c>
      <c r="AR11128">
        <v>8</v>
      </c>
      <c r="AS11128" t="s">
        <v>128</v>
      </c>
      <c r="AT11128">
        <v>3</v>
      </c>
      <c r="AU11128" t="s">
        <v>98</v>
      </c>
      <c r="AV11128">
        <v>-3</v>
      </c>
      <c r="AW11128" t="s">
        <v>75</v>
      </c>
      <c r="AX11128">
        <v>115</v>
      </c>
      <c r="AY11128" t="s">
        <v>538</v>
      </c>
      <c r="AZ11128">
        <v>3000000</v>
      </c>
      <c r="BA11128">
        <v>1</v>
      </c>
      <c r="BB11128" t="s">
        <v>153</v>
      </c>
      <c r="BC11128" t="s">
        <v>89</v>
      </c>
      <c r="BD11128" t="s">
        <v>90</v>
      </c>
      <c r="BE11128">
        <v>868442012</v>
      </c>
      <c r="BF11128">
        <v>1167420126160149</v>
      </c>
      <c r="BG11128">
        <v>2</v>
      </c>
      <c r="BH11128" t="s">
        <v>78</v>
      </c>
      <c r="BI11128">
        <v>2</v>
      </c>
      <c r="BJ11128" t="s">
        <v>78</v>
      </c>
      <c r="BK11128" t="s">
        <v>91</v>
      </c>
      <c r="BL11128" t="s">
        <v>52496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W11128" s="3"/>
    </row>
    <row r="11129" spans="1:75" x14ac:dyDescent="0.25">
      <c r="A11129" s="1">
        <v>44764</v>
      </c>
      <c r="B11129" s="2">
        <v>0.67415509259259254</v>
      </c>
      <c r="C11129">
        <v>2012</v>
      </c>
      <c r="D11129">
        <v>2</v>
      </c>
      <c r="E11129" t="s">
        <v>68</v>
      </c>
      <c r="F11129">
        <v>1</v>
      </c>
      <c r="G11129">
        <v>47</v>
      </c>
      <c r="H11129" t="s">
        <v>69</v>
      </c>
      <c r="I11129" s="1">
        <v>41189</v>
      </c>
      <c r="J11129" t="s">
        <v>70</v>
      </c>
      <c r="K11129" t="s">
        <v>141</v>
      </c>
      <c r="L11129">
        <v>52531</v>
      </c>
      <c r="M11129" t="s">
        <v>2036</v>
      </c>
      <c r="N11129">
        <v>11</v>
      </c>
      <c r="O11129" t="s">
        <v>73</v>
      </c>
      <c r="P11129">
        <v>130000034157</v>
      </c>
      <c r="Q11129">
        <v>33</v>
      </c>
      <c r="R11129" t="s">
        <v>52497</v>
      </c>
      <c r="S11129" t="s">
        <v>52498</v>
      </c>
      <c r="T11129" t="s">
        <v>75</v>
      </c>
      <c r="U11129">
        <v>96590459649</v>
      </c>
      <c r="V11129" t="s">
        <v>76</v>
      </c>
      <c r="W11129">
        <v>3</v>
      </c>
      <c r="X11129" t="s">
        <v>192</v>
      </c>
      <c r="Y11129">
        <v>14</v>
      </c>
      <c r="Z11129" t="s">
        <v>298</v>
      </c>
      <c r="AA11129" t="s">
        <v>108</v>
      </c>
      <c r="AB11129">
        <v>33</v>
      </c>
      <c r="AC11129" t="s">
        <v>138</v>
      </c>
      <c r="AD11129" t="s">
        <v>139</v>
      </c>
      <c r="AE11129">
        <v>130000002775</v>
      </c>
      <c r="AF11129" t="s">
        <v>52499</v>
      </c>
      <c r="AG11129" t="s">
        <v>52500</v>
      </c>
      <c r="AH11129">
        <v>1</v>
      </c>
      <c r="AI11129" t="s">
        <v>82</v>
      </c>
      <c r="AJ11129" t="s">
        <v>141</v>
      </c>
      <c r="AK11129">
        <v>-3</v>
      </c>
      <c r="AL11129" t="s">
        <v>1774</v>
      </c>
      <c r="AM11129">
        <v>26413</v>
      </c>
      <c r="AN11129">
        <v>400</v>
      </c>
      <c r="AO11129">
        <v>92896530272</v>
      </c>
      <c r="AP11129">
        <v>4</v>
      </c>
      <c r="AQ11129" s="1" t="s">
        <v>114</v>
      </c>
      <c r="AR11129">
        <v>8</v>
      </c>
      <c r="AS11129" t="s">
        <v>128</v>
      </c>
      <c r="AT11129">
        <v>3</v>
      </c>
      <c r="AU11129" t="s">
        <v>98</v>
      </c>
      <c r="AV11129">
        <v>-3</v>
      </c>
      <c r="AW11129" t="s">
        <v>75</v>
      </c>
      <c r="AX11129">
        <v>266</v>
      </c>
      <c r="AY11129" t="s">
        <v>166</v>
      </c>
      <c r="AZ11129">
        <v>4000000</v>
      </c>
      <c r="BA11129">
        <v>4</v>
      </c>
      <c r="BB11129" t="s">
        <v>88</v>
      </c>
      <c r="BC11129" t="s">
        <v>89</v>
      </c>
      <c r="BD11129" t="s">
        <v>89</v>
      </c>
      <c r="BE11129">
        <v>2467272012</v>
      </c>
      <c r="BF11129">
        <v>2207720126130237</v>
      </c>
      <c r="BG11129">
        <v>16</v>
      </c>
      <c r="BH11129" t="s">
        <v>158</v>
      </c>
      <c r="BI11129">
        <v>16</v>
      </c>
      <c r="BJ11129" t="s">
        <v>158</v>
      </c>
      <c r="BK11129" t="s">
        <v>91</v>
      </c>
      <c r="BL11129" t="s">
        <v>52501</v>
      </c>
      <c r="BM11129">
        <v>0</v>
      </c>
      <c r="BN11129">
        <v>9</v>
      </c>
      <c r="BO11129">
        <v>1</v>
      </c>
      <c r="BP11129">
        <v>0</v>
      </c>
      <c r="BQ11129">
        <v>0</v>
      </c>
      <c r="BR11129">
        <v>0</v>
      </c>
      <c r="BS11129">
        <v>0</v>
      </c>
      <c r="BW11129" s="3"/>
    </row>
    <row r="11130" spans="1:75" x14ac:dyDescent="0.25">
      <c r="A11130" s="1">
        <v>44764</v>
      </c>
      <c r="B11130" s="2">
        <v>0.67415509259259254</v>
      </c>
      <c r="C11130">
        <v>2012</v>
      </c>
      <c r="D11130">
        <v>2</v>
      </c>
      <c r="E11130" t="s">
        <v>68</v>
      </c>
      <c r="F11130">
        <v>1</v>
      </c>
      <c r="G11130">
        <v>47</v>
      </c>
      <c r="H11130" t="s">
        <v>69</v>
      </c>
      <c r="I11130" s="1">
        <v>41189</v>
      </c>
      <c r="J11130" t="s">
        <v>70</v>
      </c>
      <c r="K11130" t="s">
        <v>227</v>
      </c>
      <c r="L11130">
        <v>28770</v>
      </c>
      <c r="M11130" t="s">
        <v>2275</v>
      </c>
      <c r="N11130">
        <v>11</v>
      </c>
      <c r="O11130" t="s">
        <v>73</v>
      </c>
      <c r="P11130">
        <v>20000004798</v>
      </c>
      <c r="Q11130">
        <v>31</v>
      </c>
      <c r="R11130" t="s">
        <v>52502</v>
      </c>
      <c r="S11130" t="s">
        <v>52503</v>
      </c>
      <c r="T11130" t="s">
        <v>75</v>
      </c>
      <c r="U11130">
        <v>94104247472</v>
      </c>
      <c r="V11130" t="s">
        <v>76</v>
      </c>
      <c r="W11130">
        <v>12</v>
      </c>
      <c r="X11130" t="s">
        <v>77</v>
      </c>
      <c r="Y11130">
        <v>2</v>
      </c>
      <c r="Z11130" t="s">
        <v>78</v>
      </c>
      <c r="AA11130" t="s">
        <v>79</v>
      </c>
      <c r="AB11130">
        <v>31</v>
      </c>
      <c r="AC11130" t="s">
        <v>680</v>
      </c>
      <c r="AD11130" t="s">
        <v>681</v>
      </c>
      <c r="AE11130">
        <v>20000000406</v>
      </c>
      <c r="AF11130" t="s">
        <v>79</v>
      </c>
      <c r="AG11130" t="s">
        <v>680</v>
      </c>
      <c r="AH11130">
        <v>1</v>
      </c>
      <c r="AI11130" t="s">
        <v>82</v>
      </c>
      <c r="AJ11130" t="s">
        <v>227</v>
      </c>
      <c r="AK11130">
        <v>-3</v>
      </c>
      <c r="AL11130" t="s">
        <v>3131</v>
      </c>
      <c r="AM11130">
        <v>26627</v>
      </c>
      <c r="AN11130">
        <v>400</v>
      </c>
      <c r="AO11130">
        <v>19240081724</v>
      </c>
      <c r="AP11130">
        <v>4</v>
      </c>
      <c r="AQ11130" s="1" t="s">
        <v>114</v>
      </c>
      <c r="AR11130">
        <v>6</v>
      </c>
      <c r="AS11130" t="s">
        <v>97</v>
      </c>
      <c r="AT11130">
        <v>7</v>
      </c>
      <c r="AU11130" t="s">
        <v>301</v>
      </c>
      <c r="AV11130">
        <v>-3</v>
      </c>
      <c r="AW11130" t="s">
        <v>75</v>
      </c>
      <c r="AX11130">
        <v>298</v>
      </c>
      <c r="AY11130" t="s">
        <v>244</v>
      </c>
      <c r="AZ11130">
        <v>2500000</v>
      </c>
      <c r="BA11130">
        <v>4</v>
      </c>
      <c r="BB11130" t="s">
        <v>88</v>
      </c>
      <c r="BC11130" t="s">
        <v>89</v>
      </c>
      <c r="BD11130" t="s">
        <v>90</v>
      </c>
      <c r="BE11130">
        <v>228072012</v>
      </c>
      <c r="BF11130">
        <v>2492320126020015</v>
      </c>
      <c r="BG11130">
        <v>2</v>
      </c>
      <c r="BH11130" t="s">
        <v>78</v>
      </c>
      <c r="BI11130">
        <v>2</v>
      </c>
      <c r="BJ11130" t="s">
        <v>78</v>
      </c>
      <c r="BK11130" t="s">
        <v>91</v>
      </c>
      <c r="BL11130" t="s">
        <v>52504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W11130" s="3"/>
    </row>
    <row r="11131" spans="1:75" x14ac:dyDescent="0.25">
      <c r="A11131" s="1">
        <v>44764</v>
      </c>
      <c r="B11131" s="2">
        <v>0.67415509259259254</v>
      </c>
      <c r="C11131">
        <v>2012</v>
      </c>
      <c r="D11131">
        <v>2</v>
      </c>
      <c r="E11131" t="s">
        <v>68</v>
      </c>
      <c r="F11131">
        <v>1</v>
      </c>
      <c r="G11131">
        <v>47</v>
      </c>
      <c r="H11131" t="s">
        <v>69</v>
      </c>
      <c r="I11131" s="1">
        <v>41189</v>
      </c>
      <c r="J11131" t="s">
        <v>70</v>
      </c>
      <c r="K11131" t="s">
        <v>112</v>
      </c>
      <c r="L11131">
        <v>15059</v>
      </c>
      <c r="M11131" t="s">
        <v>30373</v>
      </c>
      <c r="N11131">
        <v>11</v>
      </c>
      <c r="O11131" t="s">
        <v>73</v>
      </c>
      <c r="P11131">
        <v>60000015231</v>
      </c>
      <c r="Q11131">
        <v>15</v>
      </c>
      <c r="R11131" t="s">
        <v>52505</v>
      </c>
      <c r="S11131" t="s">
        <v>52506</v>
      </c>
      <c r="T11131" t="s">
        <v>75</v>
      </c>
      <c r="U11131">
        <v>22572309491</v>
      </c>
      <c r="V11131" t="s">
        <v>76</v>
      </c>
      <c r="W11131">
        <v>12</v>
      </c>
      <c r="X11131" t="s">
        <v>77</v>
      </c>
      <c r="Y11131">
        <v>2</v>
      </c>
      <c r="Z11131" t="s">
        <v>78</v>
      </c>
      <c r="AA11131" t="s">
        <v>79</v>
      </c>
      <c r="AB11131">
        <v>15</v>
      </c>
      <c r="AC11131" t="s">
        <v>109</v>
      </c>
      <c r="AD11131" t="s">
        <v>110</v>
      </c>
      <c r="AE11131">
        <v>60000001070</v>
      </c>
      <c r="AF11131" t="s">
        <v>79</v>
      </c>
      <c r="AG11131" t="s">
        <v>109</v>
      </c>
      <c r="AH11131">
        <v>1</v>
      </c>
      <c r="AI11131" t="s">
        <v>82</v>
      </c>
      <c r="AJ11131" t="s">
        <v>112</v>
      </c>
      <c r="AK11131">
        <v>-3</v>
      </c>
      <c r="AL11131" t="s">
        <v>1838</v>
      </c>
      <c r="AM11131">
        <v>20891</v>
      </c>
      <c r="AN11131">
        <v>550</v>
      </c>
      <c r="AO11131">
        <v>9920950710</v>
      </c>
      <c r="AP11131">
        <v>2</v>
      </c>
      <c r="AQ11131" s="1" t="s">
        <v>84</v>
      </c>
      <c r="AR11131">
        <v>8</v>
      </c>
      <c r="AS11131" t="s">
        <v>128</v>
      </c>
      <c r="AT11131">
        <v>3</v>
      </c>
      <c r="AU11131" t="s">
        <v>98</v>
      </c>
      <c r="AV11131">
        <v>-3</v>
      </c>
      <c r="AW11131" t="s">
        <v>75</v>
      </c>
      <c r="AX11131">
        <v>111</v>
      </c>
      <c r="AY11131" t="s">
        <v>251</v>
      </c>
      <c r="AZ11131">
        <v>3000000</v>
      </c>
      <c r="BA11131">
        <v>4</v>
      </c>
      <c r="BB11131" t="s">
        <v>88</v>
      </c>
      <c r="BC11131" t="s">
        <v>89</v>
      </c>
      <c r="BD11131" t="s">
        <v>90</v>
      </c>
      <c r="BE11131">
        <v>627352012</v>
      </c>
      <c r="BF11131">
        <v>1253820126060109</v>
      </c>
      <c r="BG11131">
        <v>2</v>
      </c>
      <c r="BH11131" t="s">
        <v>78</v>
      </c>
      <c r="BI11131">
        <v>2</v>
      </c>
      <c r="BJ11131" t="s">
        <v>78</v>
      </c>
      <c r="BK11131" t="s">
        <v>91</v>
      </c>
      <c r="BL11131" t="s">
        <v>52507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W11131" s="3"/>
    </row>
    <row r="11132" spans="1:75" x14ac:dyDescent="0.25">
      <c r="A11132" s="1">
        <v>44764</v>
      </c>
      <c r="B11132" s="2">
        <v>0.67415509259259254</v>
      </c>
      <c r="C11132">
        <v>2012</v>
      </c>
      <c r="D11132">
        <v>2</v>
      </c>
      <c r="E11132" t="s">
        <v>68</v>
      </c>
      <c r="F11132">
        <v>1</v>
      </c>
      <c r="G11132">
        <v>47</v>
      </c>
      <c r="H11132" t="s">
        <v>69</v>
      </c>
      <c r="I11132" s="1">
        <v>41189</v>
      </c>
      <c r="J11132" t="s">
        <v>70</v>
      </c>
      <c r="K11132" t="s">
        <v>141</v>
      </c>
      <c r="L11132">
        <v>41378</v>
      </c>
      <c r="M11132" t="s">
        <v>2029</v>
      </c>
      <c r="N11132">
        <v>11</v>
      </c>
      <c r="O11132" t="s">
        <v>73</v>
      </c>
      <c r="P11132">
        <v>130000009693</v>
      </c>
      <c r="Q11132">
        <v>14</v>
      </c>
      <c r="R11132" t="s">
        <v>52508</v>
      </c>
      <c r="S11132" t="s">
        <v>52509</v>
      </c>
      <c r="T11132" t="s">
        <v>75</v>
      </c>
      <c r="U11132">
        <v>69039909687</v>
      </c>
      <c r="V11132" t="s">
        <v>76</v>
      </c>
      <c r="W11132">
        <v>12</v>
      </c>
      <c r="X11132" t="s">
        <v>77</v>
      </c>
      <c r="Y11132">
        <v>2</v>
      </c>
      <c r="Z11132" t="s">
        <v>78</v>
      </c>
      <c r="AA11132" t="s">
        <v>108</v>
      </c>
      <c r="AB11132">
        <v>14</v>
      </c>
      <c r="AC11132" t="s">
        <v>312</v>
      </c>
      <c r="AD11132" t="s">
        <v>313</v>
      </c>
      <c r="AE11132">
        <v>130000000850</v>
      </c>
      <c r="AF11132" t="s">
        <v>11936</v>
      </c>
      <c r="AG11132" t="s">
        <v>52510</v>
      </c>
      <c r="AH11132">
        <v>1</v>
      </c>
      <c r="AI11132" t="s">
        <v>82</v>
      </c>
      <c r="AJ11132" t="s">
        <v>141</v>
      </c>
      <c r="AK11132">
        <v>-3</v>
      </c>
      <c r="AL11132" t="s">
        <v>558</v>
      </c>
      <c r="AM11132">
        <v>25017</v>
      </c>
      <c r="AN11132">
        <v>440</v>
      </c>
      <c r="AO11132">
        <v>77397570264</v>
      </c>
      <c r="AP11132">
        <v>2</v>
      </c>
      <c r="AQ11132" s="1" t="s">
        <v>84</v>
      </c>
      <c r="AR11132">
        <v>8</v>
      </c>
      <c r="AS11132" t="s">
        <v>128</v>
      </c>
      <c r="AT11132">
        <v>3</v>
      </c>
      <c r="AU11132" t="s">
        <v>98</v>
      </c>
      <c r="AV11132">
        <v>-3</v>
      </c>
      <c r="AW11132" t="s">
        <v>75</v>
      </c>
      <c r="AX11132">
        <v>131</v>
      </c>
      <c r="AY11132" t="s">
        <v>219</v>
      </c>
      <c r="AZ11132">
        <v>5000000</v>
      </c>
      <c r="BA11132">
        <v>1</v>
      </c>
      <c r="BB11132" t="s">
        <v>153</v>
      </c>
      <c r="BC11132" t="s">
        <v>89</v>
      </c>
      <c r="BD11132" t="s">
        <v>90</v>
      </c>
      <c r="BE11132">
        <v>2179782012</v>
      </c>
      <c r="BF11132">
        <v>2233520126130042</v>
      </c>
      <c r="BG11132">
        <v>2</v>
      </c>
      <c r="BH11132" t="s">
        <v>78</v>
      </c>
      <c r="BI11132">
        <v>2</v>
      </c>
      <c r="BJ11132" t="s">
        <v>78</v>
      </c>
      <c r="BK11132" t="s">
        <v>91</v>
      </c>
      <c r="BL11132" t="s">
        <v>52511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W11132" s="3"/>
    </row>
    <row r="11133" spans="1:75" x14ac:dyDescent="0.25">
      <c r="A11133" s="1">
        <v>44764</v>
      </c>
      <c r="B11133" s="2">
        <v>0.67415509259259254</v>
      </c>
      <c r="C11133">
        <v>2012</v>
      </c>
      <c r="D11133">
        <v>2</v>
      </c>
      <c r="E11133" t="s">
        <v>68</v>
      </c>
      <c r="F11133">
        <v>1</v>
      </c>
      <c r="G11133">
        <v>47</v>
      </c>
      <c r="H11133" t="s">
        <v>69</v>
      </c>
      <c r="I11133" s="1">
        <v>41189</v>
      </c>
      <c r="J11133" t="s">
        <v>70</v>
      </c>
      <c r="K11133" t="s">
        <v>248</v>
      </c>
      <c r="L11133">
        <v>11479</v>
      </c>
      <c r="M11133" t="s">
        <v>22636</v>
      </c>
      <c r="N11133">
        <v>11</v>
      </c>
      <c r="O11133" t="s">
        <v>73</v>
      </c>
      <c r="P11133">
        <v>180000002723</v>
      </c>
      <c r="Q11133">
        <v>15</v>
      </c>
      <c r="R11133" t="s">
        <v>52512</v>
      </c>
      <c r="S11133" t="s">
        <v>52513</v>
      </c>
      <c r="T11133" t="s">
        <v>75</v>
      </c>
      <c r="U11133">
        <v>39738892368</v>
      </c>
      <c r="V11133" t="s">
        <v>76</v>
      </c>
      <c r="W11133">
        <v>12</v>
      </c>
      <c r="X11133" t="s">
        <v>77</v>
      </c>
      <c r="Y11133">
        <v>2</v>
      </c>
      <c r="Z11133" t="s">
        <v>78</v>
      </c>
      <c r="AA11133" t="s">
        <v>108</v>
      </c>
      <c r="AB11133">
        <v>15</v>
      </c>
      <c r="AC11133" t="s">
        <v>109</v>
      </c>
      <c r="AD11133" t="s">
        <v>110</v>
      </c>
      <c r="AE11133">
        <v>180000000240</v>
      </c>
      <c r="AF11133" t="s">
        <v>411</v>
      </c>
      <c r="AG11133" t="s">
        <v>52514</v>
      </c>
      <c r="AH11133">
        <v>1</v>
      </c>
      <c r="AI11133" t="s">
        <v>82</v>
      </c>
      <c r="AJ11133" t="s">
        <v>248</v>
      </c>
      <c r="AK11133">
        <v>-3</v>
      </c>
      <c r="AL11133" t="s">
        <v>5753</v>
      </c>
      <c r="AM11133">
        <v>24587</v>
      </c>
      <c r="AN11133">
        <v>450</v>
      </c>
      <c r="AO11133">
        <v>4310661570</v>
      </c>
      <c r="AP11133">
        <v>2</v>
      </c>
      <c r="AQ11133" s="1" t="s">
        <v>84</v>
      </c>
      <c r="AR11133">
        <v>2</v>
      </c>
      <c r="AS11133" t="s">
        <v>229</v>
      </c>
      <c r="AT11133">
        <v>3</v>
      </c>
      <c r="AU11133" t="s">
        <v>98</v>
      </c>
      <c r="AV11133">
        <v>-3</v>
      </c>
      <c r="AW11133" t="s">
        <v>75</v>
      </c>
      <c r="AX11133">
        <v>532</v>
      </c>
      <c r="AY11133" t="s">
        <v>230</v>
      </c>
      <c r="AZ11133">
        <v>3000000</v>
      </c>
      <c r="BA11133">
        <v>4</v>
      </c>
      <c r="BB11133" t="s">
        <v>88</v>
      </c>
      <c r="BC11133" t="s">
        <v>89</v>
      </c>
      <c r="BD11133" t="s">
        <v>90</v>
      </c>
      <c r="BE11133">
        <v>197702012</v>
      </c>
      <c r="BF11133">
        <v>1264320126180059</v>
      </c>
      <c r="BG11133">
        <v>2</v>
      </c>
      <c r="BH11133" t="s">
        <v>78</v>
      </c>
      <c r="BI11133">
        <v>2</v>
      </c>
      <c r="BJ11133" t="s">
        <v>78</v>
      </c>
      <c r="BK11133" t="s">
        <v>91</v>
      </c>
      <c r="BL11133" t="s">
        <v>52515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W11133" s="3"/>
    </row>
    <row r="11134" spans="1:75" x14ac:dyDescent="0.25">
      <c r="A11134" s="1">
        <v>44764</v>
      </c>
      <c r="B11134" s="2">
        <v>0.67415509259259254</v>
      </c>
      <c r="C11134">
        <v>2012</v>
      </c>
      <c r="D11134">
        <v>2</v>
      </c>
      <c r="E11134" t="s">
        <v>68</v>
      </c>
      <c r="F11134">
        <v>1</v>
      </c>
      <c r="G11134">
        <v>47</v>
      </c>
      <c r="H11134" t="s">
        <v>69</v>
      </c>
      <c r="I11134" s="1">
        <v>41189</v>
      </c>
      <c r="J11134" t="s">
        <v>70</v>
      </c>
      <c r="K11134" t="s">
        <v>260</v>
      </c>
      <c r="L11134">
        <v>73270</v>
      </c>
      <c r="M11134" t="s">
        <v>28120</v>
      </c>
      <c r="N11134">
        <v>11</v>
      </c>
      <c r="O11134" t="s">
        <v>73</v>
      </c>
      <c r="P11134">
        <v>270000004756</v>
      </c>
      <c r="Q11134">
        <v>25</v>
      </c>
      <c r="R11134" t="s">
        <v>52516</v>
      </c>
      <c r="S11134" t="s">
        <v>52517</v>
      </c>
      <c r="T11134" t="s">
        <v>75</v>
      </c>
      <c r="U11134">
        <v>59143029191</v>
      </c>
      <c r="V11134" t="s">
        <v>76</v>
      </c>
      <c r="W11134">
        <v>12</v>
      </c>
      <c r="X11134" t="s">
        <v>77</v>
      </c>
      <c r="Y11134">
        <v>2</v>
      </c>
      <c r="Z11134" t="s">
        <v>78</v>
      </c>
      <c r="AA11134" t="s">
        <v>108</v>
      </c>
      <c r="AB11134">
        <v>25</v>
      </c>
      <c r="AC11134" t="s">
        <v>163</v>
      </c>
      <c r="AD11134" t="s">
        <v>164</v>
      </c>
      <c r="AE11134">
        <v>270000000400</v>
      </c>
      <c r="AF11134" t="s">
        <v>52518</v>
      </c>
      <c r="AG11134" t="s">
        <v>52519</v>
      </c>
      <c r="AH11134">
        <v>1</v>
      </c>
      <c r="AI11134" t="s">
        <v>82</v>
      </c>
      <c r="AJ11134" t="s">
        <v>260</v>
      </c>
      <c r="AK11134">
        <v>-3</v>
      </c>
      <c r="AL11134" t="s">
        <v>774</v>
      </c>
      <c r="AM11134">
        <v>26522</v>
      </c>
      <c r="AN11134">
        <v>400</v>
      </c>
      <c r="AO11134">
        <v>34570062739</v>
      </c>
      <c r="AP11134">
        <v>2</v>
      </c>
      <c r="AQ11134" s="1" t="s">
        <v>84</v>
      </c>
      <c r="AR11134">
        <v>3</v>
      </c>
      <c r="AS11134" t="s">
        <v>85</v>
      </c>
      <c r="AT11134">
        <v>3</v>
      </c>
      <c r="AU11134" t="s">
        <v>98</v>
      </c>
      <c r="AV11134">
        <v>-3</v>
      </c>
      <c r="AW11134" t="s">
        <v>75</v>
      </c>
      <c r="AX11134">
        <v>537</v>
      </c>
      <c r="AY11134" t="s">
        <v>416</v>
      </c>
      <c r="AZ11134">
        <v>2000000</v>
      </c>
      <c r="BA11134">
        <v>4</v>
      </c>
      <c r="BB11134" t="s">
        <v>88</v>
      </c>
      <c r="BC11134" t="s">
        <v>89</v>
      </c>
      <c r="BD11134" t="s">
        <v>90</v>
      </c>
      <c r="BE11134">
        <v>232772012</v>
      </c>
      <c r="BF11134">
        <v>1927320126270026</v>
      </c>
      <c r="BG11134">
        <v>2</v>
      </c>
      <c r="BH11134" t="s">
        <v>78</v>
      </c>
      <c r="BI11134">
        <v>2</v>
      </c>
      <c r="BJ11134" t="s">
        <v>78</v>
      </c>
      <c r="BK11134" t="s">
        <v>91</v>
      </c>
      <c r="BL11134" t="s">
        <v>52520</v>
      </c>
      <c r="BM11134">
        <v>0</v>
      </c>
      <c r="BN11134">
        <v>2</v>
      </c>
      <c r="BO11134">
        <v>0</v>
      </c>
      <c r="BP11134">
        <v>0</v>
      </c>
      <c r="BQ11134">
        <v>0</v>
      </c>
      <c r="BR11134">
        <v>0</v>
      </c>
      <c r="BS11134">
        <v>0</v>
      </c>
      <c r="BW11134" s="3"/>
    </row>
    <row r="11135" spans="1:75" x14ac:dyDescent="0.25">
      <c r="A11135" s="1">
        <v>44764</v>
      </c>
      <c r="B11135" s="2">
        <v>0.67415509259259254</v>
      </c>
      <c r="C11135">
        <v>2012</v>
      </c>
      <c r="D11135">
        <v>2</v>
      </c>
      <c r="E11135" t="s">
        <v>68</v>
      </c>
      <c r="F11135">
        <v>1</v>
      </c>
      <c r="G11135">
        <v>47</v>
      </c>
      <c r="H11135" t="s">
        <v>69</v>
      </c>
      <c r="I11135" s="1">
        <v>41189</v>
      </c>
      <c r="J11135" t="s">
        <v>70</v>
      </c>
      <c r="K11135" t="s">
        <v>92</v>
      </c>
      <c r="L11135">
        <v>62014</v>
      </c>
      <c r="M11135" t="s">
        <v>5558</v>
      </c>
      <c r="N11135">
        <v>11</v>
      </c>
      <c r="O11135" t="s">
        <v>73</v>
      </c>
      <c r="P11135">
        <v>250000050279</v>
      </c>
      <c r="Q11135">
        <v>22</v>
      </c>
      <c r="R11135" t="s">
        <v>52521</v>
      </c>
      <c r="S11135" t="s">
        <v>52522</v>
      </c>
      <c r="T11135" t="s">
        <v>75</v>
      </c>
      <c r="U11135">
        <v>36164666872</v>
      </c>
      <c r="V11135" t="s">
        <v>76</v>
      </c>
      <c r="W11135">
        <v>12</v>
      </c>
      <c r="X11135" t="s">
        <v>77</v>
      </c>
      <c r="Y11135">
        <v>2</v>
      </c>
      <c r="Z11135" t="s">
        <v>78</v>
      </c>
      <c r="AA11135" t="s">
        <v>108</v>
      </c>
      <c r="AB11135">
        <v>22</v>
      </c>
      <c r="AC11135" t="s">
        <v>104</v>
      </c>
      <c r="AD11135" t="s">
        <v>217</v>
      </c>
      <c r="AE11135">
        <v>250000003220</v>
      </c>
      <c r="AF11135" t="s">
        <v>38857</v>
      </c>
      <c r="AG11135" t="s">
        <v>7581</v>
      </c>
      <c r="AH11135">
        <v>1</v>
      </c>
      <c r="AI11135" t="s">
        <v>82</v>
      </c>
      <c r="AJ11135" t="s">
        <v>92</v>
      </c>
      <c r="AK11135">
        <v>-3</v>
      </c>
      <c r="AL11135" t="s">
        <v>26139</v>
      </c>
      <c r="AM11135">
        <v>16316</v>
      </c>
      <c r="AN11135">
        <v>680</v>
      </c>
      <c r="AO11135">
        <v>23699800191</v>
      </c>
      <c r="AP11135">
        <v>2</v>
      </c>
      <c r="AQ11135" s="1" t="s">
        <v>84</v>
      </c>
      <c r="AR11135">
        <v>3</v>
      </c>
      <c r="AS11135" t="s">
        <v>85</v>
      </c>
      <c r="AT11135">
        <v>3</v>
      </c>
      <c r="AU11135" t="s">
        <v>98</v>
      </c>
      <c r="AV11135">
        <v>-3</v>
      </c>
      <c r="AW11135" t="s">
        <v>75</v>
      </c>
      <c r="AX11135">
        <v>601</v>
      </c>
      <c r="AY11135" t="s">
        <v>135</v>
      </c>
      <c r="AZ11135">
        <v>1500000</v>
      </c>
      <c r="BA11135">
        <v>1</v>
      </c>
      <c r="BB11135" t="s">
        <v>153</v>
      </c>
      <c r="BC11135" t="s">
        <v>89</v>
      </c>
      <c r="BD11135" t="s">
        <v>90</v>
      </c>
      <c r="BE11135">
        <v>1865122012</v>
      </c>
      <c r="BF11135">
        <v>1193820126260056</v>
      </c>
      <c r="BG11135">
        <v>2</v>
      </c>
      <c r="BH11135" t="s">
        <v>78</v>
      </c>
      <c r="BI11135">
        <v>2</v>
      </c>
      <c r="BJ11135" t="s">
        <v>78</v>
      </c>
      <c r="BK11135" t="s">
        <v>91</v>
      </c>
      <c r="BL11135" t="s">
        <v>52523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W11135" s="3"/>
    </row>
    <row r="11136" spans="1:75" x14ac:dyDescent="0.25">
      <c r="A11136" s="1">
        <v>44764</v>
      </c>
      <c r="B11136" s="2">
        <v>0.67415509259259254</v>
      </c>
      <c r="C11136">
        <v>2012</v>
      </c>
      <c r="D11136">
        <v>2</v>
      </c>
      <c r="E11136" t="s">
        <v>68</v>
      </c>
      <c r="F11136">
        <v>1</v>
      </c>
      <c r="G11136">
        <v>47</v>
      </c>
      <c r="H11136" t="s">
        <v>69</v>
      </c>
      <c r="I11136" s="1">
        <v>41189</v>
      </c>
      <c r="J11136" t="s">
        <v>70</v>
      </c>
      <c r="K11136" t="s">
        <v>92</v>
      </c>
      <c r="L11136">
        <v>61050</v>
      </c>
      <c r="M11136" t="s">
        <v>374</v>
      </c>
      <c r="N11136">
        <v>11</v>
      </c>
      <c r="O11136" t="s">
        <v>73</v>
      </c>
      <c r="P11136">
        <v>250000047161</v>
      </c>
      <c r="Q11136">
        <v>45</v>
      </c>
      <c r="R11136" t="s">
        <v>52524</v>
      </c>
      <c r="S11136" t="s">
        <v>52525</v>
      </c>
      <c r="T11136" t="s">
        <v>75</v>
      </c>
      <c r="U11136">
        <v>60271582804</v>
      </c>
      <c r="V11136" t="s">
        <v>76</v>
      </c>
      <c r="W11136">
        <v>12</v>
      </c>
      <c r="X11136" t="s">
        <v>77</v>
      </c>
      <c r="Y11136">
        <v>16</v>
      </c>
      <c r="Z11136" t="s">
        <v>158</v>
      </c>
      <c r="AA11136" t="s">
        <v>108</v>
      </c>
      <c r="AB11136">
        <v>45</v>
      </c>
      <c r="AC11136" t="s">
        <v>171</v>
      </c>
      <c r="AD11136" t="s">
        <v>172</v>
      </c>
      <c r="AE11136">
        <v>250000003040</v>
      </c>
      <c r="AF11136" t="s">
        <v>52526</v>
      </c>
      <c r="AG11136" t="s">
        <v>52527</v>
      </c>
      <c r="AH11136">
        <v>1</v>
      </c>
      <c r="AI11136" t="s">
        <v>82</v>
      </c>
      <c r="AJ11136" t="s">
        <v>92</v>
      </c>
      <c r="AK11136">
        <v>-3</v>
      </c>
      <c r="AL11136" t="s">
        <v>3809</v>
      </c>
      <c r="AM11136">
        <v>17672</v>
      </c>
      <c r="AN11136">
        <v>640</v>
      </c>
      <c r="AO11136">
        <v>18681080159</v>
      </c>
      <c r="AP11136">
        <v>2</v>
      </c>
      <c r="AQ11136" s="1" t="s">
        <v>84</v>
      </c>
      <c r="AR11136">
        <v>8</v>
      </c>
      <c r="AS11136" t="s">
        <v>128</v>
      </c>
      <c r="AT11136">
        <v>3</v>
      </c>
      <c r="AU11136" t="s">
        <v>98</v>
      </c>
      <c r="AV11136">
        <v>-3</v>
      </c>
      <c r="AW11136" t="s">
        <v>75</v>
      </c>
      <c r="AX11136">
        <v>125</v>
      </c>
      <c r="AY11136" t="s">
        <v>206</v>
      </c>
      <c r="AZ11136">
        <v>3000000</v>
      </c>
      <c r="BA11136">
        <v>4</v>
      </c>
      <c r="BB11136" t="s">
        <v>88</v>
      </c>
      <c r="BC11136" t="s">
        <v>89</v>
      </c>
      <c r="BD11136" t="s">
        <v>90</v>
      </c>
      <c r="BE11136">
        <v>1828612012</v>
      </c>
      <c r="BF11136">
        <v>651420126260334</v>
      </c>
      <c r="BG11136">
        <v>16</v>
      </c>
      <c r="BH11136" t="s">
        <v>158</v>
      </c>
      <c r="BI11136">
        <v>16</v>
      </c>
      <c r="BJ11136" t="s">
        <v>158</v>
      </c>
      <c r="BK11136" t="s">
        <v>91</v>
      </c>
      <c r="BL11136" t="s">
        <v>52528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W11136" s="3"/>
    </row>
    <row r="11137" spans="1:75" x14ac:dyDescent="0.25">
      <c r="A11137" s="1">
        <v>44764</v>
      </c>
      <c r="B11137" s="2">
        <v>0.67415509259259254</v>
      </c>
      <c r="C11137">
        <v>2012</v>
      </c>
      <c r="D11137">
        <v>2</v>
      </c>
      <c r="E11137" t="s">
        <v>68</v>
      </c>
      <c r="F11137">
        <v>1</v>
      </c>
      <c r="G11137">
        <v>47</v>
      </c>
      <c r="H11137" t="s">
        <v>69</v>
      </c>
      <c r="I11137" s="1">
        <v>41189</v>
      </c>
      <c r="J11137" t="s">
        <v>70</v>
      </c>
      <c r="K11137" t="s">
        <v>100</v>
      </c>
      <c r="L11137">
        <v>5290</v>
      </c>
      <c r="M11137" t="s">
        <v>18975</v>
      </c>
      <c r="N11137">
        <v>11</v>
      </c>
      <c r="O11137" t="s">
        <v>73</v>
      </c>
      <c r="P11137">
        <v>140000010574</v>
      </c>
      <c r="Q11137">
        <v>15</v>
      </c>
      <c r="R11137" t="s">
        <v>52529</v>
      </c>
      <c r="S11137" t="s">
        <v>52530</v>
      </c>
      <c r="T11137" t="s">
        <v>75</v>
      </c>
      <c r="U11137">
        <v>30441056253</v>
      </c>
      <c r="V11137" t="s">
        <v>76</v>
      </c>
      <c r="W11137">
        <v>12</v>
      </c>
      <c r="X11137" t="s">
        <v>77</v>
      </c>
      <c r="Y11137">
        <v>2</v>
      </c>
      <c r="Z11137" t="s">
        <v>78</v>
      </c>
      <c r="AA11137" t="s">
        <v>108</v>
      </c>
      <c r="AB11137">
        <v>15</v>
      </c>
      <c r="AC11137" t="s">
        <v>109</v>
      </c>
      <c r="AD11137" t="s">
        <v>110</v>
      </c>
      <c r="AE11137">
        <v>140000000853</v>
      </c>
      <c r="AF11137" t="s">
        <v>52531</v>
      </c>
      <c r="AG11137" t="s">
        <v>52532</v>
      </c>
      <c r="AH11137">
        <v>1</v>
      </c>
      <c r="AI11137" t="s">
        <v>82</v>
      </c>
      <c r="AJ11137" t="s">
        <v>100</v>
      </c>
      <c r="AK11137">
        <v>-3</v>
      </c>
      <c r="AL11137" t="s">
        <v>990</v>
      </c>
      <c r="AM11137">
        <v>26241</v>
      </c>
      <c r="AN11137">
        <v>410</v>
      </c>
      <c r="AO11137">
        <v>22674611368</v>
      </c>
      <c r="AP11137">
        <v>2</v>
      </c>
      <c r="AQ11137" s="1" t="s">
        <v>84</v>
      </c>
      <c r="AR11137">
        <v>8</v>
      </c>
      <c r="AS11137" t="s">
        <v>128</v>
      </c>
      <c r="AT11137">
        <v>3</v>
      </c>
      <c r="AU11137" t="s">
        <v>98</v>
      </c>
      <c r="AV11137">
        <v>-3</v>
      </c>
      <c r="AW11137" t="s">
        <v>75</v>
      </c>
      <c r="AX11137">
        <v>257</v>
      </c>
      <c r="AY11137" t="s">
        <v>87</v>
      </c>
      <c r="AZ11137">
        <v>25000000</v>
      </c>
      <c r="BA11137">
        <v>4</v>
      </c>
      <c r="BB11137" t="s">
        <v>88</v>
      </c>
      <c r="BC11137" t="s">
        <v>89</v>
      </c>
      <c r="BD11137" t="s">
        <v>90</v>
      </c>
      <c r="BE11137">
        <v>516712012</v>
      </c>
      <c r="BF11137">
        <v>5056420126140036</v>
      </c>
      <c r="BG11137">
        <v>2</v>
      </c>
      <c r="BH11137" t="s">
        <v>78</v>
      </c>
      <c r="BI11137">
        <v>2</v>
      </c>
      <c r="BJ11137" t="s">
        <v>78</v>
      </c>
      <c r="BK11137" t="s">
        <v>91</v>
      </c>
      <c r="BL11137" t="s">
        <v>52533</v>
      </c>
      <c r="BM11137">
        <v>0</v>
      </c>
      <c r="BN11137">
        <v>1</v>
      </c>
      <c r="BO11137">
        <v>1</v>
      </c>
      <c r="BP11137">
        <v>0</v>
      </c>
      <c r="BQ11137">
        <v>0</v>
      </c>
      <c r="BR11137">
        <v>0</v>
      </c>
      <c r="BS11137">
        <v>0</v>
      </c>
      <c r="BW11137" s="3"/>
    </row>
    <row r="11138" spans="1:75" x14ac:dyDescent="0.25">
      <c r="A11138" s="1">
        <v>44764</v>
      </c>
      <c r="B11138" s="2">
        <v>0.67415509259259254</v>
      </c>
      <c r="C11138">
        <v>2012</v>
      </c>
      <c r="D11138">
        <v>2</v>
      </c>
      <c r="E11138" t="s">
        <v>68</v>
      </c>
      <c r="F11138">
        <v>1</v>
      </c>
      <c r="G11138">
        <v>47</v>
      </c>
      <c r="H11138" t="s">
        <v>69</v>
      </c>
      <c r="I11138" s="1">
        <v>41189</v>
      </c>
      <c r="J11138" t="s">
        <v>70</v>
      </c>
      <c r="K11138" t="s">
        <v>141</v>
      </c>
      <c r="L11138">
        <v>40070</v>
      </c>
      <c r="M11138" t="s">
        <v>31017</v>
      </c>
      <c r="N11138">
        <v>11</v>
      </c>
      <c r="O11138" t="s">
        <v>73</v>
      </c>
      <c r="P11138">
        <v>130000012528</v>
      </c>
      <c r="Q11138">
        <v>25</v>
      </c>
      <c r="R11138" t="s">
        <v>52534</v>
      </c>
      <c r="S11138" t="s">
        <v>3156</v>
      </c>
      <c r="T11138" t="s">
        <v>75</v>
      </c>
      <c r="U11138">
        <v>29943000600</v>
      </c>
      <c r="V11138" t="s">
        <v>76</v>
      </c>
      <c r="W11138">
        <v>12</v>
      </c>
      <c r="X11138" t="s">
        <v>77</v>
      </c>
      <c r="Y11138">
        <v>2</v>
      </c>
      <c r="Z11138" t="s">
        <v>78</v>
      </c>
      <c r="AA11138" t="s">
        <v>108</v>
      </c>
      <c r="AB11138">
        <v>25</v>
      </c>
      <c r="AC11138" t="s">
        <v>163</v>
      </c>
      <c r="AD11138" t="s">
        <v>164</v>
      </c>
      <c r="AE11138">
        <v>130000001085</v>
      </c>
      <c r="AF11138" t="s">
        <v>52535</v>
      </c>
      <c r="AG11138" t="s">
        <v>8101</v>
      </c>
      <c r="AH11138">
        <v>1</v>
      </c>
      <c r="AI11138" t="s">
        <v>82</v>
      </c>
      <c r="AJ11138" t="s">
        <v>141</v>
      </c>
      <c r="AK11138">
        <v>-3</v>
      </c>
      <c r="AL11138" t="s">
        <v>31017</v>
      </c>
      <c r="AM11138">
        <v>20988</v>
      </c>
      <c r="AN11138">
        <v>550</v>
      </c>
      <c r="AO11138">
        <v>66212630248</v>
      </c>
      <c r="AP11138">
        <v>2</v>
      </c>
      <c r="AQ11138" s="1" t="s">
        <v>84</v>
      </c>
      <c r="AR11138">
        <v>6</v>
      </c>
      <c r="AS11138" t="s">
        <v>97</v>
      </c>
      <c r="AT11138">
        <v>3</v>
      </c>
      <c r="AU11138" t="s">
        <v>98</v>
      </c>
      <c r="AV11138">
        <v>-3</v>
      </c>
      <c r="AW11138" t="s">
        <v>75</v>
      </c>
      <c r="AX11138">
        <v>257</v>
      </c>
      <c r="AY11138" t="s">
        <v>87</v>
      </c>
      <c r="AZ11138">
        <v>2000000</v>
      </c>
      <c r="BA11138">
        <v>1</v>
      </c>
      <c r="BB11138" t="s">
        <v>153</v>
      </c>
      <c r="BC11138" t="s">
        <v>89</v>
      </c>
      <c r="BD11138" t="s">
        <v>90</v>
      </c>
      <c r="BE11138">
        <v>2218762012</v>
      </c>
      <c r="BF11138">
        <v>2764920126130225</v>
      </c>
      <c r="BG11138">
        <v>2</v>
      </c>
      <c r="BH11138" t="s">
        <v>78</v>
      </c>
      <c r="BI11138">
        <v>2</v>
      </c>
      <c r="BJ11138" t="s">
        <v>78</v>
      </c>
      <c r="BK11138" t="s">
        <v>91</v>
      </c>
      <c r="BL11138" t="s">
        <v>52536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W11138" s="3"/>
    </row>
    <row r="11139" spans="1:75" x14ac:dyDescent="0.25">
      <c r="A11139" s="1">
        <v>44764</v>
      </c>
      <c r="B11139" s="2">
        <v>0.67415509259259254</v>
      </c>
      <c r="C11139">
        <v>2012</v>
      </c>
      <c r="D11139">
        <v>2</v>
      </c>
      <c r="E11139" t="s">
        <v>68</v>
      </c>
      <c r="F11139">
        <v>1</v>
      </c>
      <c r="G11139">
        <v>47</v>
      </c>
      <c r="H11139" t="s">
        <v>69</v>
      </c>
      <c r="I11139" s="1">
        <v>41189</v>
      </c>
      <c r="J11139" t="s">
        <v>70</v>
      </c>
      <c r="K11139" t="s">
        <v>141</v>
      </c>
      <c r="L11139">
        <v>46698</v>
      </c>
      <c r="M11139" t="s">
        <v>27521</v>
      </c>
      <c r="N11139">
        <v>11</v>
      </c>
      <c r="O11139" t="s">
        <v>73</v>
      </c>
      <c r="P11139">
        <v>130000046624</v>
      </c>
      <c r="Q11139">
        <v>25</v>
      </c>
      <c r="R11139" t="s">
        <v>52537</v>
      </c>
      <c r="S11139" t="s">
        <v>22703</v>
      </c>
      <c r="T11139" t="s">
        <v>75</v>
      </c>
      <c r="U11139">
        <v>59658762620</v>
      </c>
      <c r="V11139" t="s">
        <v>76</v>
      </c>
      <c r="W11139">
        <v>12</v>
      </c>
      <c r="X11139" t="s">
        <v>77</v>
      </c>
      <c r="Y11139">
        <v>2</v>
      </c>
      <c r="Z11139" t="s">
        <v>78</v>
      </c>
      <c r="AA11139" t="s">
        <v>108</v>
      </c>
      <c r="AB11139">
        <v>25</v>
      </c>
      <c r="AC11139" t="s">
        <v>163</v>
      </c>
      <c r="AD11139" t="s">
        <v>164</v>
      </c>
      <c r="AE11139">
        <v>130000003712</v>
      </c>
      <c r="AF11139" t="s">
        <v>52538</v>
      </c>
      <c r="AG11139" t="s">
        <v>22026</v>
      </c>
      <c r="AH11139">
        <v>1</v>
      </c>
      <c r="AI11139" t="s">
        <v>82</v>
      </c>
      <c r="AJ11139" t="s">
        <v>141</v>
      </c>
      <c r="AK11139">
        <v>-3</v>
      </c>
      <c r="AL11139" t="s">
        <v>27521</v>
      </c>
      <c r="AM11139">
        <v>24315</v>
      </c>
      <c r="AN11139">
        <v>460</v>
      </c>
      <c r="AO11139">
        <v>51132230213</v>
      </c>
      <c r="AP11139">
        <v>2</v>
      </c>
      <c r="AQ11139" s="1" t="s">
        <v>84</v>
      </c>
      <c r="AR11139">
        <v>8</v>
      </c>
      <c r="AS11139" t="s">
        <v>128</v>
      </c>
      <c r="AT11139">
        <v>3</v>
      </c>
      <c r="AU11139" t="s">
        <v>98</v>
      </c>
      <c r="AV11139">
        <v>-3</v>
      </c>
      <c r="AW11139" t="s">
        <v>75</v>
      </c>
      <c r="AX11139">
        <v>111</v>
      </c>
      <c r="AY11139" t="s">
        <v>251</v>
      </c>
      <c r="AZ11139">
        <v>5000000</v>
      </c>
      <c r="BA11139">
        <v>4</v>
      </c>
      <c r="BB11139" t="s">
        <v>88</v>
      </c>
      <c r="BC11139" t="s">
        <v>89</v>
      </c>
      <c r="BD11139" t="s">
        <v>90</v>
      </c>
      <c r="BE11139">
        <v>2594952012</v>
      </c>
      <c r="BF11139">
        <v>726920126130139</v>
      </c>
      <c r="BG11139">
        <v>2</v>
      </c>
      <c r="BH11139" t="s">
        <v>78</v>
      </c>
      <c r="BI11139">
        <v>2</v>
      </c>
      <c r="BJ11139" t="s">
        <v>78</v>
      </c>
      <c r="BK11139" t="s">
        <v>91</v>
      </c>
      <c r="BL11139" t="s">
        <v>52539</v>
      </c>
      <c r="BM11139">
        <v>0</v>
      </c>
      <c r="BN11139">
        <v>3</v>
      </c>
      <c r="BO11139">
        <v>0</v>
      </c>
      <c r="BP11139">
        <v>0</v>
      </c>
      <c r="BQ11139">
        <v>0</v>
      </c>
      <c r="BR11139">
        <v>0</v>
      </c>
      <c r="BS11139">
        <v>0</v>
      </c>
      <c r="BW11139" s="3"/>
    </row>
    <row r="11140" spans="1:75" x14ac:dyDescent="0.25">
      <c r="A11140" s="1">
        <v>44764</v>
      </c>
      <c r="B11140" s="2">
        <v>0.67415509259259254</v>
      </c>
      <c r="C11140">
        <v>2012</v>
      </c>
      <c r="D11140">
        <v>2</v>
      </c>
      <c r="E11140" t="s">
        <v>68</v>
      </c>
      <c r="F11140">
        <v>1</v>
      </c>
      <c r="G11140">
        <v>47</v>
      </c>
      <c r="H11140" t="s">
        <v>69</v>
      </c>
      <c r="I11140" s="1">
        <v>41189</v>
      </c>
      <c r="J11140" t="s">
        <v>70</v>
      </c>
      <c r="K11140" t="s">
        <v>181</v>
      </c>
      <c r="L11140">
        <v>96113</v>
      </c>
      <c r="M11140" t="s">
        <v>49633</v>
      </c>
      <c r="N11140">
        <v>11</v>
      </c>
      <c r="O11140" t="s">
        <v>73</v>
      </c>
      <c r="P11140">
        <v>90000009580</v>
      </c>
      <c r="Q11140">
        <v>45</v>
      </c>
      <c r="R11140" t="s">
        <v>52540</v>
      </c>
      <c r="S11140" t="s">
        <v>52541</v>
      </c>
      <c r="T11140" t="s">
        <v>75</v>
      </c>
      <c r="U11140">
        <v>28746988149</v>
      </c>
      <c r="V11140" t="s">
        <v>76</v>
      </c>
      <c r="W11140">
        <v>12</v>
      </c>
      <c r="X11140" t="s">
        <v>77</v>
      </c>
      <c r="Y11140">
        <v>16</v>
      </c>
      <c r="Z11140" t="s">
        <v>158</v>
      </c>
      <c r="AA11140" t="s">
        <v>108</v>
      </c>
      <c r="AB11140">
        <v>45</v>
      </c>
      <c r="AC11140" t="s">
        <v>171</v>
      </c>
      <c r="AD11140" t="s">
        <v>172</v>
      </c>
      <c r="AE11140">
        <v>90000000766</v>
      </c>
      <c r="AF11140" t="s">
        <v>52542</v>
      </c>
      <c r="AG11140" t="s">
        <v>44844</v>
      </c>
      <c r="AH11140">
        <v>1</v>
      </c>
      <c r="AI11140" t="s">
        <v>82</v>
      </c>
      <c r="AJ11140" t="s">
        <v>181</v>
      </c>
      <c r="AK11140">
        <v>-3</v>
      </c>
      <c r="AL11140" t="s">
        <v>52543</v>
      </c>
      <c r="AM11140">
        <v>23022</v>
      </c>
      <c r="AN11140">
        <v>490</v>
      </c>
      <c r="AO11140">
        <v>19355881023</v>
      </c>
      <c r="AP11140">
        <v>2</v>
      </c>
      <c r="AQ11140" s="1" t="s">
        <v>84</v>
      </c>
      <c r="AR11140">
        <v>6</v>
      </c>
      <c r="AS11140" t="s">
        <v>97</v>
      </c>
      <c r="AT11140">
        <v>3</v>
      </c>
      <c r="AU11140" t="s">
        <v>98</v>
      </c>
      <c r="AV11140">
        <v>-3</v>
      </c>
      <c r="AW11140" t="s">
        <v>75</v>
      </c>
      <c r="AX11140">
        <v>999</v>
      </c>
      <c r="AY11140" t="s">
        <v>99</v>
      </c>
      <c r="AZ11140">
        <v>2500000</v>
      </c>
      <c r="BA11140">
        <v>4</v>
      </c>
      <c r="BB11140" t="s">
        <v>88</v>
      </c>
      <c r="BC11140" t="s">
        <v>89</v>
      </c>
      <c r="BD11140" t="s">
        <v>90</v>
      </c>
      <c r="BE11140">
        <v>577312012</v>
      </c>
      <c r="BF11140">
        <v>2845220126090123</v>
      </c>
      <c r="BG11140">
        <v>16</v>
      </c>
      <c r="BH11140" t="s">
        <v>158</v>
      </c>
      <c r="BI11140">
        <v>16</v>
      </c>
      <c r="BJ11140" t="s">
        <v>158</v>
      </c>
      <c r="BK11140" t="s">
        <v>91</v>
      </c>
      <c r="BL11140" t="s">
        <v>52544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W11140" s="3"/>
    </row>
    <row r="11141" spans="1:75" x14ac:dyDescent="0.25">
      <c r="A11141" s="1">
        <v>44764</v>
      </c>
      <c r="B11141" s="2">
        <v>0.67415509259259254</v>
      </c>
      <c r="C11141">
        <v>2012</v>
      </c>
      <c r="D11141">
        <v>2</v>
      </c>
      <c r="E11141" t="s">
        <v>68</v>
      </c>
      <c r="F11141">
        <v>1</v>
      </c>
      <c r="G11141">
        <v>47</v>
      </c>
      <c r="H11141" t="s">
        <v>69</v>
      </c>
      <c r="I11141" s="1">
        <v>41189</v>
      </c>
      <c r="J11141" t="s">
        <v>70</v>
      </c>
      <c r="K11141" t="s">
        <v>71</v>
      </c>
      <c r="L11141">
        <v>39055</v>
      </c>
      <c r="M11141" t="s">
        <v>28830</v>
      </c>
      <c r="N11141">
        <v>11</v>
      </c>
      <c r="O11141" t="s">
        <v>73</v>
      </c>
      <c r="P11141">
        <v>50000001174</v>
      </c>
      <c r="Q11141">
        <v>13</v>
      </c>
      <c r="R11141" t="s">
        <v>52545</v>
      </c>
      <c r="S11141" t="s">
        <v>2534</v>
      </c>
      <c r="T11141" t="s">
        <v>75</v>
      </c>
      <c r="U11141">
        <v>21836051549</v>
      </c>
      <c r="V11141" t="s">
        <v>76</v>
      </c>
      <c r="W11141">
        <v>12</v>
      </c>
      <c r="X11141" t="s">
        <v>77</v>
      </c>
      <c r="Y11141">
        <v>2</v>
      </c>
      <c r="Z11141" t="s">
        <v>78</v>
      </c>
      <c r="AA11141" t="s">
        <v>108</v>
      </c>
      <c r="AB11141">
        <v>13</v>
      </c>
      <c r="AC11141" t="s">
        <v>94</v>
      </c>
      <c r="AD11141" t="s">
        <v>95</v>
      </c>
      <c r="AE11141">
        <v>50000000124</v>
      </c>
      <c r="AF11141" t="s">
        <v>52546</v>
      </c>
      <c r="AG11141" t="s">
        <v>37382</v>
      </c>
      <c r="AH11141">
        <v>1</v>
      </c>
      <c r="AI11141" t="s">
        <v>82</v>
      </c>
      <c r="AJ11141" t="s">
        <v>71</v>
      </c>
      <c r="AK11141">
        <v>-3</v>
      </c>
      <c r="AL11141" t="s">
        <v>28830</v>
      </c>
      <c r="AM11141">
        <v>21007</v>
      </c>
      <c r="AN11141">
        <v>550</v>
      </c>
      <c r="AO11141">
        <v>12106690507</v>
      </c>
      <c r="AP11141">
        <v>2</v>
      </c>
      <c r="AQ11141" s="1" t="s">
        <v>84</v>
      </c>
      <c r="AR11141">
        <v>6</v>
      </c>
      <c r="AS11141" t="s">
        <v>97</v>
      </c>
      <c r="AT11141">
        <v>3</v>
      </c>
      <c r="AU11141" t="s">
        <v>98</v>
      </c>
      <c r="AV11141">
        <v>-3</v>
      </c>
      <c r="AW11141" t="s">
        <v>75</v>
      </c>
      <c r="AX11141">
        <v>257</v>
      </c>
      <c r="AY11141" t="s">
        <v>87</v>
      </c>
      <c r="AZ11141">
        <v>14600000</v>
      </c>
      <c r="BA11141">
        <v>1</v>
      </c>
      <c r="BB11141" t="s">
        <v>153</v>
      </c>
      <c r="BC11141" t="s">
        <v>89</v>
      </c>
      <c r="BD11141" t="s">
        <v>90</v>
      </c>
      <c r="BE11141">
        <v>558592012</v>
      </c>
      <c r="BF11141">
        <v>1035520126050190</v>
      </c>
      <c r="BG11141">
        <v>2</v>
      </c>
      <c r="BH11141" t="s">
        <v>78</v>
      </c>
      <c r="BI11141">
        <v>2</v>
      </c>
      <c r="BJ11141" t="s">
        <v>78</v>
      </c>
      <c r="BK11141" t="s">
        <v>91</v>
      </c>
      <c r="BL11141" t="s">
        <v>52547</v>
      </c>
      <c r="BM11141">
        <v>0</v>
      </c>
      <c r="BN11141">
        <v>1</v>
      </c>
      <c r="BO11141">
        <v>0</v>
      </c>
      <c r="BP11141">
        <v>0</v>
      </c>
      <c r="BQ11141">
        <v>0</v>
      </c>
      <c r="BR11141">
        <v>0</v>
      </c>
      <c r="BS11141">
        <v>0</v>
      </c>
      <c r="BW11141" s="3"/>
    </row>
    <row r="11142" spans="1:75" x14ac:dyDescent="0.25">
      <c r="A11142" s="1">
        <v>44764</v>
      </c>
      <c r="B11142" s="2">
        <v>0.67415509259259254</v>
      </c>
      <c r="C11142">
        <v>2012</v>
      </c>
      <c r="D11142">
        <v>2</v>
      </c>
      <c r="E11142" t="s">
        <v>68</v>
      </c>
      <c r="F11142">
        <v>1</v>
      </c>
      <c r="G11142">
        <v>47</v>
      </c>
      <c r="H11142" t="s">
        <v>69</v>
      </c>
      <c r="I11142" s="1">
        <v>41189</v>
      </c>
      <c r="J11142" t="s">
        <v>70</v>
      </c>
      <c r="K11142" t="s">
        <v>92</v>
      </c>
      <c r="L11142">
        <v>70734</v>
      </c>
      <c r="M11142" t="s">
        <v>2421</v>
      </c>
      <c r="N11142">
        <v>11</v>
      </c>
      <c r="O11142" t="s">
        <v>73</v>
      </c>
      <c r="P11142">
        <v>250000042518</v>
      </c>
      <c r="Q11142">
        <v>55</v>
      </c>
      <c r="R11142" t="s">
        <v>52548</v>
      </c>
      <c r="S11142" t="s">
        <v>52549</v>
      </c>
      <c r="T11142" t="s">
        <v>75</v>
      </c>
      <c r="U11142">
        <v>7374957823</v>
      </c>
      <c r="V11142" t="s">
        <v>76</v>
      </c>
      <c r="W11142">
        <v>12</v>
      </c>
      <c r="X11142" t="s">
        <v>77</v>
      </c>
      <c r="Y11142">
        <v>2</v>
      </c>
      <c r="Z11142" t="s">
        <v>78</v>
      </c>
      <c r="AA11142" t="s">
        <v>108</v>
      </c>
      <c r="AB11142">
        <v>55</v>
      </c>
      <c r="AC11142" t="s">
        <v>159</v>
      </c>
      <c r="AD11142" t="s">
        <v>160</v>
      </c>
      <c r="AE11142">
        <v>250000002760</v>
      </c>
      <c r="AF11142" t="s">
        <v>52550</v>
      </c>
      <c r="AG11142" t="s">
        <v>52551</v>
      </c>
      <c r="AH11142">
        <v>1</v>
      </c>
      <c r="AI11142" t="s">
        <v>82</v>
      </c>
      <c r="AJ11142" t="s">
        <v>92</v>
      </c>
      <c r="AK11142">
        <v>-3</v>
      </c>
      <c r="AL11142" t="s">
        <v>2421</v>
      </c>
      <c r="AM11142">
        <v>23979</v>
      </c>
      <c r="AN11142">
        <v>470</v>
      </c>
      <c r="AO11142">
        <v>42759250116</v>
      </c>
      <c r="AP11142">
        <v>2</v>
      </c>
      <c r="AQ11142" s="1" t="s">
        <v>84</v>
      </c>
      <c r="AR11142">
        <v>3</v>
      </c>
      <c r="AS11142" t="s">
        <v>85</v>
      </c>
      <c r="AT11142">
        <v>3</v>
      </c>
      <c r="AU11142" t="s">
        <v>98</v>
      </c>
      <c r="AV11142">
        <v>-3</v>
      </c>
      <c r="AW11142" t="s">
        <v>75</v>
      </c>
      <c r="AX11142">
        <v>227</v>
      </c>
      <c r="AY11142" t="s">
        <v>875</v>
      </c>
      <c r="AZ11142">
        <v>1500000</v>
      </c>
      <c r="BA11142">
        <v>4</v>
      </c>
      <c r="BB11142" t="s">
        <v>88</v>
      </c>
      <c r="BC11142" t="s">
        <v>89</v>
      </c>
      <c r="BD11142" t="s">
        <v>90</v>
      </c>
      <c r="BE11142">
        <v>1774142012</v>
      </c>
      <c r="BF11142">
        <v>1470820126260120</v>
      </c>
      <c r="BG11142">
        <v>2</v>
      </c>
      <c r="BH11142" t="s">
        <v>78</v>
      </c>
      <c r="BI11142">
        <v>2</v>
      </c>
      <c r="BJ11142" t="s">
        <v>78</v>
      </c>
      <c r="BK11142" t="s">
        <v>91</v>
      </c>
      <c r="BL11142" t="s">
        <v>52552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W11142" s="3"/>
    </row>
    <row r="11143" spans="1:75" x14ac:dyDescent="0.25">
      <c r="A11143" s="1">
        <v>44764</v>
      </c>
      <c r="B11143" s="2">
        <v>0.67415509259259254</v>
      </c>
      <c r="C11143">
        <v>2012</v>
      </c>
      <c r="D11143">
        <v>2</v>
      </c>
      <c r="E11143" t="s">
        <v>68</v>
      </c>
      <c r="F11143">
        <v>1</v>
      </c>
      <c r="G11143">
        <v>47</v>
      </c>
      <c r="H11143" t="s">
        <v>69</v>
      </c>
      <c r="I11143" s="1">
        <v>41189</v>
      </c>
      <c r="J11143" t="s">
        <v>70</v>
      </c>
      <c r="K11143" t="s">
        <v>112</v>
      </c>
      <c r="L11143">
        <v>13897</v>
      </c>
      <c r="M11143" t="s">
        <v>247</v>
      </c>
      <c r="N11143">
        <v>11</v>
      </c>
      <c r="O11143" t="s">
        <v>73</v>
      </c>
      <c r="P11143">
        <v>60000012256</v>
      </c>
      <c r="Q11143">
        <v>65</v>
      </c>
      <c r="R11143" t="s">
        <v>52553</v>
      </c>
      <c r="S11143" t="s">
        <v>52554</v>
      </c>
      <c r="T11143" t="s">
        <v>75</v>
      </c>
      <c r="U11143">
        <v>9050752349</v>
      </c>
      <c r="V11143" t="s">
        <v>76</v>
      </c>
      <c r="W11143">
        <v>12</v>
      </c>
      <c r="X11143" t="s">
        <v>77</v>
      </c>
      <c r="Y11143">
        <v>2</v>
      </c>
      <c r="Z11143" t="s">
        <v>78</v>
      </c>
      <c r="AA11143" t="s">
        <v>79</v>
      </c>
      <c r="AB11143">
        <v>65</v>
      </c>
      <c r="AC11143" t="s">
        <v>349</v>
      </c>
      <c r="AD11143" t="s">
        <v>350</v>
      </c>
      <c r="AE11143">
        <v>60000000870</v>
      </c>
      <c r="AF11143" t="s">
        <v>79</v>
      </c>
      <c r="AG11143" t="s">
        <v>349</v>
      </c>
      <c r="AH11143">
        <v>1</v>
      </c>
      <c r="AI11143" t="s">
        <v>82</v>
      </c>
      <c r="AJ11143" t="s">
        <v>112</v>
      </c>
      <c r="AK11143">
        <v>-3</v>
      </c>
      <c r="AL11143" t="s">
        <v>247</v>
      </c>
      <c r="AM11143">
        <v>20945</v>
      </c>
      <c r="AN11143">
        <v>550</v>
      </c>
      <c r="AO11143">
        <v>24091430701</v>
      </c>
      <c r="AP11143">
        <v>2</v>
      </c>
      <c r="AQ11143" s="1" t="s">
        <v>84</v>
      </c>
      <c r="AR11143">
        <v>6</v>
      </c>
      <c r="AS11143" t="s">
        <v>97</v>
      </c>
      <c r="AT11143">
        <v>3</v>
      </c>
      <c r="AU11143" t="s">
        <v>98</v>
      </c>
      <c r="AV11143">
        <v>-3</v>
      </c>
      <c r="AW11143" t="s">
        <v>75</v>
      </c>
      <c r="AX11143">
        <v>276</v>
      </c>
      <c r="AY11143" t="s">
        <v>11114</v>
      </c>
      <c r="AZ11143">
        <v>40000000</v>
      </c>
      <c r="BA11143">
        <v>4</v>
      </c>
      <c r="BB11143" t="s">
        <v>88</v>
      </c>
      <c r="BC11143" t="s">
        <v>89</v>
      </c>
      <c r="BD11143" t="s">
        <v>90</v>
      </c>
      <c r="BE11143">
        <v>592672012</v>
      </c>
      <c r="BF11143">
        <v>5609420126060114</v>
      </c>
      <c r="BG11143">
        <v>2</v>
      </c>
      <c r="BH11143" t="s">
        <v>78</v>
      </c>
      <c r="BI11143">
        <v>2</v>
      </c>
      <c r="BJ11143" t="s">
        <v>78</v>
      </c>
      <c r="BK11143" t="s">
        <v>91</v>
      </c>
      <c r="BL11143" t="s">
        <v>52555</v>
      </c>
      <c r="BM11143">
        <v>0</v>
      </c>
      <c r="BN11143">
        <v>6</v>
      </c>
      <c r="BO11143">
        <v>0</v>
      </c>
      <c r="BP11143">
        <v>0</v>
      </c>
      <c r="BQ11143">
        <v>0</v>
      </c>
      <c r="BR11143">
        <v>0</v>
      </c>
      <c r="BS11143">
        <v>0</v>
      </c>
      <c r="BW11143" s="3"/>
    </row>
    <row r="11144" spans="1:75" x14ac:dyDescent="0.25">
      <c r="A11144" s="1">
        <v>44764</v>
      </c>
      <c r="B11144" s="2">
        <v>0.67415509259259254</v>
      </c>
      <c r="C11144">
        <v>2012</v>
      </c>
      <c r="D11144">
        <v>2</v>
      </c>
      <c r="E11144" t="s">
        <v>68</v>
      </c>
      <c r="F11144">
        <v>1</v>
      </c>
      <c r="G11144">
        <v>47</v>
      </c>
      <c r="H11144" t="s">
        <v>69</v>
      </c>
      <c r="I11144" s="1">
        <v>41189</v>
      </c>
      <c r="J11144" t="s">
        <v>70</v>
      </c>
      <c r="K11144" t="s">
        <v>141</v>
      </c>
      <c r="L11144">
        <v>49239</v>
      </c>
      <c r="M11144" t="s">
        <v>461</v>
      </c>
      <c r="N11144">
        <v>11</v>
      </c>
      <c r="O11144" t="s">
        <v>73</v>
      </c>
      <c r="P11144">
        <v>130000074600</v>
      </c>
      <c r="Q11144">
        <v>43</v>
      </c>
      <c r="R11144" t="s">
        <v>52556</v>
      </c>
      <c r="S11144" t="s">
        <v>52557</v>
      </c>
      <c r="T11144" t="s">
        <v>75</v>
      </c>
      <c r="U11144">
        <v>66960045649</v>
      </c>
      <c r="V11144" t="s">
        <v>76</v>
      </c>
      <c r="W11144">
        <v>12</v>
      </c>
      <c r="X11144" t="s">
        <v>77</v>
      </c>
      <c r="Y11144">
        <v>2</v>
      </c>
      <c r="Z11144" t="s">
        <v>78</v>
      </c>
      <c r="AA11144" t="s">
        <v>108</v>
      </c>
      <c r="AB11144">
        <v>43</v>
      </c>
      <c r="AC11144" t="s">
        <v>255</v>
      </c>
      <c r="AD11144" t="s">
        <v>256</v>
      </c>
      <c r="AE11144">
        <v>130000005704</v>
      </c>
      <c r="AF11144" t="s">
        <v>52558</v>
      </c>
      <c r="AG11144" t="s">
        <v>52559</v>
      </c>
      <c r="AH11144">
        <v>1</v>
      </c>
      <c r="AI11144" t="s">
        <v>82</v>
      </c>
      <c r="AJ11144" t="s">
        <v>141</v>
      </c>
      <c r="AK11144">
        <v>-3</v>
      </c>
      <c r="AL11144" t="s">
        <v>461</v>
      </c>
      <c r="AM11144">
        <v>24970</v>
      </c>
      <c r="AN11144">
        <v>440</v>
      </c>
      <c r="AO11144">
        <v>33417700299</v>
      </c>
      <c r="AP11144">
        <v>4</v>
      </c>
      <c r="AQ11144" s="1" t="s">
        <v>114</v>
      </c>
      <c r="AR11144">
        <v>8</v>
      </c>
      <c r="AS11144" t="s">
        <v>128</v>
      </c>
      <c r="AT11144">
        <v>3</v>
      </c>
      <c r="AU11144" t="s">
        <v>98</v>
      </c>
      <c r="AV11144">
        <v>-3</v>
      </c>
      <c r="AW11144" t="s">
        <v>75</v>
      </c>
      <c r="AX11144">
        <v>230</v>
      </c>
      <c r="AY11144" t="s">
        <v>265</v>
      </c>
      <c r="AZ11144">
        <v>1000000</v>
      </c>
      <c r="BA11144">
        <v>4</v>
      </c>
      <c r="BB11144" t="s">
        <v>88</v>
      </c>
      <c r="BC11144" t="s">
        <v>89</v>
      </c>
      <c r="BD11144" t="s">
        <v>89</v>
      </c>
      <c r="BE11144">
        <v>2913812012</v>
      </c>
      <c r="BF11144">
        <v>4510520126130270</v>
      </c>
      <c r="BG11144">
        <v>2</v>
      </c>
      <c r="BH11144" t="s">
        <v>78</v>
      </c>
      <c r="BI11144">
        <v>2</v>
      </c>
      <c r="BJ11144" t="s">
        <v>78</v>
      </c>
      <c r="BK11144" t="s">
        <v>91</v>
      </c>
      <c r="BL11144" t="s">
        <v>52560</v>
      </c>
      <c r="BM11144">
        <v>0</v>
      </c>
      <c r="BN11144">
        <v>1</v>
      </c>
      <c r="BO11144">
        <v>0</v>
      </c>
      <c r="BP11144">
        <v>0</v>
      </c>
      <c r="BQ11144">
        <v>0</v>
      </c>
      <c r="BR11144">
        <v>0</v>
      </c>
      <c r="BS11144">
        <v>0</v>
      </c>
      <c r="BW11144" s="3"/>
    </row>
    <row r="11145" spans="1:75" x14ac:dyDescent="0.25">
      <c r="A11145" s="1">
        <v>44764</v>
      </c>
      <c r="B11145" s="2">
        <v>0.67415509259259254</v>
      </c>
      <c r="C11145">
        <v>2012</v>
      </c>
      <c r="D11145">
        <v>2</v>
      </c>
      <c r="E11145" t="s">
        <v>68</v>
      </c>
      <c r="F11145">
        <v>1</v>
      </c>
      <c r="G11145">
        <v>47</v>
      </c>
      <c r="H11145" t="s">
        <v>69</v>
      </c>
      <c r="I11145" s="1">
        <v>41189</v>
      </c>
      <c r="J11145" t="s">
        <v>70</v>
      </c>
      <c r="K11145" t="s">
        <v>523</v>
      </c>
      <c r="L11145">
        <v>57134</v>
      </c>
      <c r="M11145" t="s">
        <v>16487</v>
      </c>
      <c r="N11145">
        <v>11</v>
      </c>
      <c r="O11145" t="s">
        <v>73</v>
      </c>
      <c r="P11145">
        <v>80000010445</v>
      </c>
      <c r="Q11145">
        <v>12</v>
      </c>
      <c r="R11145" t="s">
        <v>52561</v>
      </c>
      <c r="S11145" t="s">
        <v>52562</v>
      </c>
      <c r="T11145" t="s">
        <v>75</v>
      </c>
      <c r="U11145">
        <v>3176370709</v>
      </c>
      <c r="V11145" t="s">
        <v>76</v>
      </c>
      <c r="W11145">
        <v>3</v>
      </c>
      <c r="X11145" t="s">
        <v>192</v>
      </c>
      <c r="Y11145">
        <v>6</v>
      </c>
      <c r="Z11145" t="s">
        <v>193</v>
      </c>
      <c r="AA11145" t="s">
        <v>108</v>
      </c>
      <c r="AB11145">
        <v>12</v>
      </c>
      <c r="AC11145" t="s">
        <v>272</v>
      </c>
      <c r="AD11145" t="s">
        <v>273</v>
      </c>
      <c r="AE11145">
        <v>80000000745</v>
      </c>
      <c r="AF11145" t="s">
        <v>37155</v>
      </c>
      <c r="AG11145" t="s">
        <v>37156</v>
      </c>
      <c r="AH11145">
        <v>1</v>
      </c>
      <c r="AI11145" t="s">
        <v>82</v>
      </c>
      <c r="AJ11145" t="s">
        <v>523</v>
      </c>
      <c r="AK11145">
        <v>-3</v>
      </c>
      <c r="AL11145" t="s">
        <v>35086</v>
      </c>
      <c r="AM11145">
        <v>27293</v>
      </c>
      <c r="AN11145">
        <v>380</v>
      </c>
      <c r="AO11145">
        <v>17301871449</v>
      </c>
      <c r="AP11145">
        <v>2</v>
      </c>
      <c r="AQ11145" s="1" t="s">
        <v>84</v>
      </c>
      <c r="AR11145">
        <v>6</v>
      </c>
      <c r="AS11145" t="s">
        <v>97</v>
      </c>
      <c r="AT11145">
        <v>3</v>
      </c>
      <c r="AU11145" t="s">
        <v>98</v>
      </c>
      <c r="AV11145">
        <v>-3</v>
      </c>
      <c r="AW11145" t="s">
        <v>75</v>
      </c>
      <c r="AX11145">
        <v>601</v>
      </c>
      <c r="AY11145" t="s">
        <v>135</v>
      </c>
      <c r="AZ11145">
        <v>8000000</v>
      </c>
      <c r="BA11145">
        <v>-1</v>
      </c>
      <c r="BB11145" t="s">
        <v>76</v>
      </c>
      <c r="BC11145" t="s">
        <v>89</v>
      </c>
      <c r="BD11145" t="s">
        <v>90</v>
      </c>
      <c r="BE11145">
        <v>9900116172012</v>
      </c>
      <c r="BF11145">
        <v>3186920126080021</v>
      </c>
      <c r="BG11145">
        <v>6</v>
      </c>
      <c r="BH11145" t="s">
        <v>193</v>
      </c>
      <c r="BI11145">
        <v>-1</v>
      </c>
      <c r="BJ11145" t="s">
        <v>76</v>
      </c>
      <c r="BK11145" t="s">
        <v>198</v>
      </c>
      <c r="BL11145" t="s">
        <v>52563</v>
      </c>
      <c r="BM11145">
        <v>0</v>
      </c>
      <c r="BN11145">
        <v>2</v>
      </c>
      <c r="BO11145">
        <v>1</v>
      </c>
      <c r="BP11145">
        <v>0</v>
      </c>
      <c r="BQ11145">
        <v>0</v>
      </c>
      <c r="BR11145">
        <v>0</v>
      </c>
      <c r="BS11145">
        <v>0</v>
      </c>
      <c r="BW11145" s="3"/>
    </row>
    <row r="11146" spans="1:75" x14ac:dyDescent="0.25">
      <c r="A11146" s="1">
        <v>44764</v>
      </c>
      <c r="B11146" s="2">
        <v>0.67415509259259254</v>
      </c>
      <c r="C11146">
        <v>2012</v>
      </c>
      <c r="D11146">
        <v>2</v>
      </c>
      <c r="E11146" t="s">
        <v>68</v>
      </c>
      <c r="F11146">
        <v>1</v>
      </c>
      <c r="G11146">
        <v>47</v>
      </c>
      <c r="H11146" t="s">
        <v>69</v>
      </c>
      <c r="I11146" s="1">
        <v>41189</v>
      </c>
      <c r="J11146" t="s">
        <v>70</v>
      </c>
      <c r="K11146" t="s">
        <v>141</v>
      </c>
      <c r="L11146">
        <v>41190</v>
      </c>
      <c r="M11146" t="s">
        <v>3711</v>
      </c>
      <c r="N11146">
        <v>11</v>
      </c>
      <c r="O11146" t="s">
        <v>73</v>
      </c>
      <c r="P11146">
        <v>130000051785</v>
      </c>
      <c r="Q11146">
        <v>40</v>
      </c>
      <c r="R11146" t="s">
        <v>52564</v>
      </c>
      <c r="S11146" t="s">
        <v>11135</v>
      </c>
      <c r="T11146" t="s">
        <v>75</v>
      </c>
      <c r="U11146">
        <v>73834831620</v>
      </c>
      <c r="V11146" t="s">
        <v>76</v>
      </c>
      <c r="W11146">
        <v>12</v>
      </c>
      <c r="X11146" t="s">
        <v>77</v>
      </c>
      <c r="Y11146">
        <v>2</v>
      </c>
      <c r="Z11146" t="s">
        <v>78</v>
      </c>
      <c r="AA11146" t="s">
        <v>108</v>
      </c>
      <c r="AB11146">
        <v>40</v>
      </c>
      <c r="AC11146" t="s">
        <v>149</v>
      </c>
      <c r="AD11146" t="s">
        <v>150</v>
      </c>
      <c r="AE11146">
        <v>130000004075</v>
      </c>
      <c r="AF11146" t="s">
        <v>52565</v>
      </c>
      <c r="AG11146" t="s">
        <v>17185</v>
      </c>
      <c r="AH11146">
        <v>1</v>
      </c>
      <c r="AI11146" t="s">
        <v>82</v>
      </c>
      <c r="AJ11146" t="s">
        <v>141</v>
      </c>
      <c r="AK11146">
        <v>-3</v>
      </c>
      <c r="AL11146" t="s">
        <v>37457</v>
      </c>
      <c r="AM11146">
        <v>24757</v>
      </c>
      <c r="AN11146">
        <v>450</v>
      </c>
      <c r="AO11146">
        <v>41462010272</v>
      </c>
      <c r="AP11146">
        <v>2</v>
      </c>
      <c r="AQ11146" s="1" t="s">
        <v>84</v>
      </c>
      <c r="AR11146">
        <v>3</v>
      </c>
      <c r="AS11146" t="s">
        <v>85</v>
      </c>
      <c r="AT11146">
        <v>3</v>
      </c>
      <c r="AU11146" t="s">
        <v>98</v>
      </c>
      <c r="AV11146">
        <v>-3</v>
      </c>
      <c r="AW11146" t="s">
        <v>75</v>
      </c>
      <c r="AX11146">
        <v>275</v>
      </c>
      <c r="AY11146" t="s">
        <v>73</v>
      </c>
      <c r="AZ11146">
        <v>5000000</v>
      </c>
      <c r="BA11146">
        <v>4</v>
      </c>
      <c r="BB11146" t="s">
        <v>88</v>
      </c>
      <c r="BC11146" t="s">
        <v>89</v>
      </c>
      <c r="BD11146" t="s">
        <v>90</v>
      </c>
      <c r="BE11146">
        <v>2652232012</v>
      </c>
      <c r="BF11146">
        <v>1231520126130193</v>
      </c>
      <c r="BG11146">
        <v>2</v>
      </c>
      <c r="BH11146" t="s">
        <v>78</v>
      </c>
      <c r="BI11146">
        <v>2</v>
      </c>
      <c r="BJ11146" t="s">
        <v>78</v>
      </c>
      <c r="BK11146" t="s">
        <v>91</v>
      </c>
      <c r="BL11146" t="s">
        <v>52566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W11146" s="3"/>
    </row>
    <row r="11147" spans="1:75" x14ac:dyDescent="0.25">
      <c r="A11147" s="1">
        <v>44764</v>
      </c>
      <c r="B11147" s="2">
        <v>0.67415509259259254</v>
      </c>
      <c r="C11147">
        <v>2012</v>
      </c>
      <c r="D11147">
        <v>2</v>
      </c>
      <c r="E11147" t="s">
        <v>68</v>
      </c>
      <c r="F11147">
        <v>1</v>
      </c>
      <c r="G11147">
        <v>47</v>
      </c>
      <c r="H11147" t="s">
        <v>69</v>
      </c>
      <c r="I11147" s="1">
        <v>41189</v>
      </c>
      <c r="J11147" t="s">
        <v>70</v>
      </c>
      <c r="K11147" t="s">
        <v>275</v>
      </c>
      <c r="L11147">
        <v>89265</v>
      </c>
      <c r="M11147" t="s">
        <v>17041</v>
      </c>
      <c r="N11147">
        <v>11</v>
      </c>
      <c r="O11147" t="s">
        <v>73</v>
      </c>
      <c r="P11147">
        <v>210000022078</v>
      </c>
      <c r="Q11147">
        <v>12</v>
      </c>
      <c r="R11147" t="s">
        <v>52567</v>
      </c>
      <c r="S11147" t="s">
        <v>29249</v>
      </c>
      <c r="T11147" t="s">
        <v>75</v>
      </c>
      <c r="U11147">
        <v>46143220000</v>
      </c>
      <c r="V11147" t="s">
        <v>76</v>
      </c>
      <c r="W11147">
        <v>12</v>
      </c>
      <c r="X11147" t="s">
        <v>77</v>
      </c>
      <c r="Y11147">
        <v>2</v>
      </c>
      <c r="Z11147" t="s">
        <v>78</v>
      </c>
      <c r="AA11147" t="s">
        <v>108</v>
      </c>
      <c r="AB11147">
        <v>12</v>
      </c>
      <c r="AC11147" t="s">
        <v>272</v>
      </c>
      <c r="AD11147" t="s">
        <v>273</v>
      </c>
      <c r="AE11147">
        <v>210000001634</v>
      </c>
      <c r="AF11147" t="s">
        <v>52568</v>
      </c>
      <c r="AG11147" t="s">
        <v>484</v>
      </c>
      <c r="AH11147">
        <v>1</v>
      </c>
      <c r="AI11147" t="s">
        <v>82</v>
      </c>
      <c r="AJ11147" t="s">
        <v>275</v>
      </c>
      <c r="AK11147">
        <v>-3</v>
      </c>
      <c r="AL11147" t="s">
        <v>874</v>
      </c>
      <c r="AM11147">
        <v>24765</v>
      </c>
      <c r="AN11147">
        <v>450</v>
      </c>
      <c r="AO11147">
        <v>25969980469</v>
      </c>
      <c r="AP11147">
        <v>2</v>
      </c>
      <c r="AQ11147" s="1" t="s">
        <v>84</v>
      </c>
      <c r="AR11147">
        <v>3</v>
      </c>
      <c r="AS11147" t="s">
        <v>85</v>
      </c>
      <c r="AT11147">
        <v>9</v>
      </c>
      <c r="AU11147" t="s">
        <v>129</v>
      </c>
      <c r="AV11147">
        <v>-3</v>
      </c>
      <c r="AW11147" t="s">
        <v>75</v>
      </c>
      <c r="AX11147">
        <v>601</v>
      </c>
      <c r="AY11147" t="s">
        <v>135</v>
      </c>
      <c r="AZ11147">
        <v>1500000</v>
      </c>
      <c r="BA11147">
        <v>1</v>
      </c>
      <c r="BB11147" t="s">
        <v>153</v>
      </c>
      <c r="BC11147" t="s">
        <v>89</v>
      </c>
      <c r="BD11147" t="s">
        <v>90</v>
      </c>
      <c r="BE11147">
        <v>641422012</v>
      </c>
      <c r="BF11147">
        <v>2548520126210154</v>
      </c>
      <c r="BG11147">
        <v>2</v>
      </c>
      <c r="BH11147" t="s">
        <v>78</v>
      </c>
      <c r="BI11147">
        <v>2</v>
      </c>
      <c r="BJ11147" t="s">
        <v>78</v>
      </c>
      <c r="BK11147" t="s">
        <v>91</v>
      </c>
      <c r="BL11147" t="s">
        <v>52569</v>
      </c>
      <c r="BM11147">
        <v>0</v>
      </c>
      <c r="BN11147">
        <v>1</v>
      </c>
      <c r="BO11147">
        <v>0</v>
      </c>
      <c r="BP11147">
        <v>0</v>
      </c>
      <c r="BQ11147">
        <v>0</v>
      </c>
      <c r="BR11147">
        <v>0</v>
      </c>
      <c r="BS11147">
        <v>0</v>
      </c>
      <c r="BW11147" s="3"/>
    </row>
    <row r="11148" spans="1:75" x14ac:dyDescent="0.25">
      <c r="A11148" s="1">
        <v>44764</v>
      </c>
      <c r="B11148" s="2">
        <v>0.67415509259259254</v>
      </c>
      <c r="C11148">
        <v>2012</v>
      </c>
      <c r="D11148">
        <v>2</v>
      </c>
      <c r="E11148" t="s">
        <v>68</v>
      </c>
      <c r="F11148">
        <v>1</v>
      </c>
      <c r="G11148">
        <v>47</v>
      </c>
      <c r="H11148" t="s">
        <v>69</v>
      </c>
      <c r="I11148" s="1">
        <v>41189</v>
      </c>
      <c r="J11148" t="s">
        <v>70</v>
      </c>
      <c r="K11148" t="s">
        <v>275</v>
      </c>
      <c r="L11148">
        <v>89247</v>
      </c>
      <c r="M11148" t="s">
        <v>45990</v>
      </c>
      <c r="N11148">
        <v>11</v>
      </c>
      <c r="O11148" t="s">
        <v>73</v>
      </c>
      <c r="P11148">
        <v>210000033842</v>
      </c>
      <c r="Q11148">
        <v>15</v>
      </c>
      <c r="R11148" t="s">
        <v>52570</v>
      </c>
      <c r="S11148" t="s">
        <v>52571</v>
      </c>
      <c r="T11148" t="s">
        <v>75</v>
      </c>
      <c r="U11148">
        <v>56301219015</v>
      </c>
      <c r="V11148" t="s">
        <v>76</v>
      </c>
      <c r="W11148">
        <v>12</v>
      </c>
      <c r="X11148" t="s">
        <v>77</v>
      </c>
      <c r="Y11148">
        <v>2</v>
      </c>
      <c r="Z11148" t="s">
        <v>78</v>
      </c>
      <c r="AA11148" t="s">
        <v>79</v>
      </c>
      <c r="AB11148">
        <v>15</v>
      </c>
      <c r="AC11148" t="s">
        <v>109</v>
      </c>
      <c r="AD11148" t="s">
        <v>110</v>
      </c>
      <c r="AE11148">
        <v>210000002521</v>
      </c>
      <c r="AF11148" t="s">
        <v>79</v>
      </c>
      <c r="AG11148" t="s">
        <v>109</v>
      </c>
      <c r="AH11148">
        <v>1</v>
      </c>
      <c r="AI11148" t="s">
        <v>82</v>
      </c>
      <c r="AJ11148" t="s">
        <v>275</v>
      </c>
      <c r="AK11148">
        <v>-3</v>
      </c>
      <c r="AL11148" t="s">
        <v>52572</v>
      </c>
      <c r="AM11148">
        <v>25107</v>
      </c>
      <c r="AN11148">
        <v>440</v>
      </c>
      <c r="AO11148">
        <v>52707130400</v>
      </c>
      <c r="AP11148">
        <v>2</v>
      </c>
      <c r="AQ11148" s="1" t="s">
        <v>84</v>
      </c>
      <c r="AR11148">
        <v>7</v>
      </c>
      <c r="AS11148" t="s">
        <v>186</v>
      </c>
      <c r="AT11148">
        <v>3</v>
      </c>
      <c r="AU11148" t="s">
        <v>98</v>
      </c>
      <c r="AV11148">
        <v>-3</v>
      </c>
      <c r="AW11148" t="s">
        <v>75</v>
      </c>
      <c r="AX11148">
        <v>275</v>
      </c>
      <c r="AY11148" t="s">
        <v>73</v>
      </c>
      <c r="AZ11148">
        <v>800000</v>
      </c>
      <c r="BA11148">
        <v>4</v>
      </c>
      <c r="BB11148" t="s">
        <v>88</v>
      </c>
      <c r="BC11148" t="s">
        <v>90</v>
      </c>
      <c r="BD11148" t="s">
        <v>90</v>
      </c>
      <c r="BE11148">
        <v>797372012</v>
      </c>
      <c r="BF11148">
        <v>1688220126210100</v>
      </c>
      <c r="BG11148">
        <v>2</v>
      </c>
      <c r="BH11148" t="s">
        <v>78</v>
      </c>
      <c r="BI11148">
        <v>2</v>
      </c>
      <c r="BJ11148" t="s">
        <v>78</v>
      </c>
      <c r="BK11148" t="s">
        <v>91</v>
      </c>
      <c r="BL11148" t="s">
        <v>52573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W11148" s="3"/>
    </row>
    <row r="11149" spans="1:75" x14ac:dyDescent="0.25">
      <c r="A11149" s="1">
        <v>44764</v>
      </c>
      <c r="B11149" s="2">
        <v>0.67415509259259254</v>
      </c>
      <c r="C11149">
        <v>2012</v>
      </c>
      <c r="D11149">
        <v>2</v>
      </c>
      <c r="E11149" t="s">
        <v>68</v>
      </c>
      <c r="F11149">
        <v>1</v>
      </c>
      <c r="G11149">
        <v>47</v>
      </c>
      <c r="H11149" t="s">
        <v>69</v>
      </c>
      <c r="I11149" s="1">
        <v>41189</v>
      </c>
      <c r="J11149" t="s">
        <v>70</v>
      </c>
      <c r="K11149" t="s">
        <v>523</v>
      </c>
      <c r="L11149">
        <v>56316</v>
      </c>
      <c r="M11149" t="s">
        <v>5371</v>
      </c>
      <c r="N11149">
        <v>11</v>
      </c>
      <c r="O11149" t="s">
        <v>73</v>
      </c>
      <c r="P11149">
        <v>80000012122</v>
      </c>
      <c r="Q11149">
        <v>50</v>
      </c>
      <c r="R11149" t="s">
        <v>52574</v>
      </c>
      <c r="S11149" t="s">
        <v>52575</v>
      </c>
      <c r="T11149" t="s">
        <v>75</v>
      </c>
      <c r="U11149">
        <v>6918102737</v>
      </c>
      <c r="V11149" t="s">
        <v>76</v>
      </c>
      <c r="W11149">
        <v>12</v>
      </c>
      <c r="X11149" t="s">
        <v>77</v>
      </c>
      <c r="Y11149">
        <v>2</v>
      </c>
      <c r="Z11149" t="s">
        <v>78</v>
      </c>
      <c r="AA11149" t="s">
        <v>79</v>
      </c>
      <c r="AB11149">
        <v>50</v>
      </c>
      <c r="AC11149" t="s">
        <v>80</v>
      </c>
      <c r="AD11149" t="s">
        <v>81</v>
      </c>
      <c r="AE11149">
        <v>80000000720</v>
      </c>
      <c r="AF11149" t="s">
        <v>79</v>
      </c>
      <c r="AG11149" t="s">
        <v>80</v>
      </c>
      <c r="AH11149">
        <v>1</v>
      </c>
      <c r="AI11149" t="s">
        <v>82</v>
      </c>
      <c r="AJ11149" t="s">
        <v>523</v>
      </c>
      <c r="AK11149">
        <v>-3</v>
      </c>
      <c r="AL11149" t="s">
        <v>5371</v>
      </c>
      <c r="AM11149">
        <v>27616</v>
      </c>
      <c r="AN11149">
        <v>370</v>
      </c>
      <c r="AO11149">
        <v>16824291465</v>
      </c>
      <c r="AP11149">
        <v>4</v>
      </c>
      <c r="AQ11149" s="1" t="s">
        <v>114</v>
      </c>
      <c r="AR11149">
        <v>8</v>
      </c>
      <c r="AS11149" t="s">
        <v>128</v>
      </c>
      <c r="AT11149">
        <v>1</v>
      </c>
      <c r="AU11149" t="s">
        <v>86</v>
      </c>
      <c r="AV11149">
        <v>-3</v>
      </c>
      <c r="AW11149" t="s">
        <v>75</v>
      </c>
      <c r="AX11149">
        <v>266</v>
      </c>
      <c r="AY11149" t="s">
        <v>166</v>
      </c>
      <c r="AZ11149">
        <v>1000000</v>
      </c>
      <c r="BA11149">
        <v>4</v>
      </c>
      <c r="BB11149" t="s">
        <v>88</v>
      </c>
      <c r="BC11149" t="s">
        <v>89</v>
      </c>
      <c r="BD11149" t="s">
        <v>89</v>
      </c>
      <c r="BE11149">
        <v>9900133642012</v>
      </c>
      <c r="BF11149">
        <v>1063020126080027</v>
      </c>
      <c r="BG11149">
        <v>2</v>
      </c>
      <c r="BH11149" t="s">
        <v>78</v>
      </c>
      <c r="BI11149">
        <v>2</v>
      </c>
      <c r="BJ11149" t="s">
        <v>78</v>
      </c>
      <c r="BK11149" t="s">
        <v>91</v>
      </c>
      <c r="BL11149" t="s">
        <v>52576</v>
      </c>
      <c r="BM11149">
        <v>0</v>
      </c>
      <c r="BN11149">
        <v>1</v>
      </c>
      <c r="BO11149">
        <v>0</v>
      </c>
      <c r="BP11149">
        <v>0</v>
      </c>
      <c r="BQ11149">
        <v>0</v>
      </c>
      <c r="BR11149">
        <v>0</v>
      </c>
      <c r="BS11149">
        <v>0</v>
      </c>
      <c r="BW11149" s="3"/>
    </row>
    <row r="11150" spans="1:75" x14ac:dyDescent="0.25">
      <c r="A11150" s="1">
        <v>44764</v>
      </c>
      <c r="B11150" s="2">
        <v>0.67415509259259254</v>
      </c>
      <c r="C11150">
        <v>2012</v>
      </c>
      <c r="D11150">
        <v>2</v>
      </c>
      <c r="E11150" t="s">
        <v>68</v>
      </c>
      <c r="F11150">
        <v>1</v>
      </c>
      <c r="G11150">
        <v>47</v>
      </c>
      <c r="H11150" t="s">
        <v>69</v>
      </c>
      <c r="I11150" s="1">
        <v>41189</v>
      </c>
      <c r="J11150" t="s">
        <v>70</v>
      </c>
      <c r="K11150" t="s">
        <v>181</v>
      </c>
      <c r="L11150">
        <v>93408</v>
      </c>
      <c r="M11150" t="s">
        <v>51533</v>
      </c>
      <c r="N11150">
        <v>11</v>
      </c>
      <c r="O11150" t="s">
        <v>73</v>
      </c>
      <c r="P11150">
        <v>90000030807</v>
      </c>
      <c r="Q11150">
        <v>45</v>
      </c>
      <c r="R11150" t="s">
        <v>52577</v>
      </c>
      <c r="S11150" t="s">
        <v>52578</v>
      </c>
      <c r="T11150" t="s">
        <v>75</v>
      </c>
      <c r="U11150">
        <v>1223197107</v>
      </c>
      <c r="V11150" t="s">
        <v>76</v>
      </c>
      <c r="W11150">
        <v>12</v>
      </c>
      <c r="X11150" t="s">
        <v>77</v>
      </c>
      <c r="Y11150">
        <v>2</v>
      </c>
      <c r="Z11150" t="s">
        <v>78</v>
      </c>
      <c r="AA11150" t="s">
        <v>108</v>
      </c>
      <c r="AB11150">
        <v>45</v>
      </c>
      <c r="AC11150" t="s">
        <v>171</v>
      </c>
      <c r="AD11150" t="s">
        <v>172</v>
      </c>
      <c r="AE11150">
        <v>90000000864</v>
      </c>
      <c r="AF11150" t="s">
        <v>52122</v>
      </c>
      <c r="AG11150" t="s">
        <v>52123</v>
      </c>
      <c r="AH11150">
        <v>1</v>
      </c>
      <c r="AI11150" t="s">
        <v>82</v>
      </c>
      <c r="AJ11150" t="s">
        <v>181</v>
      </c>
      <c r="AK11150">
        <v>-3</v>
      </c>
      <c r="AL11150" t="s">
        <v>4105</v>
      </c>
      <c r="AM11150">
        <v>31027</v>
      </c>
      <c r="AN11150">
        <v>280</v>
      </c>
      <c r="AO11150">
        <v>45732911040</v>
      </c>
      <c r="AP11150">
        <v>4</v>
      </c>
      <c r="AQ11150" s="1" t="s">
        <v>114</v>
      </c>
      <c r="AR11150">
        <v>6</v>
      </c>
      <c r="AS11150" t="s">
        <v>97</v>
      </c>
      <c r="AT11150">
        <v>3</v>
      </c>
      <c r="AU11150" t="s">
        <v>98</v>
      </c>
      <c r="AV11150">
        <v>-3</v>
      </c>
      <c r="AW11150" t="s">
        <v>75</v>
      </c>
      <c r="AX11150">
        <v>999</v>
      </c>
      <c r="AY11150" t="s">
        <v>99</v>
      </c>
      <c r="AZ11150">
        <v>1500000</v>
      </c>
      <c r="BA11150">
        <v>1</v>
      </c>
      <c r="BB11150" t="s">
        <v>153</v>
      </c>
      <c r="BC11150" t="s">
        <v>89</v>
      </c>
      <c r="BD11150" t="s">
        <v>90</v>
      </c>
      <c r="BE11150">
        <v>1158332012</v>
      </c>
      <c r="BF11150">
        <v>4352820126090055</v>
      </c>
      <c r="BG11150">
        <v>2</v>
      </c>
      <c r="BH11150" t="s">
        <v>78</v>
      </c>
      <c r="BI11150">
        <v>17</v>
      </c>
      <c r="BJ11150" t="s">
        <v>510</v>
      </c>
      <c r="BK11150" t="s">
        <v>91</v>
      </c>
      <c r="BL11150" t="s">
        <v>52579</v>
      </c>
      <c r="BM11150">
        <v>0</v>
      </c>
      <c r="BN11150">
        <v>0</v>
      </c>
      <c r="BO11150">
        <v>1</v>
      </c>
      <c r="BP11150">
        <v>0</v>
      </c>
      <c r="BQ11150">
        <v>0</v>
      </c>
      <c r="BR11150">
        <v>0</v>
      </c>
      <c r="BS11150">
        <v>1</v>
      </c>
      <c r="BW11150" s="3"/>
    </row>
    <row r="11151" spans="1:75" x14ac:dyDescent="0.25">
      <c r="A11151" s="1">
        <v>44764</v>
      </c>
      <c r="B11151" s="2">
        <v>0.67415509259259254</v>
      </c>
      <c r="C11151">
        <v>2012</v>
      </c>
      <c r="D11151">
        <v>2</v>
      </c>
      <c r="E11151" t="s">
        <v>68</v>
      </c>
      <c r="F11151">
        <v>1</v>
      </c>
      <c r="G11151">
        <v>47</v>
      </c>
      <c r="H11151" t="s">
        <v>69</v>
      </c>
      <c r="I11151" s="1">
        <v>41189</v>
      </c>
      <c r="J11151" t="s">
        <v>70</v>
      </c>
      <c r="K11151" t="s">
        <v>270</v>
      </c>
      <c r="L11151">
        <v>90670</v>
      </c>
      <c r="M11151" t="s">
        <v>2285</v>
      </c>
      <c r="N11151">
        <v>11</v>
      </c>
      <c r="O11151" t="s">
        <v>73</v>
      </c>
      <c r="P11151">
        <v>110000009549</v>
      </c>
      <c r="Q11151">
        <v>55</v>
      </c>
      <c r="R11151" t="s">
        <v>52580</v>
      </c>
      <c r="S11151" t="s">
        <v>52581</v>
      </c>
      <c r="T11151" t="s">
        <v>75</v>
      </c>
      <c r="U11151">
        <v>76383890778</v>
      </c>
      <c r="V11151" t="s">
        <v>76</v>
      </c>
      <c r="W11151">
        <v>12</v>
      </c>
      <c r="X11151" t="s">
        <v>77</v>
      </c>
      <c r="Y11151">
        <v>2</v>
      </c>
      <c r="Z11151" t="s">
        <v>78</v>
      </c>
      <c r="AA11151" t="s">
        <v>108</v>
      </c>
      <c r="AB11151">
        <v>55</v>
      </c>
      <c r="AC11151" t="s">
        <v>159</v>
      </c>
      <c r="AD11151" t="s">
        <v>160</v>
      </c>
      <c r="AE11151">
        <v>110000000805</v>
      </c>
      <c r="AF11151" t="s">
        <v>52582</v>
      </c>
      <c r="AG11151" t="s">
        <v>52583</v>
      </c>
      <c r="AH11151">
        <v>1</v>
      </c>
      <c r="AI11151" t="s">
        <v>82</v>
      </c>
      <c r="AJ11151" t="s">
        <v>141</v>
      </c>
      <c r="AK11151">
        <v>-3</v>
      </c>
      <c r="AL11151" t="s">
        <v>2497</v>
      </c>
      <c r="AM11151">
        <v>23150</v>
      </c>
      <c r="AN11151">
        <v>490</v>
      </c>
      <c r="AO11151">
        <v>10121281856</v>
      </c>
      <c r="AP11151">
        <v>2</v>
      </c>
      <c r="AQ11151" s="1" t="s">
        <v>84</v>
      </c>
      <c r="AR11151">
        <v>7</v>
      </c>
      <c r="AS11151" t="s">
        <v>186</v>
      </c>
      <c r="AT11151">
        <v>9</v>
      </c>
      <c r="AU11151" t="s">
        <v>129</v>
      </c>
      <c r="AV11151">
        <v>-3</v>
      </c>
      <c r="AW11151" t="s">
        <v>75</v>
      </c>
      <c r="AX11151">
        <v>292</v>
      </c>
      <c r="AY11151" t="s">
        <v>438</v>
      </c>
      <c r="AZ11151">
        <v>40000000</v>
      </c>
      <c r="BA11151">
        <v>4</v>
      </c>
      <c r="BB11151" t="s">
        <v>88</v>
      </c>
      <c r="BC11151" t="s">
        <v>89</v>
      </c>
      <c r="BD11151" t="s">
        <v>90</v>
      </c>
      <c r="BE11151">
        <v>448582012</v>
      </c>
      <c r="BF11151">
        <v>3383920126110001</v>
      </c>
      <c r="BG11151">
        <v>2</v>
      </c>
      <c r="BH11151" t="s">
        <v>78</v>
      </c>
      <c r="BI11151">
        <v>2</v>
      </c>
      <c r="BJ11151" t="s">
        <v>78</v>
      </c>
      <c r="BK11151" t="s">
        <v>91</v>
      </c>
      <c r="BL11151" t="s">
        <v>52584</v>
      </c>
      <c r="BM11151">
        <v>0</v>
      </c>
      <c r="BN11151">
        <v>0</v>
      </c>
      <c r="BO11151">
        <v>1</v>
      </c>
      <c r="BP11151">
        <v>0</v>
      </c>
      <c r="BQ11151">
        <v>0</v>
      </c>
      <c r="BR11151">
        <v>0</v>
      </c>
      <c r="BS11151">
        <v>0</v>
      </c>
      <c r="BW11151" s="3"/>
    </row>
    <row r="11152" spans="1:75" x14ac:dyDescent="0.25">
      <c r="A11152" s="1">
        <v>44764</v>
      </c>
      <c r="B11152" s="2">
        <v>0.67415509259259254</v>
      </c>
      <c r="C11152">
        <v>2012</v>
      </c>
      <c r="D11152">
        <v>2</v>
      </c>
      <c r="E11152" t="s">
        <v>68</v>
      </c>
      <c r="F11152">
        <v>1</v>
      </c>
      <c r="G11152">
        <v>47</v>
      </c>
      <c r="H11152" t="s">
        <v>69</v>
      </c>
      <c r="I11152" s="1">
        <v>41189</v>
      </c>
      <c r="J11152" t="s">
        <v>70</v>
      </c>
      <c r="K11152" t="s">
        <v>148</v>
      </c>
      <c r="L11152">
        <v>91880</v>
      </c>
      <c r="M11152" t="s">
        <v>567</v>
      </c>
      <c r="N11152">
        <v>11</v>
      </c>
      <c r="O11152" t="s">
        <v>73</v>
      </c>
      <c r="P11152">
        <v>120000000073</v>
      </c>
      <c r="Q11152">
        <v>22</v>
      </c>
      <c r="R11152" t="s">
        <v>52585</v>
      </c>
      <c r="S11152" t="s">
        <v>52586</v>
      </c>
      <c r="T11152" t="s">
        <v>75</v>
      </c>
      <c r="U11152">
        <v>97207160100</v>
      </c>
      <c r="V11152" t="s">
        <v>76</v>
      </c>
      <c r="W11152">
        <v>12</v>
      </c>
      <c r="X11152" t="s">
        <v>77</v>
      </c>
      <c r="Y11152">
        <v>2</v>
      </c>
      <c r="Z11152" t="s">
        <v>78</v>
      </c>
      <c r="AA11152" t="s">
        <v>108</v>
      </c>
      <c r="AB11152">
        <v>22</v>
      </c>
      <c r="AC11152" t="s">
        <v>104</v>
      </c>
      <c r="AD11152" t="s">
        <v>217</v>
      </c>
      <c r="AE11152">
        <v>120000000024</v>
      </c>
      <c r="AF11152" t="s">
        <v>5290</v>
      </c>
      <c r="AG11152" t="s">
        <v>52587</v>
      </c>
      <c r="AH11152">
        <v>1</v>
      </c>
      <c r="AI11152" t="s">
        <v>82</v>
      </c>
      <c r="AJ11152" t="s">
        <v>148</v>
      </c>
      <c r="AK11152">
        <v>-3</v>
      </c>
      <c r="AL11152" t="s">
        <v>357</v>
      </c>
      <c r="AM11152">
        <v>30180</v>
      </c>
      <c r="AN11152">
        <v>300</v>
      </c>
      <c r="AO11152">
        <v>23489041899</v>
      </c>
      <c r="AP11152">
        <v>2</v>
      </c>
      <c r="AQ11152" s="1" t="s">
        <v>84</v>
      </c>
      <c r="AR11152">
        <v>8</v>
      </c>
      <c r="AS11152" t="s">
        <v>128</v>
      </c>
      <c r="AT11152">
        <v>1</v>
      </c>
      <c r="AU11152" t="s">
        <v>86</v>
      </c>
      <c r="AV11152">
        <v>-3</v>
      </c>
      <c r="AW11152" t="s">
        <v>75</v>
      </c>
      <c r="AX11152">
        <v>101</v>
      </c>
      <c r="AY11152" t="s">
        <v>190</v>
      </c>
      <c r="AZ11152">
        <v>2900000</v>
      </c>
      <c r="BA11152">
        <v>1</v>
      </c>
      <c r="BB11152" t="s">
        <v>153</v>
      </c>
      <c r="BC11152" t="s">
        <v>89</v>
      </c>
      <c r="BD11152" t="s">
        <v>90</v>
      </c>
      <c r="BE11152">
        <v>267672012</v>
      </c>
      <c r="BF11152">
        <v>439420126120026</v>
      </c>
      <c r="BG11152">
        <v>2</v>
      </c>
      <c r="BH11152" t="s">
        <v>78</v>
      </c>
      <c r="BI11152">
        <v>2</v>
      </c>
      <c r="BJ11152" t="s">
        <v>78</v>
      </c>
      <c r="BK11152" t="s">
        <v>91</v>
      </c>
      <c r="BL11152" t="s">
        <v>52588</v>
      </c>
      <c r="BM11152">
        <v>0</v>
      </c>
      <c r="BN11152">
        <v>2</v>
      </c>
      <c r="BO11152">
        <v>1</v>
      </c>
      <c r="BP11152">
        <v>0</v>
      </c>
      <c r="BQ11152">
        <v>0</v>
      </c>
      <c r="BR11152">
        <v>0</v>
      </c>
      <c r="BS11152">
        <v>0</v>
      </c>
      <c r="BW11152" s="3"/>
    </row>
    <row r="11153" spans="1:75" x14ac:dyDescent="0.25">
      <c r="A11153" s="1">
        <v>44764</v>
      </c>
      <c r="B11153" s="2">
        <v>0.67415509259259254</v>
      </c>
      <c r="C11153">
        <v>2012</v>
      </c>
      <c r="D11153">
        <v>2</v>
      </c>
      <c r="E11153" t="s">
        <v>68</v>
      </c>
      <c r="F11153">
        <v>1</v>
      </c>
      <c r="G11153">
        <v>47</v>
      </c>
      <c r="H11153" t="s">
        <v>69</v>
      </c>
      <c r="I11153" s="1">
        <v>41189</v>
      </c>
      <c r="J11153" t="s">
        <v>70</v>
      </c>
      <c r="K11153" t="s">
        <v>141</v>
      </c>
      <c r="L11153">
        <v>48771</v>
      </c>
      <c r="M11153" t="s">
        <v>3024</v>
      </c>
      <c r="N11153">
        <v>11</v>
      </c>
      <c r="O11153" t="s">
        <v>73</v>
      </c>
      <c r="P11153">
        <v>130000029278</v>
      </c>
      <c r="Q11153">
        <v>25</v>
      </c>
      <c r="R11153" t="s">
        <v>32282</v>
      </c>
      <c r="S11153" t="s">
        <v>32283</v>
      </c>
      <c r="T11153" t="s">
        <v>75</v>
      </c>
      <c r="U11153">
        <v>67503527668</v>
      </c>
      <c r="V11153" t="s">
        <v>76</v>
      </c>
      <c r="W11153">
        <v>12</v>
      </c>
      <c r="X11153" t="s">
        <v>77</v>
      </c>
      <c r="Y11153">
        <v>2</v>
      </c>
      <c r="Z11153" t="s">
        <v>78</v>
      </c>
      <c r="AA11153" t="s">
        <v>108</v>
      </c>
      <c r="AB11153">
        <v>25</v>
      </c>
      <c r="AC11153" t="s">
        <v>163</v>
      </c>
      <c r="AD11153" t="s">
        <v>164</v>
      </c>
      <c r="AE11153">
        <v>130000002391</v>
      </c>
      <c r="AF11153" t="s">
        <v>52589</v>
      </c>
      <c r="AG11153" t="s">
        <v>7130</v>
      </c>
      <c r="AH11153">
        <v>1</v>
      </c>
      <c r="AI11153" t="s">
        <v>82</v>
      </c>
      <c r="AJ11153" t="s">
        <v>141</v>
      </c>
      <c r="AK11153">
        <v>-3</v>
      </c>
      <c r="AL11153" t="s">
        <v>8797</v>
      </c>
      <c r="AM11153">
        <v>24943</v>
      </c>
      <c r="AN11153">
        <v>440</v>
      </c>
      <c r="AO11153">
        <v>27066600264</v>
      </c>
      <c r="AP11153">
        <v>2</v>
      </c>
      <c r="AQ11153" s="1" t="s">
        <v>84</v>
      </c>
      <c r="AR11153">
        <v>8</v>
      </c>
      <c r="AS11153" t="s">
        <v>128</v>
      </c>
      <c r="AT11153">
        <v>3</v>
      </c>
      <c r="AU11153" t="s">
        <v>98</v>
      </c>
      <c r="AV11153">
        <v>-3</v>
      </c>
      <c r="AW11153" t="s">
        <v>75</v>
      </c>
      <c r="AX11153">
        <v>257</v>
      </c>
      <c r="AY11153" t="s">
        <v>87</v>
      </c>
      <c r="AZ11153">
        <v>10000000</v>
      </c>
      <c r="BA11153">
        <v>4</v>
      </c>
      <c r="BB11153" t="s">
        <v>88</v>
      </c>
      <c r="BC11153" t="s">
        <v>89</v>
      </c>
      <c r="BD11153" t="s">
        <v>90</v>
      </c>
      <c r="BE11153">
        <v>2413052012</v>
      </c>
      <c r="BF11153">
        <v>4126320126130187</v>
      </c>
      <c r="BG11153">
        <v>2</v>
      </c>
      <c r="BH11153" t="s">
        <v>78</v>
      </c>
      <c r="BI11153">
        <v>2</v>
      </c>
      <c r="BJ11153" t="s">
        <v>78</v>
      </c>
      <c r="BK11153" t="s">
        <v>91</v>
      </c>
      <c r="BL11153" t="s">
        <v>52590</v>
      </c>
      <c r="BM11153">
        <v>0</v>
      </c>
      <c r="BN11153">
        <v>1</v>
      </c>
      <c r="BO11153">
        <v>0</v>
      </c>
      <c r="BP11153">
        <v>0</v>
      </c>
      <c r="BQ11153">
        <v>0</v>
      </c>
      <c r="BR11153">
        <v>0</v>
      </c>
      <c r="BS11153">
        <v>0</v>
      </c>
      <c r="BW11153" s="3"/>
    </row>
    <row r="11154" spans="1:75" x14ac:dyDescent="0.25">
      <c r="A11154" s="1">
        <v>44764</v>
      </c>
      <c r="B11154" s="2">
        <v>0.67415509259259254</v>
      </c>
      <c r="C11154">
        <v>2012</v>
      </c>
      <c r="D11154">
        <v>2</v>
      </c>
      <c r="E11154" t="s">
        <v>68</v>
      </c>
      <c r="F11154">
        <v>1</v>
      </c>
      <c r="G11154">
        <v>47</v>
      </c>
      <c r="H11154" t="s">
        <v>69</v>
      </c>
      <c r="I11154" s="1">
        <v>41189</v>
      </c>
      <c r="J11154" t="s">
        <v>70</v>
      </c>
      <c r="K11154" t="s">
        <v>141</v>
      </c>
      <c r="L11154">
        <v>45918</v>
      </c>
      <c r="M11154" t="s">
        <v>19091</v>
      </c>
      <c r="N11154">
        <v>11</v>
      </c>
      <c r="O11154" t="s">
        <v>73</v>
      </c>
      <c r="P11154">
        <v>130000028142</v>
      </c>
      <c r="Q11154">
        <v>45</v>
      </c>
      <c r="R11154" t="s">
        <v>52591</v>
      </c>
      <c r="S11154" t="s">
        <v>52592</v>
      </c>
      <c r="T11154" t="s">
        <v>75</v>
      </c>
      <c r="U11154">
        <v>69226610606</v>
      </c>
      <c r="V11154" t="s">
        <v>76</v>
      </c>
      <c r="W11154">
        <v>12</v>
      </c>
      <c r="X11154" t="s">
        <v>77</v>
      </c>
      <c r="Y11154">
        <v>2</v>
      </c>
      <c r="Z11154" t="s">
        <v>78</v>
      </c>
      <c r="AA11154" t="s">
        <v>108</v>
      </c>
      <c r="AB11154">
        <v>45</v>
      </c>
      <c r="AC11154" t="s">
        <v>171</v>
      </c>
      <c r="AD11154" t="s">
        <v>172</v>
      </c>
      <c r="AE11154">
        <v>130000002306</v>
      </c>
      <c r="AF11154" t="s">
        <v>52593</v>
      </c>
      <c r="AG11154" t="s">
        <v>52594</v>
      </c>
      <c r="AH11154">
        <v>1</v>
      </c>
      <c r="AI11154" t="s">
        <v>82</v>
      </c>
      <c r="AJ11154" t="s">
        <v>141</v>
      </c>
      <c r="AK11154">
        <v>-3</v>
      </c>
      <c r="AL11154" t="s">
        <v>1774</v>
      </c>
      <c r="AM11154">
        <v>24217</v>
      </c>
      <c r="AN11154">
        <v>460</v>
      </c>
      <c r="AO11154">
        <v>64204930264</v>
      </c>
      <c r="AP11154">
        <v>4</v>
      </c>
      <c r="AQ11154" s="1" t="s">
        <v>114</v>
      </c>
      <c r="AR11154">
        <v>8</v>
      </c>
      <c r="AS11154" t="s">
        <v>128</v>
      </c>
      <c r="AT11154">
        <v>3</v>
      </c>
      <c r="AU11154" t="s">
        <v>98</v>
      </c>
      <c r="AV11154">
        <v>-3</v>
      </c>
      <c r="AW11154" t="s">
        <v>75</v>
      </c>
      <c r="AX11154">
        <v>275</v>
      </c>
      <c r="AY11154" t="s">
        <v>73</v>
      </c>
      <c r="AZ11154">
        <v>4000000</v>
      </c>
      <c r="BA11154">
        <v>4</v>
      </c>
      <c r="BB11154" t="s">
        <v>88</v>
      </c>
      <c r="BC11154" t="s">
        <v>89</v>
      </c>
      <c r="BD11154" t="s">
        <v>90</v>
      </c>
      <c r="BE11154">
        <v>2400032012</v>
      </c>
      <c r="BF11154">
        <v>2661020126130094</v>
      </c>
      <c r="BG11154">
        <v>2</v>
      </c>
      <c r="BH11154" t="s">
        <v>78</v>
      </c>
      <c r="BI11154">
        <v>16</v>
      </c>
      <c r="BJ11154" t="s">
        <v>158</v>
      </c>
      <c r="BK11154" t="s">
        <v>91</v>
      </c>
      <c r="BL11154" t="s">
        <v>52595</v>
      </c>
      <c r="BM11154">
        <v>0</v>
      </c>
      <c r="BN11154">
        <v>3</v>
      </c>
      <c r="BO11154">
        <v>0</v>
      </c>
      <c r="BP11154">
        <v>0</v>
      </c>
      <c r="BQ11154">
        <v>0</v>
      </c>
      <c r="BR11154">
        <v>0</v>
      </c>
      <c r="BS11154">
        <v>0</v>
      </c>
      <c r="BW11154" s="3"/>
    </row>
    <row r="11155" spans="1:75" x14ac:dyDescent="0.25">
      <c r="A11155" s="1">
        <v>44764</v>
      </c>
      <c r="B11155" s="2">
        <v>0.67415509259259254</v>
      </c>
      <c r="C11155">
        <v>2012</v>
      </c>
      <c r="D11155">
        <v>2</v>
      </c>
      <c r="E11155" t="s">
        <v>68</v>
      </c>
      <c r="F11155">
        <v>1</v>
      </c>
      <c r="G11155">
        <v>47</v>
      </c>
      <c r="H11155" t="s">
        <v>69</v>
      </c>
      <c r="I11155" s="1">
        <v>41189</v>
      </c>
      <c r="J11155" t="s">
        <v>70</v>
      </c>
      <c r="K11155" t="s">
        <v>141</v>
      </c>
      <c r="L11155">
        <v>43770</v>
      </c>
      <c r="M11155" t="s">
        <v>1766</v>
      </c>
      <c r="N11155">
        <v>11</v>
      </c>
      <c r="O11155" t="s">
        <v>73</v>
      </c>
      <c r="P11155">
        <v>130000008520</v>
      </c>
      <c r="Q11155">
        <v>13</v>
      </c>
      <c r="R11155" t="s">
        <v>52596</v>
      </c>
      <c r="S11155" t="s">
        <v>30515</v>
      </c>
      <c r="T11155" t="s">
        <v>75</v>
      </c>
      <c r="U11155">
        <v>6654312600</v>
      </c>
      <c r="V11155" t="s">
        <v>76</v>
      </c>
      <c r="W11155">
        <v>12</v>
      </c>
      <c r="X11155" t="s">
        <v>77</v>
      </c>
      <c r="Y11155">
        <v>2</v>
      </c>
      <c r="Z11155" t="s">
        <v>78</v>
      </c>
      <c r="AA11155" t="s">
        <v>108</v>
      </c>
      <c r="AB11155">
        <v>13</v>
      </c>
      <c r="AC11155" t="s">
        <v>94</v>
      </c>
      <c r="AD11155" t="s">
        <v>95</v>
      </c>
      <c r="AE11155">
        <v>130000006672</v>
      </c>
      <c r="AF11155" t="s">
        <v>52597</v>
      </c>
      <c r="AG11155" t="s">
        <v>7873</v>
      </c>
      <c r="AH11155">
        <v>1</v>
      </c>
      <c r="AI11155" t="s">
        <v>82</v>
      </c>
      <c r="AJ11155" t="s">
        <v>141</v>
      </c>
      <c r="AK11155">
        <v>-3</v>
      </c>
      <c r="AL11155" t="s">
        <v>52598</v>
      </c>
      <c r="AM11155">
        <v>17053</v>
      </c>
      <c r="AN11155">
        <v>660</v>
      </c>
      <c r="AO11155">
        <v>46422790205</v>
      </c>
      <c r="AP11155">
        <v>2</v>
      </c>
      <c r="AQ11155" s="1" t="s">
        <v>84</v>
      </c>
      <c r="AR11155">
        <v>3</v>
      </c>
      <c r="AS11155" t="s">
        <v>85</v>
      </c>
      <c r="AT11155">
        <v>3</v>
      </c>
      <c r="AU11155" t="s">
        <v>98</v>
      </c>
      <c r="AV11155">
        <v>-3</v>
      </c>
      <c r="AW11155" t="s">
        <v>75</v>
      </c>
      <c r="AX11155">
        <v>999</v>
      </c>
      <c r="AY11155" t="s">
        <v>99</v>
      </c>
      <c r="AZ11155">
        <v>800000</v>
      </c>
      <c r="BA11155">
        <v>1</v>
      </c>
      <c r="BB11155" t="s">
        <v>153</v>
      </c>
      <c r="BC11155" t="s">
        <v>89</v>
      </c>
      <c r="BD11155" t="s">
        <v>90</v>
      </c>
      <c r="BE11155">
        <v>2163822012</v>
      </c>
      <c r="BF11155">
        <v>1618520126130206</v>
      </c>
      <c r="BG11155">
        <v>2</v>
      </c>
      <c r="BH11155" t="s">
        <v>78</v>
      </c>
      <c r="BI11155">
        <v>2</v>
      </c>
      <c r="BJ11155" t="s">
        <v>78</v>
      </c>
      <c r="BK11155" t="s">
        <v>91</v>
      </c>
      <c r="BL11155" t="s">
        <v>52599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W11155" s="3"/>
    </row>
    <row r="11156" spans="1:75" x14ac:dyDescent="0.25">
      <c r="A11156" s="1">
        <v>44764</v>
      </c>
      <c r="B11156" s="2">
        <v>0.67415509259259254</v>
      </c>
      <c r="C11156">
        <v>2012</v>
      </c>
      <c r="D11156">
        <v>2</v>
      </c>
      <c r="E11156" t="s">
        <v>68</v>
      </c>
      <c r="F11156">
        <v>1</v>
      </c>
      <c r="G11156">
        <v>47</v>
      </c>
      <c r="H11156" t="s">
        <v>69</v>
      </c>
      <c r="I11156" s="1">
        <v>41189</v>
      </c>
      <c r="J11156" t="s">
        <v>70</v>
      </c>
      <c r="K11156" t="s">
        <v>141</v>
      </c>
      <c r="L11156">
        <v>44032</v>
      </c>
      <c r="M11156" t="s">
        <v>2931</v>
      </c>
      <c r="N11156">
        <v>11</v>
      </c>
      <c r="O11156" t="s">
        <v>73</v>
      </c>
      <c r="P11156">
        <v>130000091167</v>
      </c>
      <c r="Q11156">
        <v>33</v>
      </c>
      <c r="R11156" t="s">
        <v>12893</v>
      </c>
      <c r="S11156" t="s">
        <v>12894</v>
      </c>
      <c r="T11156" t="s">
        <v>75</v>
      </c>
      <c r="U11156">
        <v>38986116634</v>
      </c>
      <c r="V11156" t="s">
        <v>76</v>
      </c>
      <c r="W11156">
        <v>12</v>
      </c>
      <c r="X11156" t="s">
        <v>77</v>
      </c>
      <c r="Y11156">
        <v>2</v>
      </c>
      <c r="Z11156" t="s">
        <v>78</v>
      </c>
      <c r="AA11156" t="s">
        <v>79</v>
      </c>
      <c r="AB11156">
        <v>33</v>
      </c>
      <c r="AC11156" t="s">
        <v>138</v>
      </c>
      <c r="AD11156" t="s">
        <v>139</v>
      </c>
      <c r="AE11156">
        <v>130000006861</v>
      </c>
      <c r="AF11156" t="s">
        <v>79</v>
      </c>
      <c r="AG11156" t="s">
        <v>138</v>
      </c>
      <c r="AH11156">
        <v>1</v>
      </c>
      <c r="AI11156" t="s">
        <v>82</v>
      </c>
      <c r="AJ11156" t="s">
        <v>141</v>
      </c>
      <c r="AK11156">
        <v>-3</v>
      </c>
      <c r="AL11156" t="s">
        <v>2931</v>
      </c>
      <c r="AM11156">
        <v>20498</v>
      </c>
      <c r="AN11156">
        <v>560</v>
      </c>
      <c r="AO11156">
        <v>70405580213</v>
      </c>
      <c r="AP11156">
        <v>2</v>
      </c>
      <c r="AQ11156" s="1" t="s">
        <v>84</v>
      </c>
      <c r="AR11156">
        <v>6</v>
      </c>
      <c r="AS11156" t="s">
        <v>97</v>
      </c>
      <c r="AT11156">
        <v>7</v>
      </c>
      <c r="AU11156" t="s">
        <v>301</v>
      </c>
      <c r="AV11156">
        <v>-3</v>
      </c>
      <c r="AW11156" t="s">
        <v>75</v>
      </c>
      <c r="AX11156">
        <v>169</v>
      </c>
      <c r="AY11156" t="s">
        <v>106</v>
      </c>
      <c r="AZ11156">
        <v>1000000</v>
      </c>
      <c r="BA11156">
        <v>1</v>
      </c>
      <c r="BB11156" t="s">
        <v>153</v>
      </c>
      <c r="BC11156" t="s">
        <v>89</v>
      </c>
      <c r="BD11156" t="s">
        <v>90</v>
      </c>
      <c r="BE11156">
        <v>4731722012</v>
      </c>
      <c r="BF11156">
        <v>7398620126130064</v>
      </c>
      <c r="BG11156">
        <v>2</v>
      </c>
      <c r="BH11156" t="s">
        <v>78</v>
      </c>
      <c r="BI11156">
        <v>2</v>
      </c>
      <c r="BJ11156" t="s">
        <v>78</v>
      </c>
      <c r="BK11156" t="s">
        <v>91</v>
      </c>
      <c r="BL11156" t="s">
        <v>5260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W11156" s="3"/>
    </row>
    <row r="11157" spans="1:75" x14ac:dyDescent="0.25">
      <c r="A11157" s="1">
        <v>44764</v>
      </c>
      <c r="B11157" s="2">
        <v>0.67415509259259254</v>
      </c>
      <c r="C11157">
        <v>2012</v>
      </c>
      <c r="D11157">
        <v>2</v>
      </c>
      <c r="E11157" t="s">
        <v>68</v>
      </c>
      <c r="F11157">
        <v>1</v>
      </c>
      <c r="G11157">
        <v>47</v>
      </c>
      <c r="H11157" t="s">
        <v>69</v>
      </c>
      <c r="I11157" s="1">
        <v>41189</v>
      </c>
      <c r="J11157" t="s">
        <v>70</v>
      </c>
      <c r="K11157" t="s">
        <v>141</v>
      </c>
      <c r="L11157">
        <v>43990</v>
      </c>
      <c r="M11157" t="s">
        <v>39911</v>
      </c>
      <c r="N11157">
        <v>11</v>
      </c>
      <c r="O11157" t="s">
        <v>73</v>
      </c>
      <c r="P11157">
        <v>130000037055</v>
      </c>
      <c r="Q11157">
        <v>22</v>
      </c>
      <c r="R11157" t="s">
        <v>52601</v>
      </c>
      <c r="S11157" t="s">
        <v>52602</v>
      </c>
      <c r="T11157" t="s">
        <v>75</v>
      </c>
      <c r="U11157">
        <v>2824393661</v>
      </c>
      <c r="V11157" t="s">
        <v>76</v>
      </c>
      <c r="W11157">
        <v>12</v>
      </c>
      <c r="X11157" t="s">
        <v>77</v>
      </c>
      <c r="Y11157">
        <v>2</v>
      </c>
      <c r="Z11157" t="s">
        <v>78</v>
      </c>
      <c r="AA11157" t="s">
        <v>108</v>
      </c>
      <c r="AB11157">
        <v>22</v>
      </c>
      <c r="AC11157" t="s">
        <v>104</v>
      </c>
      <c r="AD11157" t="s">
        <v>217</v>
      </c>
      <c r="AE11157">
        <v>130000003006</v>
      </c>
      <c r="AF11157" t="s">
        <v>904</v>
      </c>
      <c r="AG11157" t="s">
        <v>52603</v>
      </c>
      <c r="AH11157">
        <v>1</v>
      </c>
      <c r="AI11157" t="s">
        <v>82</v>
      </c>
      <c r="AJ11157" t="s">
        <v>141</v>
      </c>
      <c r="AK11157">
        <v>-3</v>
      </c>
      <c r="AL11157" t="s">
        <v>1147</v>
      </c>
      <c r="AM11157">
        <v>27380</v>
      </c>
      <c r="AN11157">
        <v>380</v>
      </c>
      <c r="AO11157">
        <v>103752640213</v>
      </c>
      <c r="AP11157">
        <v>2</v>
      </c>
      <c r="AQ11157" s="1" t="s">
        <v>84</v>
      </c>
      <c r="AR11157">
        <v>3</v>
      </c>
      <c r="AS11157" t="s">
        <v>85</v>
      </c>
      <c r="AT11157">
        <v>3</v>
      </c>
      <c r="AU11157" t="s">
        <v>98</v>
      </c>
      <c r="AV11157">
        <v>-3</v>
      </c>
      <c r="AW11157" t="s">
        <v>75</v>
      </c>
      <c r="AX11157">
        <v>999</v>
      </c>
      <c r="AY11157" t="s">
        <v>99</v>
      </c>
      <c r="AZ11157">
        <v>3000000</v>
      </c>
      <c r="BA11157">
        <v>1</v>
      </c>
      <c r="BB11157" t="s">
        <v>153</v>
      </c>
      <c r="BC11157" t="s">
        <v>89</v>
      </c>
      <c r="BD11157" t="s">
        <v>90</v>
      </c>
      <c r="BE11157">
        <v>2490832012</v>
      </c>
      <c r="BF11157">
        <v>5144220126130072</v>
      </c>
      <c r="BG11157">
        <v>2</v>
      </c>
      <c r="BH11157" t="s">
        <v>78</v>
      </c>
      <c r="BI11157">
        <v>2</v>
      </c>
      <c r="BJ11157" t="s">
        <v>78</v>
      </c>
      <c r="BK11157" t="s">
        <v>91</v>
      </c>
      <c r="BL11157" t="s">
        <v>52604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W11157" s="3"/>
    </row>
    <row r="11158" spans="1:75" x14ac:dyDescent="0.25">
      <c r="A11158" s="1">
        <v>44764</v>
      </c>
      <c r="B11158" s="2">
        <v>0.67415509259259254</v>
      </c>
      <c r="C11158">
        <v>2012</v>
      </c>
      <c r="D11158">
        <v>2</v>
      </c>
      <c r="E11158" t="s">
        <v>68</v>
      </c>
      <c r="F11158">
        <v>1</v>
      </c>
      <c r="G11158">
        <v>47</v>
      </c>
      <c r="H11158" t="s">
        <v>69</v>
      </c>
      <c r="I11158" s="1">
        <v>41189</v>
      </c>
      <c r="J11158" t="s">
        <v>70</v>
      </c>
      <c r="K11158" t="s">
        <v>275</v>
      </c>
      <c r="L11158">
        <v>88013</v>
      </c>
      <c r="M11158" t="s">
        <v>1944</v>
      </c>
      <c r="N11158">
        <v>11</v>
      </c>
      <c r="O11158" t="s">
        <v>73</v>
      </c>
      <c r="P11158">
        <v>210000010186</v>
      </c>
      <c r="Q11158">
        <v>12</v>
      </c>
      <c r="R11158" t="s">
        <v>52605</v>
      </c>
      <c r="S11158" t="s">
        <v>52606</v>
      </c>
      <c r="T11158" t="s">
        <v>75</v>
      </c>
      <c r="U11158">
        <v>20043465072</v>
      </c>
      <c r="V11158" t="s">
        <v>76</v>
      </c>
      <c r="W11158">
        <v>12</v>
      </c>
      <c r="X11158" t="s">
        <v>77</v>
      </c>
      <c r="Y11158">
        <v>2</v>
      </c>
      <c r="Z11158" t="s">
        <v>78</v>
      </c>
      <c r="AA11158" t="s">
        <v>108</v>
      </c>
      <c r="AB11158">
        <v>12</v>
      </c>
      <c r="AC11158" t="s">
        <v>272</v>
      </c>
      <c r="AD11158" t="s">
        <v>273</v>
      </c>
      <c r="AE11158">
        <v>210000000789</v>
      </c>
      <c r="AF11158" t="s">
        <v>52607</v>
      </c>
      <c r="AG11158" t="s">
        <v>52608</v>
      </c>
      <c r="AH11158">
        <v>1</v>
      </c>
      <c r="AI11158" t="s">
        <v>82</v>
      </c>
      <c r="AJ11158" t="s">
        <v>275</v>
      </c>
      <c r="AK11158">
        <v>-3</v>
      </c>
      <c r="AL11158" t="s">
        <v>2951</v>
      </c>
      <c r="AM11158">
        <v>20386</v>
      </c>
      <c r="AN11158">
        <v>570</v>
      </c>
      <c r="AO11158">
        <v>26734570450</v>
      </c>
      <c r="AP11158">
        <v>2</v>
      </c>
      <c r="AQ11158" s="1" t="s">
        <v>84</v>
      </c>
      <c r="AR11158">
        <v>8</v>
      </c>
      <c r="AS11158" t="s">
        <v>128</v>
      </c>
      <c r="AT11158">
        <v>3</v>
      </c>
      <c r="AU11158" t="s">
        <v>98</v>
      </c>
      <c r="AV11158">
        <v>-3</v>
      </c>
      <c r="AW11158" t="s">
        <v>75</v>
      </c>
      <c r="AX11158">
        <v>275</v>
      </c>
      <c r="AY11158" t="s">
        <v>73</v>
      </c>
      <c r="AZ11158">
        <v>105000000</v>
      </c>
      <c r="BA11158">
        <v>1</v>
      </c>
      <c r="BB11158" t="s">
        <v>153</v>
      </c>
      <c r="BC11158" t="s">
        <v>89</v>
      </c>
      <c r="BD11158" t="s">
        <v>90</v>
      </c>
      <c r="BE11158">
        <v>505022012</v>
      </c>
      <c r="BF11158">
        <v>3923120126210161</v>
      </c>
      <c r="BG11158">
        <v>2</v>
      </c>
      <c r="BH11158" t="s">
        <v>78</v>
      </c>
      <c r="BI11158">
        <v>2</v>
      </c>
      <c r="BJ11158" t="s">
        <v>78</v>
      </c>
      <c r="BK11158" t="s">
        <v>91</v>
      </c>
      <c r="BL11158" t="s">
        <v>52609</v>
      </c>
      <c r="BM11158">
        <v>0</v>
      </c>
      <c r="BN11158">
        <v>5</v>
      </c>
      <c r="BO11158">
        <v>0</v>
      </c>
      <c r="BP11158">
        <v>0</v>
      </c>
      <c r="BQ11158">
        <v>0</v>
      </c>
      <c r="BR11158">
        <v>0</v>
      </c>
      <c r="BS11158">
        <v>0</v>
      </c>
      <c r="BW11158" s="3"/>
    </row>
    <row r="11159" spans="1:75" x14ac:dyDescent="0.25">
      <c r="A11159" s="1">
        <v>44764</v>
      </c>
      <c r="B11159" s="2">
        <v>0.67415509259259254</v>
      </c>
      <c r="C11159">
        <v>2012</v>
      </c>
      <c r="D11159">
        <v>2</v>
      </c>
      <c r="E11159" t="s">
        <v>68</v>
      </c>
      <c r="F11159">
        <v>1</v>
      </c>
      <c r="G11159">
        <v>47</v>
      </c>
      <c r="H11159" t="s">
        <v>69</v>
      </c>
      <c r="I11159" s="1">
        <v>41189</v>
      </c>
      <c r="J11159" t="s">
        <v>70</v>
      </c>
      <c r="K11159" t="s">
        <v>275</v>
      </c>
      <c r="L11159">
        <v>86614</v>
      </c>
      <c r="M11159" t="s">
        <v>2951</v>
      </c>
      <c r="N11159">
        <v>11</v>
      </c>
      <c r="O11159" t="s">
        <v>73</v>
      </c>
      <c r="P11159">
        <v>210000031132</v>
      </c>
      <c r="Q11159">
        <v>11</v>
      </c>
      <c r="R11159" t="s">
        <v>52610</v>
      </c>
      <c r="S11159" t="s">
        <v>52610</v>
      </c>
      <c r="T11159" t="s">
        <v>75</v>
      </c>
      <c r="U11159">
        <v>95853170015</v>
      </c>
      <c r="V11159" t="s">
        <v>76</v>
      </c>
      <c r="W11159">
        <v>12</v>
      </c>
      <c r="X11159" t="s">
        <v>77</v>
      </c>
      <c r="Y11159">
        <v>2</v>
      </c>
      <c r="Z11159" t="s">
        <v>78</v>
      </c>
      <c r="AA11159" t="s">
        <v>108</v>
      </c>
      <c r="AB11159">
        <v>11</v>
      </c>
      <c r="AC11159" t="s">
        <v>143</v>
      </c>
      <c r="AD11159" t="s">
        <v>144</v>
      </c>
      <c r="AE11159">
        <v>210000002365</v>
      </c>
      <c r="AF11159" t="s">
        <v>52611</v>
      </c>
      <c r="AG11159" t="s">
        <v>6771</v>
      </c>
      <c r="AH11159">
        <v>1</v>
      </c>
      <c r="AI11159" t="s">
        <v>82</v>
      </c>
      <c r="AJ11159" t="s">
        <v>275</v>
      </c>
      <c r="AK11159">
        <v>-3</v>
      </c>
      <c r="AL11159" t="s">
        <v>2951</v>
      </c>
      <c r="AM11159">
        <v>29461</v>
      </c>
      <c r="AN11159">
        <v>320</v>
      </c>
      <c r="AO11159">
        <v>70910850450</v>
      </c>
      <c r="AP11159">
        <v>4</v>
      </c>
      <c r="AQ11159" s="1" t="s">
        <v>114</v>
      </c>
      <c r="AR11159">
        <v>8</v>
      </c>
      <c r="AS11159" t="s">
        <v>128</v>
      </c>
      <c r="AT11159">
        <v>1</v>
      </c>
      <c r="AU11159" t="s">
        <v>86</v>
      </c>
      <c r="AV11159">
        <v>-3</v>
      </c>
      <c r="AW11159" t="s">
        <v>75</v>
      </c>
      <c r="AX11159">
        <v>101</v>
      </c>
      <c r="AY11159" t="s">
        <v>190</v>
      </c>
      <c r="AZ11159">
        <v>1500000</v>
      </c>
      <c r="BA11159">
        <v>4</v>
      </c>
      <c r="BB11159" t="s">
        <v>88</v>
      </c>
      <c r="BC11159" t="s">
        <v>89</v>
      </c>
      <c r="BD11159" t="s">
        <v>90</v>
      </c>
      <c r="BE11159">
        <v>764242012</v>
      </c>
      <c r="BF11159">
        <v>1185520126210068</v>
      </c>
      <c r="BG11159">
        <v>2</v>
      </c>
      <c r="BH11159" t="s">
        <v>78</v>
      </c>
      <c r="BI11159">
        <v>2</v>
      </c>
      <c r="BJ11159" t="s">
        <v>78</v>
      </c>
      <c r="BK11159" t="s">
        <v>91</v>
      </c>
      <c r="BL11159" t="s">
        <v>52612</v>
      </c>
      <c r="BM11159">
        <v>0</v>
      </c>
      <c r="BN11159">
        <v>1</v>
      </c>
      <c r="BO11159">
        <v>0</v>
      </c>
      <c r="BP11159">
        <v>0</v>
      </c>
      <c r="BQ11159">
        <v>0</v>
      </c>
      <c r="BR11159">
        <v>0</v>
      </c>
      <c r="BS11159">
        <v>0</v>
      </c>
      <c r="BW11159" s="3"/>
    </row>
    <row r="11160" spans="1:75" x14ac:dyDescent="0.25">
      <c r="A11160" s="1">
        <v>44764</v>
      </c>
      <c r="B11160" s="2">
        <v>0.67415509259259254</v>
      </c>
      <c r="C11160">
        <v>2012</v>
      </c>
      <c r="D11160">
        <v>2</v>
      </c>
      <c r="E11160" t="s">
        <v>68</v>
      </c>
      <c r="F11160">
        <v>1</v>
      </c>
      <c r="G11160">
        <v>47</v>
      </c>
      <c r="H11160" t="s">
        <v>69</v>
      </c>
      <c r="I11160" s="1">
        <v>41189</v>
      </c>
      <c r="J11160" t="s">
        <v>70</v>
      </c>
      <c r="K11160" t="s">
        <v>141</v>
      </c>
      <c r="L11160">
        <v>51152</v>
      </c>
      <c r="M11160" t="s">
        <v>2553</v>
      </c>
      <c r="N11160">
        <v>11</v>
      </c>
      <c r="O11160" t="s">
        <v>73</v>
      </c>
      <c r="P11160">
        <v>130000000001</v>
      </c>
      <c r="Q11160">
        <v>70</v>
      </c>
      <c r="R11160" t="s">
        <v>52613</v>
      </c>
      <c r="S11160" t="s">
        <v>47467</v>
      </c>
      <c r="T11160" t="s">
        <v>75</v>
      </c>
      <c r="U11160">
        <v>44548010610</v>
      </c>
      <c r="V11160" t="s">
        <v>76</v>
      </c>
      <c r="W11160">
        <v>12</v>
      </c>
      <c r="X11160" t="s">
        <v>77</v>
      </c>
      <c r="Y11160">
        <v>2</v>
      </c>
      <c r="Z11160" t="s">
        <v>78</v>
      </c>
      <c r="AA11160" t="s">
        <v>79</v>
      </c>
      <c r="AB11160">
        <v>70</v>
      </c>
      <c r="AC11160" t="s">
        <v>299</v>
      </c>
      <c r="AD11160" t="s">
        <v>300</v>
      </c>
      <c r="AE11160">
        <v>130000000001</v>
      </c>
      <c r="AF11160" t="s">
        <v>79</v>
      </c>
      <c r="AG11160" t="s">
        <v>299</v>
      </c>
      <c r="AH11160">
        <v>1</v>
      </c>
      <c r="AI11160" t="s">
        <v>82</v>
      </c>
      <c r="AJ11160" t="s">
        <v>141</v>
      </c>
      <c r="AK11160">
        <v>-3</v>
      </c>
      <c r="AL11160" t="s">
        <v>2553</v>
      </c>
      <c r="AM11160">
        <v>16281</v>
      </c>
      <c r="AN11160">
        <v>680</v>
      </c>
      <c r="AO11160">
        <v>1951120221</v>
      </c>
      <c r="AP11160">
        <v>2</v>
      </c>
      <c r="AQ11160" s="1" t="s">
        <v>84</v>
      </c>
      <c r="AR11160">
        <v>8</v>
      </c>
      <c r="AS11160" t="s">
        <v>128</v>
      </c>
      <c r="AT11160">
        <v>3</v>
      </c>
      <c r="AU11160" t="s">
        <v>98</v>
      </c>
      <c r="AV11160">
        <v>-3</v>
      </c>
      <c r="AW11160" t="s">
        <v>75</v>
      </c>
      <c r="AX11160">
        <v>922</v>
      </c>
      <c r="AY11160" t="s">
        <v>612</v>
      </c>
      <c r="AZ11160">
        <v>700000</v>
      </c>
      <c r="BA11160">
        <v>4</v>
      </c>
      <c r="BB11160" t="s">
        <v>88</v>
      </c>
      <c r="BC11160" t="s">
        <v>89</v>
      </c>
      <c r="BD11160" t="s">
        <v>90</v>
      </c>
      <c r="BE11160">
        <v>1830782012</v>
      </c>
      <c r="BF11160">
        <v>751520126130239</v>
      </c>
      <c r="BG11160">
        <v>8</v>
      </c>
      <c r="BH11160" t="s">
        <v>154</v>
      </c>
      <c r="BI11160">
        <v>2</v>
      </c>
      <c r="BJ11160" t="s">
        <v>78</v>
      </c>
      <c r="BK11160" t="s">
        <v>91</v>
      </c>
      <c r="BL11160" t="s">
        <v>52614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W11160" s="3"/>
    </row>
    <row r="11161" spans="1:75" x14ac:dyDescent="0.25">
      <c r="A11161" s="1">
        <v>44764</v>
      </c>
      <c r="B11161" s="2">
        <v>0.67415509259259254</v>
      </c>
      <c r="C11161">
        <v>2012</v>
      </c>
      <c r="D11161">
        <v>2</v>
      </c>
      <c r="E11161" t="s">
        <v>68</v>
      </c>
      <c r="F11161">
        <v>1</v>
      </c>
      <c r="G11161">
        <v>47</v>
      </c>
      <c r="H11161" t="s">
        <v>69</v>
      </c>
      <c r="I11161" s="1">
        <v>41189</v>
      </c>
      <c r="J11161" t="s">
        <v>70</v>
      </c>
      <c r="K11161" t="s">
        <v>141</v>
      </c>
      <c r="L11161">
        <v>42579</v>
      </c>
      <c r="M11161" t="s">
        <v>4936</v>
      </c>
      <c r="N11161">
        <v>11</v>
      </c>
      <c r="O11161" t="s">
        <v>73</v>
      </c>
      <c r="P11161">
        <v>130000077539</v>
      </c>
      <c r="Q11161">
        <v>10</v>
      </c>
      <c r="R11161" t="s">
        <v>52615</v>
      </c>
      <c r="S11161" t="s">
        <v>5183</v>
      </c>
      <c r="T11161" t="s">
        <v>75</v>
      </c>
      <c r="U11161">
        <v>87815605672</v>
      </c>
      <c r="V11161" t="s">
        <v>76</v>
      </c>
      <c r="W11161">
        <v>12</v>
      </c>
      <c r="X11161" t="s">
        <v>77</v>
      </c>
      <c r="Y11161">
        <v>2</v>
      </c>
      <c r="Z11161" t="s">
        <v>78</v>
      </c>
      <c r="AA11161" t="s">
        <v>108</v>
      </c>
      <c r="AB11161">
        <v>10</v>
      </c>
      <c r="AC11161" t="s">
        <v>102</v>
      </c>
      <c r="AD11161" t="s">
        <v>103</v>
      </c>
      <c r="AE11161">
        <v>130000005890</v>
      </c>
      <c r="AF11161" t="s">
        <v>937</v>
      </c>
      <c r="AG11161" t="s">
        <v>46413</v>
      </c>
      <c r="AH11161">
        <v>1</v>
      </c>
      <c r="AI11161" t="s">
        <v>82</v>
      </c>
      <c r="AJ11161" t="s">
        <v>141</v>
      </c>
      <c r="AK11161">
        <v>-3</v>
      </c>
      <c r="AL11161" t="s">
        <v>1931</v>
      </c>
      <c r="AM11161">
        <v>25911</v>
      </c>
      <c r="AN11161">
        <v>420</v>
      </c>
      <c r="AO11161">
        <v>119102100221</v>
      </c>
      <c r="AP11161">
        <v>2</v>
      </c>
      <c r="AQ11161" s="1" t="s">
        <v>84</v>
      </c>
      <c r="AR11161">
        <v>3</v>
      </c>
      <c r="AS11161" t="s">
        <v>85</v>
      </c>
      <c r="AT11161">
        <v>3</v>
      </c>
      <c r="AU11161" t="s">
        <v>98</v>
      </c>
      <c r="AV11161">
        <v>-3</v>
      </c>
      <c r="AW11161" t="s">
        <v>75</v>
      </c>
      <c r="AX11161">
        <v>169</v>
      </c>
      <c r="AY11161" t="s">
        <v>106</v>
      </c>
      <c r="AZ11161">
        <v>1500000</v>
      </c>
      <c r="BA11161">
        <v>4</v>
      </c>
      <c r="BB11161" t="s">
        <v>88</v>
      </c>
      <c r="BC11161" t="s">
        <v>89</v>
      </c>
      <c r="BD11161" t="s">
        <v>90</v>
      </c>
      <c r="BE11161">
        <v>2953642012</v>
      </c>
      <c r="BF11161">
        <v>4123620126130002</v>
      </c>
      <c r="BG11161">
        <v>2</v>
      </c>
      <c r="BH11161" t="s">
        <v>78</v>
      </c>
      <c r="BI11161">
        <v>2</v>
      </c>
      <c r="BJ11161" t="s">
        <v>78</v>
      </c>
      <c r="BK11161" t="s">
        <v>91</v>
      </c>
      <c r="BL11161" t="s">
        <v>52616</v>
      </c>
      <c r="BM11161">
        <v>0</v>
      </c>
      <c r="BN11161">
        <v>1</v>
      </c>
      <c r="BO11161">
        <v>0</v>
      </c>
      <c r="BP11161">
        <v>0</v>
      </c>
      <c r="BQ11161">
        <v>0</v>
      </c>
      <c r="BR11161">
        <v>0</v>
      </c>
      <c r="BS11161">
        <v>0</v>
      </c>
      <c r="BW11161" s="3"/>
    </row>
    <row r="11162" spans="1:75" x14ac:dyDescent="0.25">
      <c r="A11162" s="1">
        <v>44764</v>
      </c>
      <c r="B11162" s="2">
        <v>0.67415509259259254</v>
      </c>
      <c r="C11162">
        <v>2012</v>
      </c>
      <c r="D11162">
        <v>2</v>
      </c>
      <c r="E11162" t="s">
        <v>68</v>
      </c>
      <c r="F11162">
        <v>1</v>
      </c>
      <c r="G11162">
        <v>47</v>
      </c>
      <c r="H11162" t="s">
        <v>69</v>
      </c>
      <c r="I11162" s="1">
        <v>41189</v>
      </c>
      <c r="J11162" t="s">
        <v>70</v>
      </c>
      <c r="K11162" t="s">
        <v>148</v>
      </c>
      <c r="L11162">
        <v>90999</v>
      </c>
      <c r="M11162" t="s">
        <v>3586</v>
      </c>
      <c r="N11162">
        <v>11</v>
      </c>
      <c r="O11162" t="s">
        <v>73</v>
      </c>
      <c r="P11162">
        <v>120000005277</v>
      </c>
      <c r="Q11162">
        <v>12</v>
      </c>
      <c r="R11162" t="s">
        <v>52617</v>
      </c>
      <c r="S11162" t="s">
        <v>52618</v>
      </c>
      <c r="T11162" t="s">
        <v>75</v>
      </c>
      <c r="U11162">
        <v>6978432890</v>
      </c>
      <c r="V11162" t="s">
        <v>76</v>
      </c>
      <c r="W11162">
        <v>12</v>
      </c>
      <c r="X11162" t="s">
        <v>77</v>
      </c>
      <c r="Y11162">
        <v>2</v>
      </c>
      <c r="Z11162" t="s">
        <v>78</v>
      </c>
      <c r="AA11162" t="s">
        <v>108</v>
      </c>
      <c r="AB11162">
        <v>12</v>
      </c>
      <c r="AC11162" t="s">
        <v>272</v>
      </c>
      <c r="AD11162" t="s">
        <v>273</v>
      </c>
      <c r="AE11162">
        <v>120000000401</v>
      </c>
      <c r="AF11162" t="s">
        <v>52619</v>
      </c>
      <c r="AG11162" t="s">
        <v>52620</v>
      </c>
      <c r="AH11162">
        <v>1</v>
      </c>
      <c r="AI11162" t="s">
        <v>82</v>
      </c>
      <c r="AJ11162" t="s">
        <v>92</v>
      </c>
      <c r="AK11162">
        <v>-3</v>
      </c>
      <c r="AL11162" t="s">
        <v>620</v>
      </c>
      <c r="AM11162">
        <v>25574</v>
      </c>
      <c r="AN11162">
        <v>420</v>
      </c>
      <c r="AO11162">
        <v>162357310116</v>
      </c>
      <c r="AP11162">
        <v>2</v>
      </c>
      <c r="AQ11162" s="1" t="s">
        <v>84</v>
      </c>
      <c r="AR11162">
        <v>8</v>
      </c>
      <c r="AS11162" t="s">
        <v>128</v>
      </c>
      <c r="AT11162">
        <v>3</v>
      </c>
      <c r="AU11162" t="s">
        <v>98</v>
      </c>
      <c r="AV11162">
        <v>-3</v>
      </c>
      <c r="AW11162" t="s">
        <v>75</v>
      </c>
      <c r="AX11162">
        <v>111</v>
      </c>
      <c r="AY11162" t="s">
        <v>251</v>
      </c>
      <c r="AZ11162">
        <v>15000000</v>
      </c>
      <c r="BA11162">
        <v>1</v>
      </c>
      <c r="BB11162" t="s">
        <v>153</v>
      </c>
      <c r="BC11162" t="s">
        <v>89</v>
      </c>
      <c r="BD11162" t="s">
        <v>90</v>
      </c>
      <c r="BE11162">
        <v>334702012</v>
      </c>
      <c r="BF11162">
        <v>1695920126120022</v>
      </c>
      <c r="BG11162">
        <v>2</v>
      </c>
      <c r="BH11162" t="s">
        <v>78</v>
      </c>
      <c r="BI11162">
        <v>2</v>
      </c>
      <c r="BJ11162" t="s">
        <v>78</v>
      </c>
      <c r="BK11162" t="s">
        <v>91</v>
      </c>
      <c r="BL11162" t="s">
        <v>52621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W11162" s="3"/>
    </row>
    <row r="11163" spans="1:75" x14ac:dyDescent="0.25">
      <c r="A11163" s="1">
        <v>44764</v>
      </c>
      <c r="B11163" s="2">
        <v>0.67415509259259254</v>
      </c>
      <c r="C11163">
        <v>2012</v>
      </c>
      <c r="D11163">
        <v>2</v>
      </c>
      <c r="E11163" t="s">
        <v>68</v>
      </c>
      <c r="F11163">
        <v>1</v>
      </c>
      <c r="G11163">
        <v>47</v>
      </c>
      <c r="H11163" t="s">
        <v>69</v>
      </c>
      <c r="I11163" s="1">
        <v>41189</v>
      </c>
      <c r="J11163" t="s">
        <v>70</v>
      </c>
      <c r="K11163" t="s">
        <v>141</v>
      </c>
      <c r="L11163">
        <v>40916</v>
      </c>
      <c r="M11163" t="s">
        <v>5085</v>
      </c>
      <c r="N11163">
        <v>11</v>
      </c>
      <c r="O11163" t="s">
        <v>73</v>
      </c>
      <c r="P11163">
        <v>130000016533</v>
      </c>
      <c r="Q11163">
        <v>13</v>
      </c>
      <c r="R11163" t="s">
        <v>52622</v>
      </c>
      <c r="S11163" t="s">
        <v>33154</v>
      </c>
      <c r="T11163" t="s">
        <v>75</v>
      </c>
      <c r="U11163">
        <v>18158080634</v>
      </c>
      <c r="V11163" t="s">
        <v>76</v>
      </c>
      <c r="W11163">
        <v>12</v>
      </c>
      <c r="X11163" t="s">
        <v>77</v>
      </c>
      <c r="Y11163">
        <v>2</v>
      </c>
      <c r="Z11163" t="s">
        <v>78</v>
      </c>
      <c r="AA11163" t="s">
        <v>108</v>
      </c>
      <c r="AB11163">
        <v>13</v>
      </c>
      <c r="AC11163" t="s">
        <v>94</v>
      </c>
      <c r="AD11163" t="s">
        <v>95</v>
      </c>
      <c r="AE11163">
        <v>130000001389</v>
      </c>
      <c r="AF11163" t="s">
        <v>5319</v>
      </c>
      <c r="AG11163" t="s">
        <v>36342</v>
      </c>
      <c r="AH11163">
        <v>1</v>
      </c>
      <c r="AI11163" t="s">
        <v>82</v>
      </c>
      <c r="AJ11163" t="s">
        <v>141</v>
      </c>
      <c r="AK11163">
        <v>-3</v>
      </c>
      <c r="AL11163" t="s">
        <v>5085</v>
      </c>
      <c r="AM11163">
        <v>21021</v>
      </c>
      <c r="AN11163">
        <v>550</v>
      </c>
      <c r="AO11163">
        <v>60930080205</v>
      </c>
      <c r="AP11163">
        <v>2</v>
      </c>
      <c r="AQ11163" s="1" t="s">
        <v>84</v>
      </c>
      <c r="AR11163">
        <v>8</v>
      </c>
      <c r="AS11163" t="s">
        <v>128</v>
      </c>
      <c r="AT11163">
        <v>3</v>
      </c>
      <c r="AU11163" t="s">
        <v>98</v>
      </c>
      <c r="AV11163">
        <v>-3</v>
      </c>
      <c r="AW11163" t="s">
        <v>75</v>
      </c>
      <c r="AX11163">
        <v>109</v>
      </c>
      <c r="AY11163" t="s">
        <v>2367</v>
      </c>
      <c r="AZ11163">
        <v>2500000</v>
      </c>
      <c r="BA11163">
        <v>4</v>
      </c>
      <c r="BB11163" t="s">
        <v>88</v>
      </c>
      <c r="BC11163" t="s">
        <v>89</v>
      </c>
      <c r="BD11163" t="s">
        <v>90</v>
      </c>
      <c r="BE11163">
        <v>2267642012</v>
      </c>
      <c r="BF11163">
        <v>3237320126130079</v>
      </c>
      <c r="BG11163">
        <v>2</v>
      </c>
      <c r="BH11163" t="s">
        <v>78</v>
      </c>
      <c r="BI11163">
        <v>2</v>
      </c>
      <c r="BJ11163" t="s">
        <v>78</v>
      </c>
      <c r="BK11163" t="s">
        <v>91</v>
      </c>
      <c r="BL11163" t="s">
        <v>52623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0</v>
      </c>
      <c r="BS11163">
        <v>0</v>
      </c>
      <c r="BW11163" s="3"/>
    </row>
    <row r="11164" spans="1:75" x14ac:dyDescent="0.25">
      <c r="A11164" s="1">
        <v>44764</v>
      </c>
      <c r="B11164" s="2">
        <v>0.67415509259259254</v>
      </c>
      <c r="C11164">
        <v>2012</v>
      </c>
      <c r="D11164">
        <v>2</v>
      </c>
      <c r="E11164" t="s">
        <v>68</v>
      </c>
      <c r="F11164">
        <v>1</v>
      </c>
      <c r="G11164">
        <v>47</v>
      </c>
      <c r="H11164" t="s">
        <v>69</v>
      </c>
      <c r="I11164" s="1">
        <v>41189</v>
      </c>
      <c r="J11164" t="s">
        <v>70</v>
      </c>
      <c r="K11164" t="s">
        <v>141</v>
      </c>
      <c r="L11164">
        <v>46892</v>
      </c>
      <c r="M11164" t="s">
        <v>2714</v>
      </c>
      <c r="N11164">
        <v>11</v>
      </c>
      <c r="O11164" t="s">
        <v>73</v>
      </c>
      <c r="P11164">
        <v>130000072982</v>
      </c>
      <c r="Q11164">
        <v>11</v>
      </c>
      <c r="R11164" t="s">
        <v>52624</v>
      </c>
      <c r="S11164" t="s">
        <v>52625</v>
      </c>
      <c r="T11164" t="s">
        <v>75</v>
      </c>
      <c r="U11164">
        <v>14842246634</v>
      </c>
      <c r="V11164" t="s">
        <v>76</v>
      </c>
      <c r="W11164">
        <v>12</v>
      </c>
      <c r="X11164" t="s">
        <v>77</v>
      </c>
      <c r="Y11164">
        <v>2</v>
      </c>
      <c r="Z11164" t="s">
        <v>78</v>
      </c>
      <c r="AA11164" t="s">
        <v>108</v>
      </c>
      <c r="AB11164">
        <v>11</v>
      </c>
      <c r="AC11164" t="s">
        <v>143</v>
      </c>
      <c r="AD11164" t="s">
        <v>144</v>
      </c>
      <c r="AE11164">
        <v>130000005607</v>
      </c>
      <c r="AF11164" t="s">
        <v>52626</v>
      </c>
      <c r="AG11164" t="s">
        <v>801</v>
      </c>
      <c r="AH11164">
        <v>1</v>
      </c>
      <c r="AI11164" t="s">
        <v>82</v>
      </c>
      <c r="AJ11164" t="s">
        <v>141</v>
      </c>
      <c r="AK11164">
        <v>-3</v>
      </c>
      <c r="AL11164" t="s">
        <v>5352</v>
      </c>
      <c r="AM11164">
        <v>18522</v>
      </c>
      <c r="AN11164">
        <v>620</v>
      </c>
      <c r="AO11164">
        <v>70081360213</v>
      </c>
      <c r="AP11164">
        <v>2</v>
      </c>
      <c r="AQ11164" s="1" t="s">
        <v>84</v>
      </c>
      <c r="AR11164">
        <v>6</v>
      </c>
      <c r="AS11164" t="s">
        <v>97</v>
      </c>
      <c r="AT11164">
        <v>3</v>
      </c>
      <c r="AU11164" t="s">
        <v>98</v>
      </c>
      <c r="AV11164">
        <v>-3</v>
      </c>
      <c r="AW11164" t="s">
        <v>75</v>
      </c>
      <c r="AX11164">
        <v>923</v>
      </c>
      <c r="AY11164" t="s">
        <v>241</v>
      </c>
      <c r="AZ11164">
        <v>200000</v>
      </c>
      <c r="BA11164">
        <v>4</v>
      </c>
      <c r="BB11164" t="s">
        <v>88</v>
      </c>
      <c r="BC11164" t="s">
        <v>89</v>
      </c>
      <c r="BD11164" t="s">
        <v>90</v>
      </c>
      <c r="BE11164">
        <v>2895112012</v>
      </c>
      <c r="BF11164">
        <v>2793820126130343</v>
      </c>
      <c r="BG11164">
        <v>2</v>
      </c>
      <c r="BH11164" t="s">
        <v>78</v>
      </c>
      <c r="BI11164">
        <v>2</v>
      </c>
      <c r="BJ11164" t="s">
        <v>78</v>
      </c>
      <c r="BK11164" t="s">
        <v>91</v>
      </c>
      <c r="BL11164" t="s">
        <v>52627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W11164" s="3"/>
    </row>
    <row r="11165" spans="1:75" x14ac:dyDescent="0.25">
      <c r="A11165" s="1">
        <v>44764</v>
      </c>
      <c r="B11165" s="2">
        <v>0.67415509259259254</v>
      </c>
      <c r="C11165">
        <v>2012</v>
      </c>
      <c r="D11165">
        <v>2</v>
      </c>
      <c r="E11165" t="s">
        <v>68</v>
      </c>
      <c r="F11165">
        <v>1</v>
      </c>
      <c r="G11165">
        <v>47</v>
      </c>
      <c r="H11165" t="s">
        <v>69</v>
      </c>
      <c r="I11165" s="1">
        <v>41189</v>
      </c>
      <c r="J11165" t="s">
        <v>70</v>
      </c>
      <c r="K11165" t="s">
        <v>71</v>
      </c>
      <c r="L11165">
        <v>37290</v>
      </c>
      <c r="M11165" t="s">
        <v>23494</v>
      </c>
      <c r="N11165">
        <v>11</v>
      </c>
      <c r="O11165" t="s">
        <v>73</v>
      </c>
      <c r="P11165">
        <v>50000035178</v>
      </c>
      <c r="Q11165">
        <v>12</v>
      </c>
      <c r="R11165" t="s">
        <v>52628</v>
      </c>
      <c r="S11165" t="s">
        <v>52629</v>
      </c>
      <c r="T11165" t="s">
        <v>75</v>
      </c>
      <c r="U11165">
        <v>92496970587</v>
      </c>
      <c r="V11165" t="s">
        <v>76</v>
      </c>
      <c r="W11165">
        <v>12</v>
      </c>
      <c r="X11165" t="s">
        <v>77</v>
      </c>
      <c r="Y11165">
        <v>2</v>
      </c>
      <c r="Z11165" t="s">
        <v>78</v>
      </c>
      <c r="AA11165" t="s">
        <v>108</v>
      </c>
      <c r="AB11165">
        <v>12</v>
      </c>
      <c r="AC11165" t="s">
        <v>272</v>
      </c>
      <c r="AD11165" t="s">
        <v>273</v>
      </c>
      <c r="AE11165">
        <v>50000002500</v>
      </c>
      <c r="AF11165" t="s">
        <v>52630</v>
      </c>
      <c r="AG11165" t="s">
        <v>52631</v>
      </c>
      <c r="AH11165">
        <v>1</v>
      </c>
      <c r="AI11165" t="s">
        <v>82</v>
      </c>
      <c r="AJ11165" t="s">
        <v>71</v>
      </c>
      <c r="AK11165">
        <v>-3</v>
      </c>
      <c r="AL11165" t="s">
        <v>23494</v>
      </c>
      <c r="AM11165">
        <v>28669</v>
      </c>
      <c r="AN11165">
        <v>340</v>
      </c>
      <c r="AO11165">
        <v>81814660566</v>
      </c>
      <c r="AP11165">
        <v>2</v>
      </c>
      <c r="AQ11165" s="1" t="s">
        <v>84</v>
      </c>
      <c r="AR11165">
        <v>6</v>
      </c>
      <c r="AS11165" t="s">
        <v>97</v>
      </c>
      <c r="AT11165">
        <v>3</v>
      </c>
      <c r="AU11165" t="s">
        <v>98</v>
      </c>
      <c r="AV11165">
        <v>-3</v>
      </c>
      <c r="AW11165" t="s">
        <v>75</v>
      </c>
      <c r="AX11165">
        <v>125</v>
      </c>
      <c r="AY11165" t="s">
        <v>206</v>
      </c>
      <c r="AZ11165">
        <v>3000000</v>
      </c>
      <c r="BA11165">
        <v>1</v>
      </c>
      <c r="BB11165" t="s">
        <v>153</v>
      </c>
      <c r="BC11165" t="s">
        <v>89</v>
      </c>
      <c r="BD11165" t="s">
        <v>90</v>
      </c>
      <c r="BE11165">
        <v>950082012</v>
      </c>
      <c r="BF11165">
        <v>3544520126050167</v>
      </c>
      <c r="BG11165">
        <v>2</v>
      </c>
      <c r="BH11165" t="s">
        <v>78</v>
      </c>
      <c r="BI11165">
        <v>2</v>
      </c>
      <c r="BJ11165" t="s">
        <v>78</v>
      </c>
      <c r="BK11165" t="s">
        <v>91</v>
      </c>
      <c r="BL11165" t="s">
        <v>52632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W11165" s="3"/>
    </row>
    <row r="11166" spans="1:75" x14ac:dyDescent="0.25">
      <c r="A11166" s="1">
        <v>44764</v>
      </c>
      <c r="B11166" s="2">
        <v>0.67415509259259254</v>
      </c>
      <c r="C11166">
        <v>2012</v>
      </c>
      <c r="D11166">
        <v>2</v>
      </c>
      <c r="E11166" t="s">
        <v>68</v>
      </c>
      <c r="F11166">
        <v>1</v>
      </c>
      <c r="G11166">
        <v>47</v>
      </c>
      <c r="H11166" t="s">
        <v>69</v>
      </c>
      <c r="I11166" s="1">
        <v>41189</v>
      </c>
      <c r="J11166" t="s">
        <v>70</v>
      </c>
      <c r="K11166" t="s">
        <v>120</v>
      </c>
      <c r="L11166">
        <v>8478</v>
      </c>
      <c r="M11166" t="s">
        <v>5501</v>
      </c>
      <c r="N11166">
        <v>11</v>
      </c>
      <c r="O11166" t="s">
        <v>73</v>
      </c>
      <c r="P11166">
        <v>100000005108</v>
      </c>
      <c r="Q11166">
        <v>25</v>
      </c>
      <c r="R11166" t="s">
        <v>52633</v>
      </c>
      <c r="S11166" t="s">
        <v>52634</v>
      </c>
      <c r="T11166" t="s">
        <v>75</v>
      </c>
      <c r="U11166">
        <v>64664074387</v>
      </c>
      <c r="V11166" t="s">
        <v>76</v>
      </c>
      <c r="W11166">
        <v>12</v>
      </c>
      <c r="X11166" t="s">
        <v>77</v>
      </c>
      <c r="Y11166">
        <v>2</v>
      </c>
      <c r="Z11166" t="s">
        <v>78</v>
      </c>
      <c r="AA11166" t="s">
        <v>108</v>
      </c>
      <c r="AB11166">
        <v>25</v>
      </c>
      <c r="AC11166" t="s">
        <v>163</v>
      </c>
      <c r="AD11166" t="s">
        <v>164</v>
      </c>
      <c r="AE11166">
        <v>100000000463</v>
      </c>
      <c r="AF11166" t="s">
        <v>52635</v>
      </c>
      <c r="AG11166" t="s">
        <v>52636</v>
      </c>
      <c r="AH11166">
        <v>1</v>
      </c>
      <c r="AI11166" t="s">
        <v>82</v>
      </c>
      <c r="AJ11166" t="s">
        <v>120</v>
      </c>
      <c r="AK11166">
        <v>-3</v>
      </c>
      <c r="AL11166" t="s">
        <v>327</v>
      </c>
      <c r="AM11166">
        <v>29740</v>
      </c>
      <c r="AN11166">
        <v>310</v>
      </c>
      <c r="AO11166">
        <v>37337081147</v>
      </c>
      <c r="AP11166">
        <v>2</v>
      </c>
      <c r="AQ11166" s="1" t="s">
        <v>84</v>
      </c>
      <c r="AR11166">
        <v>8</v>
      </c>
      <c r="AS11166" t="s">
        <v>128</v>
      </c>
      <c r="AT11166">
        <v>3</v>
      </c>
      <c r="AU11166" t="s">
        <v>98</v>
      </c>
      <c r="AV11166">
        <v>-3</v>
      </c>
      <c r="AW11166" t="s">
        <v>75</v>
      </c>
      <c r="AX11166">
        <v>602</v>
      </c>
      <c r="AY11166" t="s">
        <v>147</v>
      </c>
      <c r="AZ11166">
        <v>10000000</v>
      </c>
      <c r="BA11166">
        <v>1</v>
      </c>
      <c r="BB11166" t="s">
        <v>153</v>
      </c>
      <c r="BC11166" t="s">
        <v>89</v>
      </c>
      <c r="BD11166" t="s">
        <v>90</v>
      </c>
      <c r="BE11166">
        <v>383392012</v>
      </c>
      <c r="BF11166">
        <v>817420126100087</v>
      </c>
      <c r="BG11166">
        <v>2</v>
      </c>
      <c r="BH11166" t="s">
        <v>78</v>
      </c>
      <c r="BI11166">
        <v>2</v>
      </c>
      <c r="BJ11166" t="s">
        <v>78</v>
      </c>
      <c r="BK11166" t="s">
        <v>91</v>
      </c>
      <c r="BL11166" t="s">
        <v>52637</v>
      </c>
      <c r="BM11166">
        <v>0</v>
      </c>
      <c r="BN11166">
        <v>0</v>
      </c>
      <c r="BO11166">
        <v>0</v>
      </c>
      <c r="BP11166">
        <v>0</v>
      </c>
      <c r="BQ11166">
        <v>0</v>
      </c>
      <c r="BR11166">
        <v>0</v>
      </c>
      <c r="BS11166">
        <v>0</v>
      </c>
      <c r="BW11166" s="3"/>
    </row>
    <row r="11167" spans="1:75" x14ac:dyDescent="0.25">
      <c r="A11167" s="1">
        <v>44764</v>
      </c>
      <c r="B11167" s="2">
        <v>0.67415509259259254</v>
      </c>
      <c r="C11167">
        <v>2012</v>
      </c>
      <c r="D11167">
        <v>2</v>
      </c>
      <c r="E11167" t="s">
        <v>68</v>
      </c>
      <c r="F11167">
        <v>1</v>
      </c>
      <c r="G11167">
        <v>47</v>
      </c>
      <c r="H11167" t="s">
        <v>69</v>
      </c>
      <c r="I11167" s="1">
        <v>41189</v>
      </c>
      <c r="J11167" t="s">
        <v>70</v>
      </c>
      <c r="K11167" t="s">
        <v>112</v>
      </c>
      <c r="L11167">
        <v>15539</v>
      </c>
      <c r="M11167" t="s">
        <v>3401</v>
      </c>
      <c r="N11167">
        <v>11</v>
      </c>
      <c r="O11167" t="s">
        <v>73</v>
      </c>
      <c r="P11167">
        <v>60000009484</v>
      </c>
      <c r="Q11167">
        <v>14</v>
      </c>
      <c r="R11167" t="s">
        <v>52638</v>
      </c>
      <c r="S11167" t="s">
        <v>52639</v>
      </c>
      <c r="T11167" t="s">
        <v>75</v>
      </c>
      <c r="U11167">
        <v>43485987387</v>
      </c>
      <c r="V11167" t="s">
        <v>76</v>
      </c>
      <c r="W11167">
        <v>12</v>
      </c>
      <c r="X11167" t="s">
        <v>77</v>
      </c>
      <c r="Y11167">
        <v>2</v>
      </c>
      <c r="Z11167" t="s">
        <v>78</v>
      </c>
      <c r="AA11167" t="s">
        <v>108</v>
      </c>
      <c r="AB11167">
        <v>14</v>
      </c>
      <c r="AC11167" t="s">
        <v>312</v>
      </c>
      <c r="AD11167" t="s">
        <v>313</v>
      </c>
      <c r="AE11167">
        <v>60000000697</v>
      </c>
      <c r="AF11167" t="s">
        <v>52640</v>
      </c>
      <c r="AG11167" t="s">
        <v>11669</v>
      </c>
      <c r="AH11167">
        <v>1</v>
      </c>
      <c r="AI11167" t="s">
        <v>82</v>
      </c>
      <c r="AJ11167" t="s">
        <v>112</v>
      </c>
      <c r="AK11167">
        <v>-3</v>
      </c>
      <c r="AL11167" t="s">
        <v>247</v>
      </c>
      <c r="AM11167">
        <v>26599</v>
      </c>
      <c r="AN11167">
        <v>400</v>
      </c>
      <c r="AO11167">
        <v>35599350795</v>
      </c>
      <c r="AP11167">
        <v>2</v>
      </c>
      <c r="AQ11167" s="1" t="s">
        <v>84</v>
      </c>
      <c r="AR11167">
        <v>6</v>
      </c>
      <c r="AS11167" t="s">
        <v>97</v>
      </c>
      <c r="AT11167">
        <v>3</v>
      </c>
      <c r="AU11167" t="s">
        <v>98</v>
      </c>
      <c r="AV11167">
        <v>-3</v>
      </c>
      <c r="AW11167" t="s">
        <v>75</v>
      </c>
      <c r="AX11167">
        <v>151</v>
      </c>
      <c r="AY11167" t="s">
        <v>966</v>
      </c>
      <c r="AZ11167">
        <v>2000000</v>
      </c>
      <c r="BA11167">
        <v>4</v>
      </c>
      <c r="BB11167" t="s">
        <v>88</v>
      </c>
      <c r="BC11167" t="s">
        <v>89</v>
      </c>
      <c r="BD11167" t="s">
        <v>90</v>
      </c>
      <c r="BE11167">
        <v>563362012</v>
      </c>
      <c r="BF11167">
        <v>1618620126060107</v>
      </c>
      <c r="BG11167">
        <v>2</v>
      </c>
      <c r="BH11167" t="s">
        <v>78</v>
      </c>
      <c r="BI11167">
        <v>2</v>
      </c>
      <c r="BJ11167" t="s">
        <v>78</v>
      </c>
      <c r="BK11167" t="s">
        <v>91</v>
      </c>
      <c r="BL11167" t="s">
        <v>52641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0</v>
      </c>
      <c r="BS11167">
        <v>0</v>
      </c>
      <c r="BW11167" s="3"/>
    </row>
    <row r="11168" spans="1:75" x14ac:dyDescent="0.25">
      <c r="A11168" s="1">
        <v>44764</v>
      </c>
      <c r="B11168" s="2">
        <v>0.67415509259259254</v>
      </c>
      <c r="C11168">
        <v>2012</v>
      </c>
      <c r="D11168">
        <v>2</v>
      </c>
      <c r="E11168" t="s">
        <v>68</v>
      </c>
      <c r="F11168">
        <v>1</v>
      </c>
      <c r="G11168">
        <v>47</v>
      </c>
      <c r="H11168" t="s">
        <v>69</v>
      </c>
      <c r="I11168" s="1">
        <v>41189</v>
      </c>
      <c r="J11168" t="s">
        <v>70</v>
      </c>
      <c r="K11168" t="s">
        <v>446</v>
      </c>
      <c r="L11168">
        <v>1090</v>
      </c>
      <c r="M11168" t="s">
        <v>12426</v>
      </c>
      <c r="N11168">
        <v>11</v>
      </c>
      <c r="O11168" t="s">
        <v>73</v>
      </c>
      <c r="P11168">
        <v>10000000407</v>
      </c>
      <c r="Q11168">
        <v>13</v>
      </c>
      <c r="R11168" t="s">
        <v>52642</v>
      </c>
      <c r="S11168" t="s">
        <v>52643</v>
      </c>
      <c r="T11168" t="s">
        <v>75</v>
      </c>
      <c r="U11168">
        <v>34009973234</v>
      </c>
      <c r="V11168" t="s">
        <v>76</v>
      </c>
      <c r="W11168">
        <v>12</v>
      </c>
      <c r="X11168" t="s">
        <v>77</v>
      </c>
      <c r="Y11168">
        <v>2</v>
      </c>
      <c r="Z11168" t="s">
        <v>78</v>
      </c>
      <c r="AA11168" t="s">
        <v>79</v>
      </c>
      <c r="AB11168">
        <v>13</v>
      </c>
      <c r="AC11168" t="s">
        <v>94</v>
      </c>
      <c r="AD11168" t="s">
        <v>95</v>
      </c>
      <c r="AE11168">
        <v>10000000049</v>
      </c>
      <c r="AF11168" t="s">
        <v>79</v>
      </c>
      <c r="AG11168" t="s">
        <v>94</v>
      </c>
      <c r="AH11168">
        <v>1</v>
      </c>
      <c r="AI11168" t="s">
        <v>82</v>
      </c>
      <c r="AJ11168" t="s">
        <v>446</v>
      </c>
      <c r="AK11168">
        <v>-3</v>
      </c>
      <c r="AL11168" t="s">
        <v>52644</v>
      </c>
      <c r="AM11168">
        <v>23881</v>
      </c>
      <c r="AN11168">
        <v>470</v>
      </c>
      <c r="AO11168">
        <v>174592496</v>
      </c>
      <c r="AP11168">
        <v>2</v>
      </c>
      <c r="AQ11168" s="1" t="s">
        <v>84</v>
      </c>
      <c r="AR11168">
        <v>6</v>
      </c>
      <c r="AS11168" t="s">
        <v>97</v>
      </c>
      <c r="AT11168">
        <v>1</v>
      </c>
      <c r="AU11168" t="s">
        <v>86</v>
      </c>
      <c r="AV11168">
        <v>-3</v>
      </c>
      <c r="AW11168" t="s">
        <v>75</v>
      </c>
      <c r="AX11168">
        <v>999</v>
      </c>
      <c r="AY11168" t="s">
        <v>99</v>
      </c>
      <c r="AZ11168">
        <v>7000000</v>
      </c>
      <c r="BA11168">
        <v>4</v>
      </c>
      <c r="BB11168" t="s">
        <v>88</v>
      </c>
      <c r="BC11168" t="s">
        <v>89</v>
      </c>
      <c r="BD11168" t="s">
        <v>90</v>
      </c>
      <c r="BE11168">
        <v>73672012</v>
      </c>
      <c r="BF11168">
        <v>1008720126010004</v>
      </c>
      <c r="BG11168">
        <v>2</v>
      </c>
      <c r="BH11168" t="s">
        <v>78</v>
      </c>
      <c r="BI11168">
        <v>2</v>
      </c>
      <c r="BJ11168" t="s">
        <v>78</v>
      </c>
      <c r="BK11168" t="s">
        <v>91</v>
      </c>
      <c r="BL11168" t="s">
        <v>52645</v>
      </c>
      <c r="BM11168">
        <v>0</v>
      </c>
      <c r="BN11168">
        <v>1</v>
      </c>
      <c r="BO11168">
        <v>0</v>
      </c>
      <c r="BP11168">
        <v>0</v>
      </c>
      <c r="BQ11168">
        <v>0</v>
      </c>
      <c r="BR11168">
        <v>0</v>
      </c>
      <c r="BS11168">
        <v>0</v>
      </c>
      <c r="BW11168" s="3"/>
    </row>
    <row r="11169" spans="1:75" x14ac:dyDescent="0.25">
      <c r="A11169" s="1">
        <v>44764</v>
      </c>
      <c r="B11169" s="2">
        <v>0.67415509259259254</v>
      </c>
      <c r="C11169">
        <v>2012</v>
      </c>
      <c r="D11169">
        <v>2</v>
      </c>
      <c r="E11169" t="s">
        <v>68</v>
      </c>
      <c r="F11169">
        <v>1</v>
      </c>
      <c r="G11169">
        <v>47</v>
      </c>
      <c r="H11169" t="s">
        <v>69</v>
      </c>
      <c r="I11169" s="1">
        <v>41189</v>
      </c>
      <c r="J11169" t="s">
        <v>70</v>
      </c>
      <c r="K11169" t="s">
        <v>227</v>
      </c>
      <c r="L11169">
        <v>27375</v>
      </c>
      <c r="M11169" t="s">
        <v>27336</v>
      </c>
      <c r="N11169">
        <v>11</v>
      </c>
      <c r="O11169" t="s">
        <v>73</v>
      </c>
      <c r="P11169">
        <v>20000001748</v>
      </c>
      <c r="Q11169">
        <v>33</v>
      </c>
      <c r="R11169" t="s">
        <v>52646</v>
      </c>
      <c r="S11169" t="s">
        <v>52647</v>
      </c>
      <c r="T11169" t="s">
        <v>75</v>
      </c>
      <c r="U11169">
        <v>31441190406</v>
      </c>
      <c r="V11169" t="s">
        <v>76</v>
      </c>
      <c r="W11169">
        <v>12</v>
      </c>
      <c r="X11169" t="s">
        <v>77</v>
      </c>
      <c r="Y11169">
        <v>2</v>
      </c>
      <c r="Z11169" t="s">
        <v>78</v>
      </c>
      <c r="AA11169" t="s">
        <v>108</v>
      </c>
      <c r="AB11169">
        <v>33</v>
      </c>
      <c r="AC11169" t="s">
        <v>138</v>
      </c>
      <c r="AD11169" t="s">
        <v>139</v>
      </c>
      <c r="AE11169">
        <v>20000000179</v>
      </c>
      <c r="AF11169" t="s">
        <v>52648</v>
      </c>
      <c r="AG11169" t="s">
        <v>52649</v>
      </c>
      <c r="AH11169">
        <v>1</v>
      </c>
      <c r="AI11169" t="s">
        <v>82</v>
      </c>
      <c r="AJ11169" t="s">
        <v>227</v>
      </c>
      <c r="AK11169">
        <v>-3</v>
      </c>
      <c r="AL11169" t="s">
        <v>2984</v>
      </c>
      <c r="AM11169">
        <v>21590</v>
      </c>
      <c r="AN11169">
        <v>530</v>
      </c>
      <c r="AO11169">
        <v>8379861767</v>
      </c>
      <c r="AP11169">
        <v>4</v>
      </c>
      <c r="AQ11169" s="1" t="s">
        <v>114</v>
      </c>
      <c r="AR11169">
        <v>8</v>
      </c>
      <c r="AS11169" t="s">
        <v>128</v>
      </c>
      <c r="AT11169">
        <v>3</v>
      </c>
      <c r="AU11169" t="s">
        <v>98</v>
      </c>
      <c r="AV11169">
        <v>-3</v>
      </c>
      <c r="AW11169" t="s">
        <v>75</v>
      </c>
      <c r="AX11169">
        <v>125</v>
      </c>
      <c r="AY11169" t="s">
        <v>206</v>
      </c>
      <c r="AZ11169">
        <v>10000000</v>
      </c>
      <c r="BA11169">
        <v>4</v>
      </c>
      <c r="BB11169" t="s">
        <v>88</v>
      </c>
      <c r="BC11169" t="s">
        <v>89</v>
      </c>
      <c r="BD11169" t="s">
        <v>90</v>
      </c>
      <c r="BE11169">
        <v>196742012</v>
      </c>
      <c r="BF11169">
        <v>1403920126020005</v>
      </c>
      <c r="BG11169">
        <v>2</v>
      </c>
      <c r="BH11169" t="s">
        <v>78</v>
      </c>
      <c r="BI11169">
        <v>2</v>
      </c>
      <c r="BJ11169" t="s">
        <v>78</v>
      </c>
      <c r="BK11169" t="s">
        <v>91</v>
      </c>
      <c r="BL11169" t="s">
        <v>5265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W11169" s="3"/>
    </row>
    <row r="11170" spans="1:75" x14ac:dyDescent="0.25">
      <c r="A11170" s="1">
        <v>44764</v>
      </c>
      <c r="B11170" s="2">
        <v>0.67415509259259254</v>
      </c>
      <c r="C11170">
        <v>2012</v>
      </c>
      <c r="D11170">
        <v>2</v>
      </c>
      <c r="E11170" t="s">
        <v>68</v>
      </c>
      <c r="F11170">
        <v>1</v>
      </c>
      <c r="G11170">
        <v>47</v>
      </c>
      <c r="H11170" t="s">
        <v>69</v>
      </c>
      <c r="I11170" s="1">
        <v>41189</v>
      </c>
      <c r="J11170" t="s">
        <v>70</v>
      </c>
      <c r="K11170" t="s">
        <v>270</v>
      </c>
      <c r="L11170">
        <v>91839</v>
      </c>
      <c r="M11170" t="s">
        <v>35621</v>
      </c>
      <c r="N11170">
        <v>11</v>
      </c>
      <c r="O11170" t="s">
        <v>73</v>
      </c>
      <c r="P11170">
        <v>110000000806</v>
      </c>
      <c r="Q11170">
        <v>13</v>
      </c>
      <c r="R11170" t="s">
        <v>52651</v>
      </c>
      <c r="S11170" t="s">
        <v>52652</v>
      </c>
      <c r="T11170" t="s">
        <v>75</v>
      </c>
      <c r="U11170">
        <v>69823570159</v>
      </c>
      <c r="V11170" t="s">
        <v>76</v>
      </c>
      <c r="W11170">
        <v>12</v>
      </c>
      <c r="X11170" t="s">
        <v>77</v>
      </c>
      <c r="Y11170">
        <v>2</v>
      </c>
      <c r="Z11170" t="s">
        <v>78</v>
      </c>
      <c r="AA11170" t="s">
        <v>79</v>
      </c>
      <c r="AB11170">
        <v>13</v>
      </c>
      <c r="AC11170" t="s">
        <v>94</v>
      </c>
      <c r="AD11170" t="s">
        <v>95</v>
      </c>
      <c r="AE11170">
        <v>110000000089</v>
      </c>
      <c r="AF11170" t="s">
        <v>79</v>
      </c>
      <c r="AG11170" t="s">
        <v>94</v>
      </c>
      <c r="AH11170">
        <v>1</v>
      </c>
      <c r="AI11170" t="s">
        <v>82</v>
      </c>
      <c r="AJ11170" t="s">
        <v>778</v>
      </c>
      <c r="AK11170">
        <v>-3</v>
      </c>
      <c r="AL11170" t="s">
        <v>2351</v>
      </c>
      <c r="AM11170">
        <v>29779</v>
      </c>
      <c r="AN11170">
        <v>310</v>
      </c>
      <c r="AO11170">
        <v>21575111880</v>
      </c>
      <c r="AP11170">
        <v>2</v>
      </c>
      <c r="AQ11170" s="1" t="s">
        <v>84</v>
      </c>
      <c r="AR11170">
        <v>8</v>
      </c>
      <c r="AS11170" t="s">
        <v>128</v>
      </c>
      <c r="AT11170">
        <v>3</v>
      </c>
      <c r="AU11170" t="s">
        <v>98</v>
      </c>
      <c r="AV11170">
        <v>-3</v>
      </c>
      <c r="AW11170" t="s">
        <v>75</v>
      </c>
      <c r="AX11170">
        <v>297</v>
      </c>
      <c r="AY11170" t="s">
        <v>408</v>
      </c>
      <c r="AZ11170">
        <v>1500000</v>
      </c>
      <c r="BA11170">
        <v>4</v>
      </c>
      <c r="BB11170" t="s">
        <v>88</v>
      </c>
      <c r="BC11170" t="s">
        <v>89</v>
      </c>
      <c r="BD11170" t="s">
        <v>90</v>
      </c>
      <c r="BE11170">
        <v>344992012</v>
      </c>
      <c r="BF11170">
        <v>1154420126110015</v>
      </c>
      <c r="BG11170">
        <v>2</v>
      </c>
      <c r="BH11170" t="s">
        <v>78</v>
      </c>
      <c r="BI11170">
        <v>2</v>
      </c>
      <c r="BJ11170" t="s">
        <v>78</v>
      </c>
      <c r="BK11170" t="s">
        <v>91</v>
      </c>
      <c r="BL11170" t="s">
        <v>52653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W11170" s="3"/>
    </row>
    <row r="11171" spans="1:75" x14ac:dyDescent="0.25">
      <c r="A11171" s="1">
        <v>44764</v>
      </c>
      <c r="B11171" s="2">
        <v>0.67415509259259254</v>
      </c>
      <c r="C11171">
        <v>2012</v>
      </c>
      <c r="D11171">
        <v>2</v>
      </c>
      <c r="E11171" t="s">
        <v>68</v>
      </c>
      <c r="F11171">
        <v>1</v>
      </c>
      <c r="G11171">
        <v>47</v>
      </c>
      <c r="H11171" t="s">
        <v>69</v>
      </c>
      <c r="I11171" s="1">
        <v>41189</v>
      </c>
      <c r="J11171" t="s">
        <v>70</v>
      </c>
      <c r="K11171" t="s">
        <v>275</v>
      </c>
      <c r="L11171">
        <v>86037</v>
      </c>
      <c r="M11171" t="s">
        <v>2514</v>
      </c>
      <c r="N11171">
        <v>11</v>
      </c>
      <c r="O11171" t="s">
        <v>73</v>
      </c>
      <c r="P11171">
        <v>210000020065</v>
      </c>
      <c r="Q11171">
        <v>12</v>
      </c>
      <c r="R11171" t="s">
        <v>52654</v>
      </c>
      <c r="S11171" t="s">
        <v>52654</v>
      </c>
      <c r="T11171" t="s">
        <v>75</v>
      </c>
      <c r="U11171">
        <v>35494824004</v>
      </c>
      <c r="V11171" t="s">
        <v>76</v>
      </c>
      <c r="W11171">
        <v>12</v>
      </c>
      <c r="X11171" t="s">
        <v>77</v>
      </c>
      <c r="Y11171">
        <v>2</v>
      </c>
      <c r="Z11171" t="s">
        <v>78</v>
      </c>
      <c r="AA11171" t="s">
        <v>108</v>
      </c>
      <c r="AB11171">
        <v>12</v>
      </c>
      <c r="AC11171" t="s">
        <v>272</v>
      </c>
      <c r="AD11171" t="s">
        <v>273</v>
      </c>
      <c r="AE11171">
        <v>210000001495</v>
      </c>
      <c r="AF11171" t="s">
        <v>52655</v>
      </c>
      <c r="AG11171" t="s">
        <v>52656</v>
      </c>
      <c r="AH11171">
        <v>1</v>
      </c>
      <c r="AI11171" t="s">
        <v>82</v>
      </c>
      <c r="AJ11171" t="s">
        <v>275</v>
      </c>
      <c r="AK11171">
        <v>-3</v>
      </c>
      <c r="AL11171" t="s">
        <v>4413</v>
      </c>
      <c r="AM11171">
        <v>22960</v>
      </c>
      <c r="AN11171">
        <v>500</v>
      </c>
      <c r="AO11171">
        <v>15121510485</v>
      </c>
      <c r="AP11171">
        <v>2</v>
      </c>
      <c r="AQ11171" s="1" t="s">
        <v>84</v>
      </c>
      <c r="AR11171">
        <v>5</v>
      </c>
      <c r="AS11171" t="s">
        <v>115</v>
      </c>
      <c r="AT11171">
        <v>3</v>
      </c>
      <c r="AU11171" t="s">
        <v>98</v>
      </c>
      <c r="AV11171">
        <v>-3</v>
      </c>
      <c r="AW11171" t="s">
        <v>75</v>
      </c>
      <c r="AX11171">
        <v>257</v>
      </c>
      <c r="AY11171" t="s">
        <v>87</v>
      </c>
      <c r="AZ11171">
        <v>1200000</v>
      </c>
      <c r="BA11171">
        <v>1</v>
      </c>
      <c r="BB11171" t="s">
        <v>153</v>
      </c>
      <c r="BC11171" t="s">
        <v>89</v>
      </c>
      <c r="BD11171" t="s">
        <v>90</v>
      </c>
      <c r="BE11171">
        <v>617972012</v>
      </c>
      <c r="BF11171">
        <v>2481020126210015</v>
      </c>
      <c r="BG11171">
        <v>2</v>
      </c>
      <c r="BH11171" t="s">
        <v>78</v>
      </c>
      <c r="BI11171">
        <v>2</v>
      </c>
      <c r="BJ11171" t="s">
        <v>78</v>
      </c>
      <c r="BK11171" t="s">
        <v>91</v>
      </c>
      <c r="BL11171" t="s">
        <v>52657</v>
      </c>
      <c r="BM11171">
        <v>0</v>
      </c>
      <c r="BN11171">
        <v>1</v>
      </c>
      <c r="BO11171">
        <v>0</v>
      </c>
      <c r="BP11171">
        <v>0</v>
      </c>
      <c r="BQ11171">
        <v>0</v>
      </c>
      <c r="BR11171">
        <v>0</v>
      </c>
      <c r="BS11171">
        <v>1</v>
      </c>
      <c r="BW11171" s="3"/>
    </row>
    <row r="11172" spans="1:75" x14ac:dyDescent="0.25">
      <c r="A11172" s="1">
        <v>44764</v>
      </c>
      <c r="B11172" s="2">
        <v>0.67415509259259254</v>
      </c>
      <c r="C11172">
        <v>2012</v>
      </c>
      <c r="D11172">
        <v>2</v>
      </c>
      <c r="E11172" t="s">
        <v>68</v>
      </c>
      <c r="F11172">
        <v>1</v>
      </c>
      <c r="G11172">
        <v>47</v>
      </c>
      <c r="H11172" t="s">
        <v>69</v>
      </c>
      <c r="I11172" s="1">
        <v>41189</v>
      </c>
      <c r="J11172" t="s">
        <v>70</v>
      </c>
      <c r="K11172" t="s">
        <v>92</v>
      </c>
      <c r="L11172">
        <v>62294</v>
      </c>
      <c r="M11172" t="s">
        <v>4450</v>
      </c>
      <c r="N11172">
        <v>11</v>
      </c>
      <c r="O11172" t="s">
        <v>73</v>
      </c>
      <c r="P11172">
        <v>250000043420</v>
      </c>
      <c r="Q11172">
        <v>12</v>
      </c>
      <c r="R11172" t="s">
        <v>52658</v>
      </c>
      <c r="S11172" t="s">
        <v>52659</v>
      </c>
      <c r="T11172" t="s">
        <v>75</v>
      </c>
      <c r="U11172">
        <v>36233234891</v>
      </c>
      <c r="V11172" t="s">
        <v>76</v>
      </c>
      <c r="W11172">
        <v>12</v>
      </c>
      <c r="X11172" t="s">
        <v>77</v>
      </c>
      <c r="Y11172">
        <v>18</v>
      </c>
      <c r="Z11172" t="s">
        <v>975</v>
      </c>
      <c r="AA11172" t="s">
        <v>108</v>
      </c>
      <c r="AB11172">
        <v>12</v>
      </c>
      <c r="AC11172" t="s">
        <v>272</v>
      </c>
      <c r="AD11172" t="s">
        <v>273</v>
      </c>
      <c r="AE11172">
        <v>250000002819</v>
      </c>
      <c r="AF11172" t="s">
        <v>2247</v>
      </c>
      <c r="AG11172" t="s">
        <v>52660</v>
      </c>
      <c r="AH11172">
        <v>1</v>
      </c>
      <c r="AI11172" t="s">
        <v>82</v>
      </c>
      <c r="AJ11172" t="s">
        <v>92</v>
      </c>
      <c r="AK11172">
        <v>-3</v>
      </c>
      <c r="AL11172" t="s">
        <v>4450</v>
      </c>
      <c r="AM11172">
        <v>18013</v>
      </c>
      <c r="AN11172">
        <v>630</v>
      </c>
      <c r="AO11172">
        <v>14769180124</v>
      </c>
      <c r="AP11172">
        <v>2</v>
      </c>
      <c r="AQ11172" s="1" t="s">
        <v>84</v>
      </c>
      <c r="AR11172">
        <v>8</v>
      </c>
      <c r="AS11172" t="s">
        <v>128</v>
      </c>
      <c r="AT11172">
        <v>3</v>
      </c>
      <c r="AU11172" t="s">
        <v>98</v>
      </c>
      <c r="AV11172">
        <v>-3</v>
      </c>
      <c r="AW11172" t="s">
        <v>75</v>
      </c>
      <c r="AX11172">
        <v>142</v>
      </c>
      <c r="AY11172" t="s">
        <v>368</v>
      </c>
      <c r="AZ11172">
        <v>25000000</v>
      </c>
      <c r="BA11172">
        <v>1</v>
      </c>
      <c r="BB11172" t="s">
        <v>153</v>
      </c>
      <c r="BC11172" t="s">
        <v>89</v>
      </c>
      <c r="BD11172" t="s">
        <v>90</v>
      </c>
      <c r="BE11172">
        <v>1785512012</v>
      </c>
      <c r="BF11172">
        <v>1920620126260025</v>
      </c>
      <c r="BG11172">
        <v>2</v>
      </c>
      <c r="BH11172" t="s">
        <v>78</v>
      </c>
      <c r="BI11172">
        <v>2</v>
      </c>
      <c r="BJ11172" t="s">
        <v>78</v>
      </c>
      <c r="BK11172" t="s">
        <v>91</v>
      </c>
      <c r="BL11172" t="s">
        <v>52661</v>
      </c>
      <c r="BM11172">
        <v>0</v>
      </c>
      <c r="BN11172">
        <v>2</v>
      </c>
      <c r="BO11172">
        <v>0</v>
      </c>
      <c r="BP11172">
        <v>0</v>
      </c>
      <c r="BQ11172">
        <v>0</v>
      </c>
      <c r="BR11172">
        <v>0</v>
      </c>
      <c r="BS11172">
        <v>0</v>
      </c>
      <c r="BW11172" s="3"/>
    </row>
    <row r="11173" spans="1:75" x14ac:dyDescent="0.25">
      <c r="A11173" s="1">
        <v>44764</v>
      </c>
      <c r="B11173" s="2">
        <v>0.67415509259259254</v>
      </c>
      <c r="C11173">
        <v>2012</v>
      </c>
      <c r="D11173">
        <v>2</v>
      </c>
      <c r="E11173" t="s">
        <v>68</v>
      </c>
      <c r="F11173">
        <v>1</v>
      </c>
      <c r="G11173">
        <v>47</v>
      </c>
      <c r="H11173" t="s">
        <v>69</v>
      </c>
      <c r="I11173" s="1">
        <v>41189</v>
      </c>
      <c r="J11173" t="s">
        <v>70</v>
      </c>
      <c r="K11173" t="s">
        <v>270</v>
      </c>
      <c r="L11173">
        <v>90786</v>
      </c>
      <c r="M11173" t="s">
        <v>16400</v>
      </c>
      <c r="N11173">
        <v>11</v>
      </c>
      <c r="O11173" t="s">
        <v>73</v>
      </c>
      <c r="P11173">
        <v>110000005975</v>
      </c>
      <c r="Q11173">
        <v>55</v>
      </c>
      <c r="R11173" t="s">
        <v>52662</v>
      </c>
      <c r="S11173" t="s">
        <v>52663</v>
      </c>
      <c r="T11173" t="s">
        <v>75</v>
      </c>
      <c r="U11173">
        <v>69233810968</v>
      </c>
      <c r="V11173" t="s">
        <v>76</v>
      </c>
      <c r="W11173">
        <v>12</v>
      </c>
      <c r="X11173" t="s">
        <v>77</v>
      </c>
      <c r="Y11173">
        <v>2</v>
      </c>
      <c r="Z11173" t="s">
        <v>78</v>
      </c>
      <c r="AA11173" t="s">
        <v>108</v>
      </c>
      <c r="AB11173">
        <v>55</v>
      </c>
      <c r="AC11173" t="s">
        <v>159</v>
      </c>
      <c r="AD11173" t="s">
        <v>160</v>
      </c>
      <c r="AE11173">
        <v>110000000514</v>
      </c>
      <c r="AF11173" t="s">
        <v>5363</v>
      </c>
      <c r="AG11173" t="s">
        <v>52664</v>
      </c>
      <c r="AH11173">
        <v>1</v>
      </c>
      <c r="AI11173" t="s">
        <v>82</v>
      </c>
      <c r="AJ11173" t="s">
        <v>131</v>
      </c>
      <c r="AK11173">
        <v>-3</v>
      </c>
      <c r="AL11173" t="s">
        <v>52665</v>
      </c>
      <c r="AM11173">
        <v>26207</v>
      </c>
      <c r="AN11173">
        <v>410</v>
      </c>
      <c r="AO11173">
        <v>16442971805</v>
      </c>
      <c r="AP11173">
        <v>2</v>
      </c>
      <c r="AQ11173" s="1" t="s">
        <v>84</v>
      </c>
      <c r="AR11173">
        <v>4</v>
      </c>
      <c r="AS11173" t="s">
        <v>168</v>
      </c>
      <c r="AT11173">
        <v>1</v>
      </c>
      <c r="AU11173" t="s">
        <v>86</v>
      </c>
      <c r="AV11173">
        <v>-3</v>
      </c>
      <c r="AW11173" t="s">
        <v>75</v>
      </c>
      <c r="AX11173">
        <v>169</v>
      </c>
      <c r="AY11173" t="s">
        <v>106</v>
      </c>
      <c r="AZ11173">
        <v>6000000</v>
      </c>
      <c r="BA11173">
        <v>1</v>
      </c>
      <c r="BB11173" t="s">
        <v>153</v>
      </c>
      <c r="BC11173" t="s">
        <v>89</v>
      </c>
      <c r="BD11173" t="s">
        <v>90</v>
      </c>
      <c r="BE11173">
        <v>403862012</v>
      </c>
      <c r="BF11173">
        <v>2901720126110022</v>
      </c>
      <c r="BG11173">
        <v>2</v>
      </c>
      <c r="BH11173" t="s">
        <v>78</v>
      </c>
      <c r="BI11173">
        <v>2</v>
      </c>
      <c r="BJ11173" t="s">
        <v>78</v>
      </c>
      <c r="BK11173" t="s">
        <v>91</v>
      </c>
      <c r="BL11173" t="s">
        <v>52666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W11173" s="3"/>
    </row>
    <row r="11174" spans="1:75" x14ac:dyDescent="0.25">
      <c r="A11174" s="1">
        <v>44764</v>
      </c>
      <c r="B11174" s="2">
        <v>0.67415509259259254</v>
      </c>
      <c r="C11174">
        <v>2012</v>
      </c>
      <c r="D11174">
        <v>2</v>
      </c>
      <c r="E11174" t="s">
        <v>68</v>
      </c>
      <c r="F11174">
        <v>1</v>
      </c>
      <c r="G11174">
        <v>47</v>
      </c>
      <c r="H11174" t="s">
        <v>69</v>
      </c>
      <c r="I11174" s="1">
        <v>41189</v>
      </c>
      <c r="J11174" t="s">
        <v>70</v>
      </c>
      <c r="K11174" t="s">
        <v>131</v>
      </c>
      <c r="L11174">
        <v>80691</v>
      </c>
      <c r="M11174" t="s">
        <v>2590</v>
      </c>
      <c r="N11174">
        <v>11</v>
      </c>
      <c r="O11174" t="s">
        <v>73</v>
      </c>
      <c r="P11174">
        <v>240000014805</v>
      </c>
      <c r="Q11174">
        <v>11</v>
      </c>
      <c r="R11174" t="s">
        <v>52667</v>
      </c>
      <c r="S11174" t="s">
        <v>52668</v>
      </c>
      <c r="T11174" t="s">
        <v>75</v>
      </c>
      <c r="U11174">
        <v>97435740934</v>
      </c>
      <c r="V11174" t="s">
        <v>76</v>
      </c>
      <c r="W11174">
        <v>12</v>
      </c>
      <c r="X11174" t="s">
        <v>77</v>
      </c>
      <c r="Y11174">
        <v>2</v>
      </c>
      <c r="Z11174" t="s">
        <v>78</v>
      </c>
      <c r="AA11174" t="s">
        <v>108</v>
      </c>
      <c r="AB11174">
        <v>11</v>
      </c>
      <c r="AC11174" t="s">
        <v>143</v>
      </c>
      <c r="AD11174" t="s">
        <v>144</v>
      </c>
      <c r="AE11174">
        <v>240000001150</v>
      </c>
      <c r="AF11174" t="s">
        <v>9610</v>
      </c>
      <c r="AG11174" t="s">
        <v>52669</v>
      </c>
      <c r="AH11174">
        <v>1</v>
      </c>
      <c r="AI11174" t="s">
        <v>82</v>
      </c>
      <c r="AJ11174" t="s">
        <v>131</v>
      </c>
      <c r="AK11174">
        <v>-3</v>
      </c>
      <c r="AL11174" t="s">
        <v>2590</v>
      </c>
      <c r="AM11174">
        <v>27364</v>
      </c>
      <c r="AN11174">
        <v>380</v>
      </c>
      <c r="AO11174">
        <v>30190080981</v>
      </c>
      <c r="AP11174">
        <v>2</v>
      </c>
      <c r="AQ11174" s="1" t="s">
        <v>84</v>
      </c>
      <c r="AR11174">
        <v>7</v>
      </c>
      <c r="AS11174" t="s">
        <v>186</v>
      </c>
      <c r="AT11174">
        <v>3</v>
      </c>
      <c r="AU11174" t="s">
        <v>98</v>
      </c>
      <c r="AV11174">
        <v>-3</v>
      </c>
      <c r="AW11174" t="s">
        <v>75</v>
      </c>
      <c r="AX11174">
        <v>999</v>
      </c>
      <c r="AY11174" t="s">
        <v>99</v>
      </c>
      <c r="AZ11174">
        <v>2500000</v>
      </c>
      <c r="BA11174">
        <v>4</v>
      </c>
      <c r="BB11174" t="s">
        <v>88</v>
      </c>
      <c r="BC11174" t="s">
        <v>89</v>
      </c>
      <c r="BD11174" t="s">
        <v>90</v>
      </c>
      <c r="BE11174">
        <v>687502012</v>
      </c>
      <c r="BF11174">
        <v>3004620126240007</v>
      </c>
      <c r="BG11174">
        <v>2</v>
      </c>
      <c r="BH11174" t="s">
        <v>78</v>
      </c>
      <c r="BI11174">
        <v>2</v>
      </c>
      <c r="BJ11174" t="s">
        <v>78</v>
      </c>
      <c r="BK11174" t="s">
        <v>91</v>
      </c>
      <c r="BL11174" t="s">
        <v>52670</v>
      </c>
      <c r="BM11174">
        <v>0</v>
      </c>
      <c r="BN11174">
        <v>3</v>
      </c>
      <c r="BO11174">
        <v>1</v>
      </c>
      <c r="BP11174">
        <v>0</v>
      </c>
      <c r="BQ11174">
        <v>0</v>
      </c>
      <c r="BR11174">
        <v>0</v>
      </c>
      <c r="BS11174">
        <v>0</v>
      </c>
      <c r="BW11174" s="3"/>
    </row>
    <row r="11175" spans="1:75" x14ac:dyDescent="0.25">
      <c r="A11175" s="1">
        <v>44764</v>
      </c>
      <c r="B11175" s="2">
        <v>0.67415509259259254</v>
      </c>
      <c r="C11175">
        <v>2012</v>
      </c>
      <c r="D11175">
        <v>2</v>
      </c>
      <c r="E11175" t="s">
        <v>68</v>
      </c>
      <c r="F11175">
        <v>1</v>
      </c>
      <c r="G11175">
        <v>47</v>
      </c>
      <c r="H11175" t="s">
        <v>69</v>
      </c>
      <c r="I11175" s="1">
        <v>41189</v>
      </c>
      <c r="J11175" t="s">
        <v>70</v>
      </c>
      <c r="K11175" t="s">
        <v>141</v>
      </c>
      <c r="L11175">
        <v>52752</v>
      </c>
      <c r="M11175" t="s">
        <v>5042</v>
      </c>
      <c r="N11175">
        <v>11</v>
      </c>
      <c r="O11175" t="s">
        <v>73</v>
      </c>
      <c r="P11175">
        <v>130000028943</v>
      </c>
      <c r="Q11175">
        <v>25</v>
      </c>
      <c r="R11175" t="s">
        <v>52671</v>
      </c>
      <c r="S11175" t="s">
        <v>6082</v>
      </c>
      <c r="T11175" t="s">
        <v>75</v>
      </c>
      <c r="U11175">
        <v>60513870644</v>
      </c>
      <c r="V11175" t="s">
        <v>76</v>
      </c>
      <c r="W11175">
        <v>12</v>
      </c>
      <c r="X11175" t="s">
        <v>77</v>
      </c>
      <c r="Y11175">
        <v>2</v>
      </c>
      <c r="Z11175" t="s">
        <v>78</v>
      </c>
      <c r="AA11175" t="s">
        <v>108</v>
      </c>
      <c r="AB11175">
        <v>25</v>
      </c>
      <c r="AC11175" t="s">
        <v>163</v>
      </c>
      <c r="AD11175" t="s">
        <v>164</v>
      </c>
      <c r="AE11175">
        <v>130000002363</v>
      </c>
      <c r="AF11175" t="s">
        <v>52672</v>
      </c>
      <c r="AG11175" t="s">
        <v>2503</v>
      </c>
      <c r="AH11175">
        <v>1</v>
      </c>
      <c r="AI11175" t="s">
        <v>82</v>
      </c>
      <c r="AJ11175" t="s">
        <v>141</v>
      </c>
      <c r="AK11175">
        <v>-3</v>
      </c>
      <c r="AL11175" t="s">
        <v>5042</v>
      </c>
      <c r="AM11175">
        <v>24534</v>
      </c>
      <c r="AN11175">
        <v>450</v>
      </c>
      <c r="AO11175">
        <v>13032940213</v>
      </c>
      <c r="AP11175">
        <v>4</v>
      </c>
      <c r="AQ11175" s="1" t="s">
        <v>114</v>
      </c>
      <c r="AR11175">
        <v>8</v>
      </c>
      <c r="AS11175" t="s">
        <v>128</v>
      </c>
      <c r="AT11175">
        <v>3</v>
      </c>
      <c r="AU11175" t="s">
        <v>98</v>
      </c>
      <c r="AV11175">
        <v>-3</v>
      </c>
      <c r="AW11175" t="s">
        <v>75</v>
      </c>
      <c r="AX11175">
        <v>298</v>
      </c>
      <c r="AY11175" t="s">
        <v>244</v>
      </c>
      <c r="AZ11175">
        <v>1800000</v>
      </c>
      <c r="BA11175">
        <v>4</v>
      </c>
      <c r="BB11175" t="s">
        <v>88</v>
      </c>
      <c r="BC11175" t="s">
        <v>89</v>
      </c>
      <c r="BD11175" t="s">
        <v>90</v>
      </c>
      <c r="BE11175">
        <v>2409232012</v>
      </c>
      <c r="BF11175">
        <v>4083220126130282</v>
      </c>
      <c r="BG11175">
        <v>2</v>
      </c>
      <c r="BH11175" t="s">
        <v>78</v>
      </c>
      <c r="BI11175">
        <v>2</v>
      </c>
      <c r="BJ11175" t="s">
        <v>78</v>
      </c>
      <c r="BK11175" t="s">
        <v>91</v>
      </c>
      <c r="BL11175" t="s">
        <v>52673</v>
      </c>
      <c r="BM11175">
        <v>0</v>
      </c>
      <c r="BN11175">
        <v>3</v>
      </c>
      <c r="BO11175">
        <v>0</v>
      </c>
      <c r="BP11175">
        <v>0</v>
      </c>
      <c r="BQ11175">
        <v>0</v>
      </c>
      <c r="BR11175">
        <v>0</v>
      </c>
      <c r="BS11175">
        <v>0</v>
      </c>
      <c r="BW11175" s="3"/>
    </row>
    <row r="11176" spans="1:75" x14ac:dyDescent="0.25">
      <c r="A11176" s="1">
        <v>44764</v>
      </c>
      <c r="B11176" s="2">
        <v>0.67415509259259254</v>
      </c>
      <c r="C11176">
        <v>2012</v>
      </c>
      <c r="D11176">
        <v>2</v>
      </c>
      <c r="E11176" t="s">
        <v>68</v>
      </c>
      <c r="F11176">
        <v>1</v>
      </c>
      <c r="G11176">
        <v>47</v>
      </c>
      <c r="H11176" t="s">
        <v>69</v>
      </c>
      <c r="I11176" s="1">
        <v>41189</v>
      </c>
      <c r="J11176" t="s">
        <v>70</v>
      </c>
      <c r="K11176" t="s">
        <v>131</v>
      </c>
      <c r="L11176">
        <v>81140</v>
      </c>
      <c r="M11176" t="s">
        <v>885</v>
      </c>
      <c r="N11176">
        <v>11</v>
      </c>
      <c r="O11176" t="s">
        <v>73</v>
      </c>
      <c r="P11176">
        <v>240000000205</v>
      </c>
      <c r="Q11176">
        <v>15</v>
      </c>
      <c r="R11176" t="s">
        <v>52674</v>
      </c>
      <c r="S11176" t="s">
        <v>3250</v>
      </c>
      <c r="T11176" t="s">
        <v>75</v>
      </c>
      <c r="U11176">
        <v>1531915973</v>
      </c>
      <c r="V11176" t="s">
        <v>76</v>
      </c>
      <c r="W11176">
        <v>12</v>
      </c>
      <c r="X11176" t="s">
        <v>77</v>
      </c>
      <c r="Y11176">
        <v>2</v>
      </c>
      <c r="Z11176" t="s">
        <v>78</v>
      </c>
      <c r="AA11176" t="s">
        <v>108</v>
      </c>
      <c r="AB11176">
        <v>15</v>
      </c>
      <c r="AC11176" t="s">
        <v>109</v>
      </c>
      <c r="AD11176" t="s">
        <v>110</v>
      </c>
      <c r="AE11176">
        <v>240000000032</v>
      </c>
      <c r="AF11176" t="s">
        <v>52675</v>
      </c>
      <c r="AG11176" t="s">
        <v>17865</v>
      </c>
      <c r="AH11176">
        <v>1</v>
      </c>
      <c r="AI11176" t="s">
        <v>82</v>
      </c>
      <c r="AJ11176" t="s">
        <v>131</v>
      </c>
      <c r="AK11176">
        <v>-3</v>
      </c>
      <c r="AL11176" t="s">
        <v>52676</v>
      </c>
      <c r="AM11176">
        <v>27754</v>
      </c>
      <c r="AN11176">
        <v>370</v>
      </c>
      <c r="AO11176">
        <v>30428860965</v>
      </c>
      <c r="AP11176">
        <v>2</v>
      </c>
      <c r="AQ11176" s="1" t="s">
        <v>84</v>
      </c>
      <c r="AR11176">
        <v>6</v>
      </c>
      <c r="AS11176" t="s">
        <v>97</v>
      </c>
      <c r="AT11176">
        <v>3</v>
      </c>
      <c r="AU11176" t="s">
        <v>98</v>
      </c>
      <c r="AV11176">
        <v>-3</v>
      </c>
      <c r="AW11176" t="s">
        <v>75</v>
      </c>
      <c r="AX11176">
        <v>601</v>
      </c>
      <c r="AY11176" t="s">
        <v>135</v>
      </c>
      <c r="AZ11176">
        <v>5000000</v>
      </c>
      <c r="BA11176">
        <v>1</v>
      </c>
      <c r="BB11176" t="s">
        <v>153</v>
      </c>
      <c r="BC11176" t="s">
        <v>89</v>
      </c>
      <c r="BD11176" t="s">
        <v>90</v>
      </c>
      <c r="BE11176">
        <v>511522012</v>
      </c>
      <c r="BF11176">
        <v>2461320126240094</v>
      </c>
      <c r="BG11176">
        <v>2</v>
      </c>
      <c r="BH11176" t="s">
        <v>78</v>
      </c>
      <c r="BI11176">
        <v>2</v>
      </c>
      <c r="BJ11176" t="s">
        <v>78</v>
      </c>
      <c r="BK11176" t="s">
        <v>91</v>
      </c>
      <c r="BL11176" t="s">
        <v>52677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W11176" s="3"/>
    </row>
    <row r="11177" spans="1:75" x14ac:dyDescent="0.25">
      <c r="A11177" s="1">
        <v>44764</v>
      </c>
      <c r="B11177" s="2">
        <v>0.67415509259259254</v>
      </c>
      <c r="C11177">
        <v>2012</v>
      </c>
      <c r="D11177">
        <v>2</v>
      </c>
      <c r="E11177" t="s">
        <v>68</v>
      </c>
      <c r="F11177">
        <v>1</v>
      </c>
      <c r="G11177">
        <v>47</v>
      </c>
      <c r="H11177" t="s">
        <v>69</v>
      </c>
      <c r="I11177" s="1">
        <v>41189</v>
      </c>
      <c r="J11177" t="s">
        <v>70</v>
      </c>
      <c r="K11177" t="s">
        <v>71</v>
      </c>
      <c r="L11177">
        <v>37311</v>
      </c>
      <c r="M11177" t="s">
        <v>18174</v>
      </c>
      <c r="N11177">
        <v>11</v>
      </c>
      <c r="O11177" t="s">
        <v>73</v>
      </c>
      <c r="P11177">
        <v>50000007061</v>
      </c>
      <c r="Q11177">
        <v>11</v>
      </c>
      <c r="R11177" t="s">
        <v>52678</v>
      </c>
      <c r="S11177" t="s">
        <v>52679</v>
      </c>
      <c r="T11177" t="s">
        <v>75</v>
      </c>
      <c r="U11177">
        <v>7202580578</v>
      </c>
      <c r="V11177" t="s">
        <v>76</v>
      </c>
      <c r="W11177">
        <v>12</v>
      </c>
      <c r="X11177" t="s">
        <v>77</v>
      </c>
      <c r="Y11177">
        <v>2</v>
      </c>
      <c r="Z11177" t="s">
        <v>78</v>
      </c>
      <c r="AA11177" t="s">
        <v>108</v>
      </c>
      <c r="AB11177">
        <v>11</v>
      </c>
      <c r="AC11177" t="s">
        <v>143</v>
      </c>
      <c r="AD11177" t="s">
        <v>144</v>
      </c>
      <c r="AE11177">
        <v>50000000603</v>
      </c>
      <c r="AF11177" t="s">
        <v>52680</v>
      </c>
      <c r="AG11177" t="s">
        <v>52681</v>
      </c>
      <c r="AH11177">
        <v>1</v>
      </c>
      <c r="AI11177" t="s">
        <v>82</v>
      </c>
      <c r="AJ11177" t="s">
        <v>71</v>
      </c>
      <c r="AK11177">
        <v>-3</v>
      </c>
      <c r="AL11177" t="s">
        <v>18174</v>
      </c>
      <c r="AM11177">
        <v>19107</v>
      </c>
      <c r="AN11177">
        <v>600</v>
      </c>
      <c r="AO11177">
        <v>32323660523</v>
      </c>
      <c r="AP11177">
        <v>2</v>
      </c>
      <c r="AQ11177" s="1" t="s">
        <v>84</v>
      </c>
      <c r="AR11177">
        <v>6</v>
      </c>
      <c r="AS11177" t="s">
        <v>97</v>
      </c>
      <c r="AT11177">
        <v>3</v>
      </c>
      <c r="AU11177" t="s">
        <v>98</v>
      </c>
      <c r="AV11177">
        <v>-3</v>
      </c>
      <c r="AW11177" t="s">
        <v>75</v>
      </c>
      <c r="AX11177">
        <v>257</v>
      </c>
      <c r="AY11177" t="s">
        <v>87</v>
      </c>
      <c r="AZ11177">
        <v>6000000</v>
      </c>
      <c r="BA11177">
        <v>1</v>
      </c>
      <c r="BB11177" t="s">
        <v>153</v>
      </c>
      <c r="BC11177" t="s">
        <v>89</v>
      </c>
      <c r="BD11177" t="s">
        <v>90</v>
      </c>
      <c r="BE11177">
        <v>640742012</v>
      </c>
      <c r="BF11177">
        <v>2692220126050050</v>
      </c>
      <c r="BG11177">
        <v>2</v>
      </c>
      <c r="BH11177" t="s">
        <v>78</v>
      </c>
      <c r="BI11177">
        <v>2</v>
      </c>
      <c r="BJ11177" t="s">
        <v>78</v>
      </c>
      <c r="BK11177" t="s">
        <v>91</v>
      </c>
      <c r="BL11177" t="s">
        <v>52682</v>
      </c>
      <c r="BM11177">
        <v>0</v>
      </c>
      <c r="BN11177">
        <v>4</v>
      </c>
      <c r="BO11177">
        <v>1</v>
      </c>
      <c r="BP11177">
        <v>0</v>
      </c>
      <c r="BQ11177">
        <v>0</v>
      </c>
      <c r="BR11177">
        <v>0</v>
      </c>
      <c r="BS11177">
        <v>0</v>
      </c>
      <c r="BW11177" s="3"/>
    </row>
    <row r="11178" spans="1:75" x14ac:dyDescent="0.25">
      <c r="A11178" s="1">
        <v>44764</v>
      </c>
      <c r="B11178" s="2">
        <v>0.67415509259259254</v>
      </c>
      <c r="C11178">
        <v>2012</v>
      </c>
      <c r="D11178">
        <v>2</v>
      </c>
      <c r="E11178" t="s">
        <v>68</v>
      </c>
      <c r="F11178">
        <v>1</v>
      </c>
      <c r="G11178">
        <v>47</v>
      </c>
      <c r="H11178" t="s">
        <v>69</v>
      </c>
      <c r="I11178" s="1">
        <v>41189</v>
      </c>
      <c r="J11178" t="s">
        <v>70</v>
      </c>
      <c r="K11178" t="s">
        <v>227</v>
      </c>
      <c r="L11178">
        <v>27979</v>
      </c>
      <c r="M11178" t="s">
        <v>8854</v>
      </c>
      <c r="N11178">
        <v>11</v>
      </c>
      <c r="O11178" t="s">
        <v>73</v>
      </c>
      <c r="P11178">
        <v>20000000195</v>
      </c>
      <c r="Q11178">
        <v>15</v>
      </c>
      <c r="R11178" t="s">
        <v>52683</v>
      </c>
      <c r="S11178" t="s">
        <v>2888</v>
      </c>
      <c r="T11178" t="s">
        <v>75</v>
      </c>
      <c r="U11178">
        <v>95664521449</v>
      </c>
      <c r="V11178" t="s">
        <v>76</v>
      </c>
      <c r="W11178">
        <v>12</v>
      </c>
      <c r="X11178" t="s">
        <v>77</v>
      </c>
      <c r="Y11178">
        <v>2</v>
      </c>
      <c r="Z11178" t="s">
        <v>78</v>
      </c>
      <c r="AA11178" t="s">
        <v>108</v>
      </c>
      <c r="AB11178">
        <v>15</v>
      </c>
      <c r="AC11178" t="s">
        <v>109</v>
      </c>
      <c r="AD11178" t="s">
        <v>110</v>
      </c>
      <c r="AE11178">
        <v>20000000025</v>
      </c>
      <c r="AF11178" t="s">
        <v>52684</v>
      </c>
      <c r="AG11178" t="s">
        <v>52685</v>
      </c>
      <c r="AH11178">
        <v>1</v>
      </c>
      <c r="AI11178" t="s">
        <v>82</v>
      </c>
      <c r="AJ11178" t="s">
        <v>227</v>
      </c>
      <c r="AK11178">
        <v>-3</v>
      </c>
      <c r="AL11178" t="s">
        <v>712</v>
      </c>
      <c r="AM11178">
        <v>27454</v>
      </c>
      <c r="AN11178">
        <v>370</v>
      </c>
      <c r="AO11178">
        <v>21606301775</v>
      </c>
      <c r="AP11178">
        <v>4</v>
      </c>
      <c r="AQ11178" s="1" t="s">
        <v>114</v>
      </c>
      <c r="AR11178">
        <v>8</v>
      </c>
      <c r="AS11178" t="s">
        <v>128</v>
      </c>
      <c r="AT11178">
        <v>1</v>
      </c>
      <c r="AU11178" t="s">
        <v>86</v>
      </c>
      <c r="AV11178">
        <v>-3</v>
      </c>
      <c r="AW11178" t="s">
        <v>75</v>
      </c>
      <c r="AX11178">
        <v>296</v>
      </c>
      <c r="AY11178" t="s">
        <v>308</v>
      </c>
      <c r="AZ11178">
        <v>4000000</v>
      </c>
      <c r="BA11178">
        <v>1</v>
      </c>
      <c r="BB11178" t="s">
        <v>153</v>
      </c>
      <c r="BC11178" t="s">
        <v>89</v>
      </c>
      <c r="BD11178" t="s">
        <v>90</v>
      </c>
      <c r="BE11178">
        <v>178302012</v>
      </c>
      <c r="BF11178">
        <v>988720126020005</v>
      </c>
      <c r="BG11178">
        <v>2</v>
      </c>
      <c r="BH11178" t="s">
        <v>78</v>
      </c>
      <c r="BI11178">
        <v>2</v>
      </c>
      <c r="BJ11178" t="s">
        <v>78</v>
      </c>
      <c r="BK11178" t="s">
        <v>91</v>
      </c>
      <c r="BL11178" t="s">
        <v>52686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W11178" s="3"/>
    </row>
    <row r="11179" spans="1:75" x14ac:dyDescent="0.25">
      <c r="A11179" s="1">
        <v>44764</v>
      </c>
      <c r="B11179" s="2">
        <v>0.67415509259259254</v>
      </c>
      <c r="C11179">
        <v>2012</v>
      </c>
      <c r="D11179">
        <v>2</v>
      </c>
      <c r="E11179" t="s">
        <v>68</v>
      </c>
      <c r="F11179">
        <v>1</v>
      </c>
      <c r="G11179">
        <v>47</v>
      </c>
      <c r="H11179" t="s">
        <v>69</v>
      </c>
      <c r="I11179" s="1">
        <v>41189</v>
      </c>
      <c r="J11179" t="s">
        <v>70</v>
      </c>
      <c r="K11179" t="s">
        <v>71</v>
      </c>
      <c r="L11179">
        <v>35815</v>
      </c>
      <c r="M11179" t="s">
        <v>5631</v>
      </c>
      <c r="N11179">
        <v>11</v>
      </c>
      <c r="O11179" t="s">
        <v>73</v>
      </c>
      <c r="P11179">
        <v>50000047821</v>
      </c>
      <c r="Q11179">
        <v>22</v>
      </c>
      <c r="R11179" t="s">
        <v>52687</v>
      </c>
      <c r="S11179" t="s">
        <v>52688</v>
      </c>
      <c r="T11179" t="s">
        <v>75</v>
      </c>
      <c r="U11179">
        <v>56401744553</v>
      </c>
      <c r="V11179" t="s">
        <v>76</v>
      </c>
      <c r="W11179">
        <v>12</v>
      </c>
      <c r="X11179" t="s">
        <v>77</v>
      </c>
      <c r="Y11179">
        <v>2</v>
      </c>
      <c r="Z11179" t="s">
        <v>78</v>
      </c>
      <c r="AA11179" t="s">
        <v>108</v>
      </c>
      <c r="AB11179">
        <v>22</v>
      </c>
      <c r="AC11179" t="s">
        <v>104</v>
      </c>
      <c r="AD11179" t="s">
        <v>217</v>
      </c>
      <c r="AE11179">
        <v>50000002092</v>
      </c>
      <c r="AF11179" t="s">
        <v>8647</v>
      </c>
      <c r="AG11179" t="s">
        <v>8648</v>
      </c>
      <c r="AH11179">
        <v>1</v>
      </c>
      <c r="AI11179" t="s">
        <v>82</v>
      </c>
      <c r="AJ11179" t="s">
        <v>71</v>
      </c>
      <c r="AK11179">
        <v>-3</v>
      </c>
      <c r="AL11179" t="s">
        <v>773</v>
      </c>
      <c r="AM11179">
        <v>26572</v>
      </c>
      <c r="AN11179">
        <v>400</v>
      </c>
      <c r="AO11179">
        <v>50383470574</v>
      </c>
      <c r="AP11179">
        <v>4</v>
      </c>
      <c r="AQ11179" s="1" t="s">
        <v>114</v>
      </c>
      <c r="AR11179">
        <v>8</v>
      </c>
      <c r="AS11179" t="s">
        <v>128</v>
      </c>
      <c r="AT11179">
        <v>7</v>
      </c>
      <c r="AU11179" t="s">
        <v>301</v>
      </c>
      <c r="AV11179">
        <v>-3</v>
      </c>
      <c r="AW11179" t="s">
        <v>75</v>
      </c>
      <c r="AX11179">
        <v>111</v>
      </c>
      <c r="AY11179" t="s">
        <v>251</v>
      </c>
      <c r="AZ11179">
        <v>5000000</v>
      </c>
      <c r="BA11179">
        <v>1</v>
      </c>
      <c r="BB11179" t="s">
        <v>153</v>
      </c>
      <c r="BC11179" t="s">
        <v>89</v>
      </c>
      <c r="BD11179" t="s">
        <v>90</v>
      </c>
      <c r="BE11179">
        <v>1977372012</v>
      </c>
      <c r="BF11179">
        <v>1529220126050062</v>
      </c>
      <c r="BG11179">
        <v>2</v>
      </c>
      <c r="BH11179" t="s">
        <v>78</v>
      </c>
      <c r="BI11179">
        <v>17</v>
      </c>
      <c r="BJ11179" t="s">
        <v>510</v>
      </c>
      <c r="BK11179" t="s">
        <v>91</v>
      </c>
      <c r="BL11179" t="s">
        <v>52689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W11179" s="3"/>
    </row>
    <row r="11180" spans="1:75" x14ac:dyDescent="0.25">
      <c r="A11180" s="1">
        <v>44764</v>
      </c>
      <c r="B11180" s="2">
        <v>0.67415509259259254</v>
      </c>
      <c r="C11180">
        <v>2012</v>
      </c>
      <c r="D11180">
        <v>2</v>
      </c>
      <c r="E11180" t="s">
        <v>68</v>
      </c>
      <c r="F11180">
        <v>1</v>
      </c>
      <c r="G11180">
        <v>47</v>
      </c>
      <c r="H11180" t="s">
        <v>69</v>
      </c>
      <c r="I11180" s="1">
        <v>41189</v>
      </c>
      <c r="J11180" t="s">
        <v>70</v>
      </c>
      <c r="K11180" t="s">
        <v>92</v>
      </c>
      <c r="L11180">
        <v>64033</v>
      </c>
      <c r="M11180" t="s">
        <v>6889</v>
      </c>
      <c r="N11180">
        <v>11</v>
      </c>
      <c r="O11180" t="s">
        <v>73</v>
      </c>
      <c r="P11180">
        <v>250000097991</v>
      </c>
      <c r="Q11180">
        <v>25</v>
      </c>
      <c r="R11180" t="s">
        <v>52690</v>
      </c>
      <c r="S11180" t="s">
        <v>52691</v>
      </c>
      <c r="T11180" t="s">
        <v>75</v>
      </c>
      <c r="U11180">
        <v>8961408810</v>
      </c>
      <c r="V11180" t="s">
        <v>76</v>
      </c>
      <c r="W11180">
        <v>12</v>
      </c>
      <c r="X11180" t="s">
        <v>77</v>
      </c>
      <c r="Y11180">
        <v>2</v>
      </c>
      <c r="Z11180" t="s">
        <v>78</v>
      </c>
      <c r="AA11180" t="s">
        <v>108</v>
      </c>
      <c r="AB11180">
        <v>25</v>
      </c>
      <c r="AC11180" t="s">
        <v>163</v>
      </c>
      <c r="AD11180" t="s">
        <v>164</v>
      </c>
      <c r="AE11180">
        <v>250000006104</v>
      </c>
      <c r="AF11180" t="s">
        <v>232</v>
      </c>
      <c r="AG11180" t="s">
        <v>52692</v>
      </c>
      <c r="AH11180">
        <v>1</v>
      </c>
      <c r="AI11180" t="s">
        <v>82</v>
      </c>
      <c r="AJ11180" t="s">
        <v>92</v>
      </c>
      <c r="AK11180">
        <v>-3</v>
      </c>
      <c r="AL11180" t="s">
        <v>52693</v>
      </c>
      <c r="AM11180">
        <v>25314</v>
      </c>
      <c r="AN11180">
        <v>430</v>
      </c>
      <c r="AO11180">
        <v>165664950191</v>
      </c>
      <c r="AP11180">
        <v>2</v>
      </c>
      <c r="AQ11180" s="1" t="s">
        <v>84</v>
      </c>
      <c r="AR11180">
        <v>8</v>
      </c>
      <c r="AS11180" t="s">
        <v>128</v>
      </c>
      <c r="AT11180">
        <v>3</v>
      </c>
      <c r="AU11180" t="s">
        <v>98</v>
      </c>
      <c r="AV11180">
        <v>-3</v>
      </c>
      <c r="AW11180" t="s">
        <v>75</v>
      </c>
      <c r="AX11180">
        <v>257</v>
      </c>
      <c r="AY11180" t="s">
        <v>87</v>
      </c>
      <c r="AZ11180">
        <v>20000000</v>
      </c>
      <c r="BA11180">
        <v>4</v>
      </c>
      <c r="BB11180" t="s">
        <v>88</v>
      </c>
      <c r="BC11180" t="s">
        <v>89</v>
      </c>
      <c r="BD11180" t="s">
        <v>90</v>
      </c>
      <c r="BE11180">
        <v>2510152012</v>
      </c>
      <c r="BF11180">
        <v>3249520126260370</v>
      </c>
      <c r="BG11180">
        <v>2</v>
      </c>
      <c r="BH11180" t="s">
        <v>78</v>
      </c>
      <c r="BI11180">
        <v>2</v>
      </c>
      <c r="BJ11180" t="s">
        <v>78</v>
      </c>
      <c r="BK11180" t="s">
        <v>91</v>
      </c>
      <c r="BL11180" t="s">
        <v>52694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W11180" s="3"/>
    </row>
    <row r="11181" spans="1:75" x14ac:dyDescent="0.25">
      <c r="A11181" s="1">
        <v>44764</v>
      </c>
      <c r="B11181" s="2">
        <v>0.67415509259259254</v>
      </c>
      <c r="C11181">
        <v>2012</v>
      </c>
      <c r="D11181">
        <v>2</v>
      </c>
      <c r="E11181" t="s">
        <v>68</v>
      </c>
      <c r="F11181">
        <v>1</v>
      </c>
      <c r="G11181">
        <v>47</v>
      </c>
      <c r="H11181" t="s">
        <v>69</v>
      </c>
      <c r="I11181" s="1">
        <v>41189</v>
      </c>
      <c r="J11181" t="s">
        <v>70</v>
      </c>
      <c r="K11181" t="s">
        <v>638</v>
      </c>
      <c r="L11181">
        <v>32158</v>
      </c>
      <c r="M11181" t="s">
        <v>3644</v>
      </c>
      <c r="N11181">
        <v>11</v>
      </c>
      <c r="O11181" t="s">
        <v>73</v>
      </c>
      <c r="P11181">
        <v>260000002956</v>
      </c>
      <c r="Q11181">
        <v>55</v>
      </c>
      <c r="R11181" t="s">
        <v>52695</v>
      </c>
      <c r="S11181" t="s">
        <v>52696</v>
      </c>
      <c r="T11181" t="s">
        <v>75</v>
      </c>
      <c r="U11181">
        <v>98857517500</v>
      </c>
      <c r="V11181" t="s">
        <v>76</v>
      </c>
      <c r="W11181">
        <v>12</v>
      </c>
      <c r="X11181" t="s">
        <v>77</v>
      </c>
      <c r="Y11181">
        <v>2</v>
      </c>
      <c r="Z11181" t="s">
        <v>78</v>
      </c>
      <c r="AA11181" t="s">
        <v>108</v>
      </c>
      <c r="AB11181">
        <v>55</v>
      </c>
      <c r="AC11181" t="s">
        <v>159</v>
      </c>
      <c r="AD11181" t="s">
        <v>160</v>
      </c>
      <c r="AE11181">
        <v>260000000246</v>
      </c>
      <c r="AF11181" t="s">
        <v>52697</v>
      </c>
      <c r="AG11181" t="s">
        <v>4121</v>
      </c>
      <c r="AH11181">
        <v>1</v>
      </c>
      <c r="AI11181" t="s">
        <v>82</v>
      </c>
      <c r="AJ11181" t="s">
        <v>638</v>
      </c>
      <c r="AK11181">
        <v>-3</v>
      </c>
      <c r="AL11181" t="s">
        <v>3644</v>
      </c>
      <c r="AM11181">
        <v>28848</v>
      </c>
      <c r="AN11181">
        <v>340</v>
      </c>
      <c r="AO11181">
        <v>17756212194</v>
      </c>
      <c r="AP11181">
        <v>2</v>
      </c>
      <c r="AQ11181" s="1" t="s">
        <v>84</v>
      </c>
      <c r="AR11181">
        <v>6</v>
      </c>
      <c r="AS11181" t="s">
        <v>97</v>
      </c>
      <c r="AT11181">
        <v>3</v>
      </c>
      <c r="AU11181" t="s">
        <v>98</v>
      </c>
      <c r="AV11181">
        <v>-3</v>
      </c>
      <c r="AW11181" t="s">
        <v>75</v>
      </c>
      <c r="AX11181">
        <v>275</v>
      </c>
      <c r="AY11181" t="s">
        <v>73</v>
      </c>
      <c r="AZ11181">
        <v>3000000</v>
      </c>
      <c r="BA11181">
        <v>1</v>
      </c>
      <c r="BB11181" t="s">
        <v>153</v>
      </c>
      <c r="BC11181" t="s">
        <v>89</v>
      </c>
      <c r="BD11181" t="s">
        <v>90</v>
      </c>
      <c r="BE11181">
        <v>190312012</v>
      </c>
      <c r="BF11181">
        <v>2778220126250004</v>
      </c>
      <c r="BG11181">
        <v>2</v>
      </c>
      <c r="BH11181" t="s">
        <v>78</v>
      </c>
      <c r="BI11181">
        <v>2</v>
      </c>
      <c r="BJ11181" t="s">
        <v>78</v>
      </c>
      <c r="BK11181" t="s">
        <v>91</v>
      </c>
      <c r="BL11181" t="s">
        <v>52698</v>
      </c>
      <c r="BM11181">
        <v>0</v>
      </c>
      <c r="BN11181">
        <v>2</v>
      </c>
      <c r="BO11181">
        <v>0</v>
      </c>
      <c r="BP11181">
        <v>0</v>
      </c>
      <c r="BQ11181">
        <v>0</v>
      </c>
      <c r="BR11181">
        <v>0</v>
      </c>
      <c r="BS11181">
        <v>0</v>
      </c>
      <c r="BW11181" s="3"/>
    </row>
    <row r="11182" spans="1:75" x14ac:dyDescent="0.25">
      <c r="A11182" s="1">
        <v>44764</v>
      </c>
      <c r="B11182" s="2">
        <v>0.67415509259259254</v>
      </c>
      <c r="C11182">
        <v>2012</v>
      </c>
      <c r="D11182">
        <v>2</v>
      </c>
      <c r="E11182" t="s">
        <v>68</v>
      </c>
      <c r="F11182">
        <v>1</v>
      </c>
      <c r="G11182">
        <v>47</v>
      </c>
      <c r="H11182" t="s">
        <v>69</v>
      </c>
      <c r="I11182" s="1">
        <v>41189</v>
      </c>
      <c r="J11182" t="s">
        <v>70</v>
      </c>
      <c r="K11182" t="s">
        <v>71</v>
      </c>
      <c r="L11182">
        <v>38270</v>
      </c>
      <c r="M11182" t="s">
        <v>4409</v>
      </c>
      <c r="N11182">
        <v>11</v>
      </c>
      <c r="O11182" t="s">
        <v>73</v>
      </c>
      <c r="P11182">
        <v>50000011968</v>
      </c>
      <c r="Q11182">
        <v>12</v>
      </c>
      <c r="R11182" t="s">
        <v>52699</v>
      </c>
      <c r="S11182" t="s">
        <v>52700</v>
      </c>
      <c r="T11182" t="s">
        <v>75</v>
      </c>
      <c r="U11182">
        <v>17321603504</v>
      </c>
      <c r="V11182" t="s">
        <v>76</v>
      </c>
      <c r="W11182">
        <v>12</v>
      </c>
      <c r="X11182" t="s">
        <v>77</v>
      </c>
      <c r="Y11182">
        <v>2</v>
      </c>
      <c r="Z11182" t="s">
        <v>78</v>
      </c>
      <c r="AA11182" t="s">
        <v>108</v>
      </c>
      <c r="AB11182">
        <v>12</v>
      </c>
      <c r="AC11182" t="s">
        <v>272</v>
      </c>
      <c r="AD11182" t="s">
        <v>273</v>
      </c>
      <c r="AE11182">
        <v>50000000946</v>
      </c>
      <c r="AF11182" t="s">
        <v>52701</v>
      </c>
      <c r="AG11182" t="s">
        <v>52702</v>
      </c>
      <c r="AH11182">
        <v>1</v>
      </c>
      <c r="AI11182" t="s">
        <v>82</v>
      </c>
      <c r="AJ11182" t="s">
        <v>71</v>
      </c>
      <c r="AK11182">
        <v>-3</v>
      </c>
      <c r="AL11182" t="s">
        <v>21660</v>
      </c>
      <c r="AM11182">
        <v>20999</v>
      </c>
      <c r="AN11182">
        <v>550</v>
      </c>
      <c r="AO11182">
        <v>8387360523</v>
      </c>
      <c r="AP11182">
        <v>4</v>
      </c>
      <c r="AQ11182" s="1" t="s">
        <v>114</v>
      </c>
      <c r="AR11182">
        <v>7</v>
      </c>
      <c r="AS11182" t="s">
        <v>186</v>
      </c>
      <c r="AT11182">
        <v>5</v>
      </c>
      <c r="AU11182" t="s">
        <v>264</v>
      </c>
      <c r="AV11182">
        <v>-3</v>
      </c>
      <c r="AW11182" t="s">
        <v>75</v>
      </c>
      <c r="AX11182">
        <v>923</v>
      </c>
      <c r="AY11182" t="s">
        <v>241</v>
      </c>
      <c r="AZ11182">
        <v>10000000</v>
      </c>
      <c r="BA11182">
        <v>1</v>
      </c>
      <c r="BB11182" t="s">
        <v>153</v>
      </c>
      <c r="BC11182" t="s">
        <v>89</v>
      </c>
      <c r="BD11182" t="s">
        <v>90</v>
      </c>
      <c r="BE11182">
        <v>701992012</v>
      </c>
      <c r="BF11182">
        <v>1766120126050114</v>
      </c>
      <c r="BG11182">
        <v>2</v>
      </c>
      <c r="BH11182" t="s">
        <v>78</v>
      </c>
      <c r="BI11182">
        <v>2</v>
      </c>
      <c r="BJ11182" t="s">
        <v>78</v>
      </c>
      <c r="BK11182" t="s">
        <v>91</v>
      </c>
      <c r="BL11182" t="s">
        <v>52703</v>
      </c>
      <c r="BM11182">
        <v>0</v>
      </c>
      <c r="BN11182">
        <v>2</v>
      </c>
      <c r="BO11182">
        <v>0</v>
      </c>
      <c r="BP11182">
        <v>0</v>
      </c>
      <c r="BQ11182">
        <v>0</v>
      </c>
      <c r="BR11182">
        <v>0</v>
      </c>
      <c r="BS11182">
        <v>0</v>
      </c>
      <c r="BW11182" s="3"/>
    </row>
    <row r="11183" spans="1:75" x14ac:dyDescent="0.25">
      <c r="A11183" s="1">
        <v>44764</v>
      </c>
      <c r="B11183" s="2">
        <v>0.67415509259259254</v>
      </c>
      <c r="C11183">
        <v>2012</v>
      </c>
      <c r="D11183">
        <v>2</v>
      </c>
      <c r="E11183" t="s">
        <v>68</v>
      </c>
      <c r="F11183">
        <v>1</v>
      </c>
      <c r="G11183">
        <v>47</v>
      </c>
      <c r="H11183" t="s">
        <v>69</v>
      </c>
      <c r="I11183" s="1">
        <v>41189</v>
      </c>
      <c r="J11183" t="s">
        <v>70</v>
      </c>
      <c r="K11183" t="s">
        <v>112</v>
      </c>
      <c r="L11183">
        <v>14451</v>
      </c>
      <c r="M11183" t="s">
        <v>3773</v>
      </c>
      <c r="N11183">
        <v>11</v>
      </c>
      <c r="O11183" t="s">
        <v>73</v>
      </c>
      <c r="P11183">
        <v>60000007638</v>
      </c>
      <c r="Q11183">
        <v>10</v>
      </c>
      <c r="R11183" t="s">
        <v>52704</v>
      </c>
      <c r="S11183" t="s">
        <v>4527</v>
      </c>
      <c r="T11183" t="s">
        <v>75</v>
      </c>
      <c r="U11183">
        <v>7095570353</v>
      </c>
      <c r="V11183" t="s">
        <v>76</v>
      </c>
      <c r="W11183">
        <v>12</v>
      </c>
      <c r="X11183" t="s">
        <v>77</v>
      </c>
      <c r="Y11183">
        <v>2</v>
      </c>
      <c r="Z11183" t="s">
        <v>78</v>
      </c>
      <c r="AA11183" t="s">
        <v>108</v>
      </c>
      <c r="AB11183">
        <v>10</v>
      </c>
      <c r="AC11183" t="s">
        <v>102</v>
      </c>
      <c r="AD11183" t="s">
        <v>103</v>
      </c>
      <c r="AE11183">
        <v>60000000568</v>
      </c>
      <c r="AF11183" t="s">
        <v>52705</v>
      </c>
      <c r="AG11183" t="s">
        <v>52706</v>
      </c>
      <c r="AH11183">
        <v>1</v>
      </c>
      <c r="AI11183" t="s">
        <v>82</v>
      </c>
      <c r="AJ11183" t="s">
        <v>112</v>
      </c>
      <c r="AK11183">
        <v>-3</v>
      </c>
      <c r="AL11183" t="s">
        <v>2209</v>
      </c>
      <c r="AM11183">
        <v>19763</v>
      </c>
      <c r="AN11183">
        <v>580</v>
      </c>
      <c r="AO11183">
        <v>20588930736</v>
      </c>
      <c r="AP11183">
        <v>2</v>
      </c>
      <c r="AQ11183" s="1" t="s">
        <v>84</v>
      </c>
      <c r="AR11183">
        <v>8</v>
      </c>
      <c r="AS11183" t="s">
        <v>128</v>
      </c>
      <c r="AT11183">
        <v>3</v>
      </c>
      <c r="AU11183" t="s">
        <v>98</v>
      </c>
      <c r="AV11183">
        <v>-3</v>
      </c>
      <c r="AW11183" t="s">
        <v>75</v>
      </c>
      <c r="AX11183">
        <v>395</v>
      </c>
      <c r="AY11183" t="s">
        <v>596</v>
      </c>
      <c r="AZ11183">
        <v>600000</v>
      </c>
      <c r="BA11183">
        <v>4</v>
      </c>
      <c r="BB11183" t="s">
        <v>88</v>
      </c>
      <c r="BC11183" t="s">
        <v>89</v>
      </c>
      <c r="BD11183" t="s">
        <v>90</v>
      </c>
      <c r="BE11183">
        <v>542852012</v>
      </c>
      <c r="BF11183">
        <v>883220126060102</v>
      </c>
      <c r="BG11183">
        <v>2</v>
      </c>
      <c r="BH11183" t="s">
        <v>78</v>
      </c>
      <c r="BI11183">
        <v>2</v>
      </c>
      <c r="BJ11183" t="s">
        <v>78</v>
      </c>
      <c r="BK11183" t="s">
        <v>91</v>
      </c>
      <c r="BL11183" t="s">
        <v>52707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W11183" s="3"/>
    </row>
    <row r="11184" spans="1:75" x14ac:dyDescent="0.25">
      <c r="A11184" s="1">
        <v>44764</v>
      </c>
      <c r="B11184" s="2">
        <v>0.67415509259259254</v>
      </c>
      <c r="C11184">
        <v>2012</v>
      </c>
      <c r="D11184">
        <v>2</v>
      </c>
      <c r="E11184" t="s">
        <v>68</v>
      </c>
      <c r="F11184">
        <v>1</v>
      </c>
      <c r="G11184">
        <v>47</v>
      </c>
      <c r="H11184" t="s">
        <v>69</v>
      </c>
      <c r="I11184" s="1">
        <v>41189</v>
      </c>
      <c r="J11184" t="s">
        <v>70</v>
      </c>
      <c r="K11184" t="s">
        <v>112</v>
      </c>
      <c r="L11184">
        <v>13676</v>
      </c>
      <c r="M11184" t="s">
        <v>30059</v>
      </c>
      <c r="N11184">
        <v>11</v>
      </c>
      <c r="O11184" t="s">
        <v>73</v>
      </c>
      <c r="P11184">
        <v>60000017615</v>
      </c>
      <c r="Q11184">
        <v>23</v>
      </c>
      <c r="R11184" t="s">
        <v>52708</v>
      </c>
      <c r="S11184" t="s">
        <v>52709</v>
      </c>
      <c r="T11184" t="s">
        <v>75</v>
      </c>
      <c r="U11184">
        <v>93388055734</v>
      </c>
      <c r="V11184" t="s">
        <v>76</v>
      </c>
      <c r="W11184">
        <v>12</v>
      </c>
      <c r="X11184" t="s">
        <v>77</v>
      </c>
      <c r="Y11184">
        <v>17</v>
      </c>
      <c r="Z11184" t="s">
        <v>510</v>
      </c>
      <c r="AA11184" t="s">
        <v>108</v>
      </c>
      <c r="AB11184">
        <v>23</v>
      </c>
      <c r="AC11184" t="s">
        <v>125</v>
      </c>
      <c r="AD11184" t="s">
        <v>126</v>
      </c>
      <c r="AE11184">
        <v>60000000561</v>
      </c>
      <c r="AF11184" t="s">
        <v>30062</v>
      </c>
      <c r="AG11184" t="s">
        <v>30063</v>
      </c>
      <c r="AH11184">
        <v>1</v>
      </c>
      <c r="AI11184" t="s">
        <v>82</v>
      </c>
      <c r="AJ11184" t="s">
        <v>112</v>
      </c>
      <c r="AK11184">
        <v>-3</v>
      </c>
      <c r="AL11184" t="s">
        <v>30059</v>
      </c>
      <c r="AM11184">
        <v>24323</v>
      </c>
      <c r="AN11184">
        <v>460</v>
      </c>
      <c r="AO11184">
        <v>111588940345</v>
      </c>
      <c r="AP11184">
        <v>2</v>
      </c>
      <c r="AQ11184" s="1" t="s">
        <v>84</v>
      </c>
      <c r="AR11184">
        <v>4</v>
      </c>
      <c r="AS11184" t="s">
        <v>168</v>
      </c>
      <c r="AT11184">
        <v>3</v>
      </c>
      <c r="AU11184" t="s">
        <v>98</v>
      </c>
      <c r="AV11184">
        <v>-3</v>
      </c>
      <c r="AW11184" t="s">
        <v>75</v>
      </c>
      <c r="AX11184">
        <v>169</v>
      </c>
      <c r="AY11184" t="s">
        <v>106</v>
      </c>
      <c r="AZ11184">
        <v>1800000</v>
      </c>
      <c r="BA11184">
        <v>4</v>
      </c>
      <c r="BB11184" t="s">
        <v>88</v>
      </c>
      <c r="BC11184" t="s">
        <v>89</v>
      </c>
      <c r="BD11184" t="s">
        <v>90</v>
      </c>
      <c r="BE11184">
        <v>1491262012</v>
      </c>
      <c r="BF11184">
        <v>1692720126060022</v>
      </c>
      <c r="BG11184">
        <v>17</v>
      </c>
      <c r="BH11184" t="s">
        <v>510</v>
      </c>
      <c r="BI11184">
        <v>-1</v>
      </c>
      <c r="BJ11184" t="s">
        <v>76</v>
      </c>
      <c r="BK11184" t="s">
        <v>198</v>
      </c>
      <c r="BL11184" t="s">
        <v>5271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W11184" s="3"/>
    </row>
    <row r="11185" spans="1:75" x14ac:dyDescent="0.25">
      <c r="A11185" s="1">
        <v>44764</v>
      </c>
      <c r="B11185" s="2">
        <v>0.67415509259259254</v>
      </c>
      <c r="C11185">
        <v>2012</v>
      </c>
      <c r="D11185">
        <v>2</v>
      </c>
      <c r="E11185" t="s">
        <v>68</v>
      </c>
      <c r="F11185">
        <v>1</v>
      </c>
      <c r="G11185">
        <v>47</v>
      </c>
      <c r="H11185" t="s">
        <v>69</v>
      </c>
      <c r="I11185" s="1">
        <v>41189</v>
      </c>
      <c r="J11185" t="s">
        <v>70</v>
      </c>
      <c r="K11185" t="s">
        <v>100</v>
      </c>
      <c r="L11185">
        <v>5290</v>
      </c>
      <c r="M11185" t="s">
        <v>18975</v>
      </c>
      <c r="N11185">
        <v>11</v>
      </c>
      <c r="O11185" t="s">
        <v>73</v>
      </c>
      <c r="P11185">
        <v>140000000574</v>
      </c>
      <c r="Q11185">
        <v>50</v>
      </c>
      <c r="R11185" t="s">
        <v>52711</v>
      </c>
      <c r="S11185" t="s">
        <v>52712</v>
      </c>
      <c r="T11185" t="s">
        <v>75</v>
      </c>
      <c r="U11185">
        <v>2390221220</v>
      </c>
      <c r="V11185" t="s">
        <v>76</v>
      </c>
      <c r="W11185">
        <v>12</v>
      </c>
      <c r="X11185" t="s">
        <v>77</v>
      </c>
      <c r="Y11185">
        <v>2</v>
      </c>
      <c r="Z11185" t="s">
        <v>78</v>
      </c>
      <c r="AA11185" t="s">
        <v>79</v>
      </c>
      <c r="AB11185">
        <v>50</v>
      </c>
      <c r="AC11185" t="s">
        <v>80</v>
      </c>
      <c r="AD11185" t="s">
        <v>81</v>
      </c>
      <c r="AE11185">
        <v>140000000083</v>
      </c>
      <c r="AF11185" t="s">
        <v>79</v>
      </c>
      <c r="AG11185" t="s">
        <v>80</v>
      </c>
      <c r="AH11185">
        <v>1</v>
      </c>
      <c r="AI11185" t="s">
        <v>82</v>
      </c>
      <c r="AJ11185" t="s">
        <v>100</v>
      </c>
      <c r="AK11185">
        <v>-3</v>
      </c>
      <c r="AL11185" t="s">
        <v>52713</v>
      </c>
      <c r="AM11185">
        <v>18410</v>
      </c>
      <c r="AN11185">
        <v>620</v>
      </c>
      <c r="AO11185">
        <v>1016101350</v>
      </c>
      <c r="AP11185">
        <v>2</v>
      </c>
      <c r="AQ11185" s="1" t="s">
        <v>84</v>
      </c>
      <c r="AR11185">
        <v>8</v>
      </c>
      <c r="AS11185" t="s">
        <v>128</v>
      </c>
      <c r="AT11185">
        <v>9</v>
      </c>
      <c r="AU11185" t="s">
        <v>129</v>
      </c>
      <c r="AV11185">
        <v>-3</v>
      </c>
      <c r="AW11185" t="s">
        <v>75</v>
      </c>
      <c r="AX11185">
        <v>124</v>
      </c>
      <c r="AY11185" t="s">
        <v>197</v>
      </c>
      <c r="AZ11185">
        <v>3000000</v>
      </c>
      <c r="BA11185">
        <v>4</v>
      </c>
      <c r="BB11185" t="s">
        <v>88</v>
      </c>
      <c r="BC11185" t="s">
        <v>89</v>
      </c>
      <c r="BD11185" t="s">
        <v>90</v>
      </c>
      <c r="BE11185">
        <v>398122012</v>
      </c>
      <c r="BF11185">
        <v>474720126140036</v>
      </c>
      <c r="BG11185">
        <v>2</v>
      </c>
      <c r="BH11185" t="s">
        <v>78</v>
      </c>
      <c r="BI11185">
        <v>2</v>
      </c>
      <c r="BJ11185" t="s">
        <v>78</v>
      </c>
      <c r="BK11185" t="s">
        <v>91</v>
      </c>
      <c r="BL11185" t="s">
        <v>52714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W11185" s="3"/>
    </row>
    <row r="11186" spans="1:75" x14ac:dyDescent="0.25">
      <c r="A11186" s="1">
        <v>44764</v>
      </c>
      <c r="B11186" s="2">
        <v>0.67415509259259254</v>
      </c>
      <c r="C11186">
        <v>2012</v>
      </c>
      <c r="D11186">
        <v>2</v>
      </c>
      <c r="E11186" t="s">
        <v>68</v>
      </c>
      <c r="F11186">
        <v>1</v>
      </c>
      <c r="G11186">
        <v>47</v>
      </c>
      <c r="H11186" t="s">
        <v>69</v>
      </c>
      <c r="I11186" s="1">
        <v>41189</v>
      </c>
      <c r="J11186" t="s">
        <v>70</v>
      </c>
      <c r="K11186" t="s">
        <v>534</v>
      </c>
      <c r="L11186">
        <v>582</v>
      </c>
      <c r="M11186" t="s">
        <v>2467</v>
      </c>
      <c r="N11186">
        <v>11</v>
      </c>
      <c r="O11186" t="s">
        <v>73</v>
      </c>
      <c r="P11186">
        <v>220000001546</v>
      </c>
      <c r="Q11186">
        <v>15</v>
      </c>
      <c r="R11186" t="s">
        <v>52715</v>
      </c>
      <c r="S11186" t="s">
        <v>7950</v>
      </c>
      <c r="T11186" t="s">
        <v>75</v>
      </c>
      <c r="U11186">
        <v>15785772841</v>
      </c>
      <c r="V11186" t="s">
        <v>76</v>
      </c>
      <c r="W11186">
        <v>12</v>
      </c>
      <c r="X11186" t="s">
        <v>77</v>
      </c>
      <c r="Y11186">
        <v>2</v>
      </c>
      <c r="Z11186" t="s">
        <v>78</v>
      </c>
      <c r="AA11186" t="s">
        <v>108</v>
      </c>
      <c r="AB11186">
        <v>15</v>
      </c>
      <c r="AC11186" t="s">
        <v>109</v>
      </c>
      <c r="AD11186" t="s">
        <v>110</v>
      </c>
      <c r="AE11186">
        <v>220000000146</v>
      </c>
      <c r="AF11186" t="s">
        <v>232</v>
      </c>
      <c r="AG11186" t="s">
        <v>52716</v>
      </c>
      <c r="AH11186">
        <v>1</v>
      </c>
      <c r="AI11186" t="s">
        <v>82</v>
      </c>
      <c r="AJ11186" t="s">
        <v>92</v>
      </c>
      <c r="AK11186">
        <v>-3</v>
      </c>
      <c r="AL11186" t="s">
        <v>2696</v>
      </c>
      <c r="AM11186">
        <v>27411</v>
      </c>
      <c r="AN11186">
        <v>370</v>
      </c>
      <c r="AO11186">
        <v>249042200175</v>
      </c>
      <c r="AP11186">
        <v>2</v>
      </c>
      <c r="AQ11186" s="1" t="s">
        <v>84</v>
      </c>
      <c r="AR11186">
        <v>8</v>
      </c>
      <c r="AS11186" t="s">
        <v>128</v>
      </c>
      <c r="AT11186">
        <v>3</v>
      </c>
      <c r="AU11186" t="s">
        <v>98</v>
      </c>
      <c r="AV11186">
        <v>-3</v>
      </c>
      <c r="AW11186" t="s">
        <v>75</v>
      </c>
      <c r="AX11186">
        <v>113</v>
      </c>
      <c r="AY11186" t="s">
        <v>1218</v>
      </c>
      <c r="AZ11186">
        <v>2000000</v>
      </c>
      <c r="BA11186">
        <v>1</v>
      </c>
      <c r="BB11186" t="s">
        <v>153</v>
      </c>
      <c r="BC11186" t="s">
        <v>89</v>
      </c>
      <c r="BD11186" t="s">
        <v>90</v>
      </c>
      <c r="BE11186">
        <v>170732012</v>
      </c>
      <c r="BF11186">
        <v>1000920126220035</v>
      </c>
      <c r="BG11186">
        <v>2</v>
      </c>
      <c r="BH11186" t="s">
        <v>78</v>
      </c>
      <c r="BI11186">
        <v>2</v>
      </c>
      <c r="BJ11186" t="s">
        <v>78</v>
      </c>
      <c r="BK11186" t="s">
        <v>91</v>
      </c>
      <c r="BL11186" t="s">
        <v>52717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W11186" s="3"/>
    </row>
    <row r="11187" spans="1:75" x14ac:dyDescent="0.25">
      <c r="A11187" s="1">
        <v>44764</v>
      </c>
      <c r="B11187" s="2">
        <v>0.67415509259259254</v>
      </c>
      <c r="C11187">
        <v>2012</v>
      </c>
      <c r="D11187">
        <v>2</v>
      </c>
      <c r="E11187" t="s">
        <v>68</v>
      </c>
      <c r="F11187">
        <v>1</v>
      </c>
      <c r="G11187">
        <v>47</v>
      </c>
      <c r="H11187" t="s">
        <v>69</v>
      </c>
      <c r="I11187" s="1">
        <v>41189</v>
      </c>
      <c r="J11187" t="s">
        <v>70</v>
      </c>
      <c r="K11187" t="s">
        <v>141</v>
      </c>
      <c r="L11187">
        <v>52779</v>
      </c>
      <c r="M11187" t="s">
        <v>11394</v>
      </c>
      <c r="N11187">
        <v>11</v>
      </c>
      <c r="O11187" t="s">
        <v>73</v>
      </c>
      <c r="P11187">
        <v>130000061891</v>
      </c>
      <c r="Q11187">
        <v>45</v>
      </c>
      <c r="R11187" t="s">
        <v>52718</v>
      </c>
      <c r="S11187" t="s">
        <v>6441</v>
      </c>
      <c r="T11187" t="s">
        <v>75</v>
      </c>
      <c r="U11187">
        <v>31425593615</v>
      </c>
      <c r="V11187" t="s">
        <v>76</v>
      </c>
      <c r="W11187">
        <v>12</v>
      </c>
      <c r="X11187" t="s">
        <v>77</v>
      </c>
      <c r="Y11187">
        <v>2</v>
      </c>
      <c r="Z11187" t="s">
        <v>78</v>
      </c>
      <c r="AA11187" t="s">
        <v>108</v>
      </c>
      <c r="AB11187">
        <v>45</v>
      </c>
      <c r="AC11187" t="s">
        <v>171</v>
      </c>
      <c r="AD11187" t="s">
        <v>172</v>
      </c>
      <c r="AE11187">
        <v>130000004811</v>
      </c>
      <c r="AF11187" t="s">
        <v>52719</v>
      </c>
      <c r="AG11187" t="s">
        <v>52720</v>
      </c>
      <c r="AH11187">
        <v>1</v>
      </c>
      <c r="AI11187" t="s">
        <v>82</v>
      </c>
      <c r="AJ11187" t="s">
        <v>141</v>
      </c>
      <c r="AK11187">
        <v>-3</v>
      </c>
      <c r="AL11187" t="s">
        <v>11394</v>
      </c>
      <c r="AM11187">
        <v>21673</v>
      </c>
      <c r="AN11187">
        <v>530</v>
      </c>
      <c r="AO11187">
        <v>28664230205</v>
      </c>
      <c r="AP11187">
        <v>2</v>
      </c>
      <c r="AQ11187" s="1" t="s">
        <v>84</v>
      </c>
      <c r="AR11187">
        <v>3</v>
      </c>
      <c r="AS11187" t="s">
        <v>85</v>
      </c>
      <c r="AT11187">
        <v>3</v>
      </c>
      <c r="AU11187" t="s">
        <v>98</v>
      </c>
      <c r="AV11187">
        <v>-3</v>
      </c>
      <c r="AW11187" t="s">
        <v>75</v>
      </c>
      <c r="AX11187">
        <v>234</v>
      </c>
      <c r="AY11187" t="s">
        <v>356</v>
      </c>
      <c r="AZ11187">
        <v>800000</v>
      </c>
      <c r="BA11187">
        <v>4</v>
      </c>
      <c r="BB11187" t="s">
        <v>88</v>
      </c>
      <c r="BC11187" t="s">
        <v>89</v>
      </c>
      <c r="BD11187" t="s">
        <v>90</v>
      </c>
      <c r="BE11187">
        <v>2763722012</v>
      </c>
      <c r="BF11187">
        <v>3528220126130125</v>
      </c>
      <c r="BG11187">
        <v>2</v>
      </c>
      <c r="BH11187" t="s">
        <v>78</v>
      </c>
      <c r="BI11187">
        <v>2</v>
      </c>
      <c r="BJ11187" t="s">
        <v>78</v>
      </c>
      <c r="BK11187" t="s">
        <v>91</v>
      </c>
      <c r="BL11187" t="s">
        <v>52721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W11187" s="3"/>
    </row>
    <row r="11188" spans="1:75" x14ac:dyDescent="0.25">
      <c r="A11188" s="1">
        <v>44764</v>
      </c>
      <c r="B11188" s="2">
        <v>0.67415509259259254</v>
      </c>
      <c r="C11188">
        <v>2012</v>
      </c>
      <c r="D11188">
        <v>2</v>
      </c>
      <c r="E11188" t="s">
        <v>68</v>
      </c>
      <c r="F11188">
        <v>1</v>
      </c>
      <c r="G11188">
        <v>47</v>
      </c>
      <c r="H11188" t="s">
        <v>69</v>
      </c>
      <c r="I11188" s="1">
        <v>41189</v>
      </c>
      <c r="J11188" t="s">
        <v>70</v>
      </c>
      <c r="K11188" t="s">
        <v>71</v>
      </c>
      <c r="L11188">
        <v>38946</v>
      </c>
      <c r="M11188" t="s">
        <v>2490</v>
      </c>
      <c r="N11188">
        <v>11</v>
      </c>
      <c r="O11188" t="s">
        <v>73</v>
      </c>
      <c r="P11188">
        <v>50000013074</v>
      </c>
      <c r="Q11188">
        <v>11</v>
      </c>
      <c r="R11188" t="s">
        <v>52722</v>
      </c>
      <c r="S11188" t="s">
        <v>52723</v>
      </c>
      <c r="T11188" t="s">
        <v>75</v>
      </c>
      <c r="U11188">
        <v>11249781515</v>
      </c>
      <c r="V11188" t="s">
        <v>76</v>
      </c>
      <c r="W11188">
        <v>12</v>
      </c>
      <c r="X11188" t="s">
        <v>77</v>
      </c>
      <c r="Y11188">
        <v>2</v>
      </c>
      <c r="Z11188" t="s">
        <v>78</v>
      </c>
      <c r="AA11188" t="s">
        <v>108</v>
      </c>
      <c r="AB11188">
        <v>11</v>
      </c>
      <c r="AC11188" t="s">
        <v>143</v>
      </c>
      <c r="AD11188" t="s">
        <v>144</v>
      </c>
      <c r="AE11188">
        <v>50000001025</v>
      </c>
      <c r="AF11188" t="s">
        <v>52724</v>
      </c>
      <c r="AG11188" t="s">
        <v>52725</v>
      </c>
      <c r="AH11188">
        <v>1</v>
      </c>
      <c r="AI11188" t="s">
        <v>82</v>
      </c>
      <c r="AJ11188" t="s">
        <v>71</v>
      </c>
      <c r="AK11188">
        <v>-3</v>
      </c>
      <c r="AL11188" t="s">
        <v>2490</v>
      </c>
      <c r="AM11188">
        <v>18302</v>
      </c>
      <c r="AN11188">
        <v>620</v>
      </c>
      <c r="AO11188">
        <v>12749190523</v>
      </c>
      <c r="AP11188">
        <v>2</v>
      </c>
      <c r="AQ11188" s="1" t="s">
        <v>84</v>
      </c>
      <c r="AR11188">
        <v>6</v>
      </c>
      <c r="AS11188" t="s">
        <v>97</v>
      </c>
      <c r="AT11188">
        <v>3</v>
      </c>
      <c r="AU11188" t="s">
        <v>98</v>
      </c>
      <c r="AV11188">
        <v>-3</v>
      </c>
      <c r="AW11188" t="s">
        <v>75</v>
      </c>
      <c r="AX11188">
        <v>604</v>
      </c>
      <c r="AY11188" t="s">
        <v>1639</v>
      </c>
      <c r="AZ11188">
        <v>3000000</v>
      </c>
      <c r="BA11188">
        <v>4</v>
      </c>
      <c r="BB11188" t="s">
        <v>88</v>
      </c>
      <c r="BC11188" t="s">
        <v>89</v>
      </c>
      <c r="BD11188" t="s">
        <v>90</v>
      </c>
      <c r="BE11188">
        <v>714342012</v>
      </c>
      <c r="BF11188">
        <v>2684120126050178</v>
      </c>
      <c r="BG11188">
        <v>2</v>
      </c>
      <c r="BH11188" t="s">
        <v>78</v>
      </c>
      <c r="BI11188">
        <v>2</v>
      </c>
      <c r="BJ11188" t="s">
        <v>78</v>
      </c>
      <c r="BK11188" t="s">
        <v>91</v>
      </c>
      <c r="BL11188" t="s">
        <v>52726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W11188" s="3"/>
    </row>
    <row r="11189" spans="1:75" x14ac:dyDescent="0.25">
      <c r="A11189" s="1">
        <v>44764</v>
      </c>
      <c r="B11189" s="2">
        <v>0.67415509259259254</v>
      </c>
      <c r="C11189">
        <v>2012</v>
      </c>
      <c r="D11189">
        <v>2</v>
      </c>
      <c r="E11189" t="s">
        <v>68</v>
      </c>
      <c r="F11189">
        <v>1</v>
      </c>
      <c r="G11189">
        <v>47</v>
      </c>
      <c r="H11189" t="s">
        <v>69</v>
      </c>
      <c r="I11189" s="1">
        <v>41189</v>
      </c>
      <c r="J11189" t="s">
        <v>70</v>
      </c>
      <c r="K11189" t="s">
        <v>71</v>
      </c>
      <c r="L11189">
        <v>38865</v>
      </c>
      <c r="M11189" t="s">
        <v>16040</v>
      </c>
      <c r="N11189">
        <v>11</v>
      </c>
      <c r="O11189" t="s">
        <v>73</v>
      </c>
      <c r="P11189">
        <v>50000047287</v>
      </c>
      <c r="Q11189">
        <v>45</v>
      </c>
      <c r="R11189" t="s">
        <v>52727</v>
      </c>
      <c r="S11189" t="s">
        <v>18664</v>
      </c>
      <c r="T11189" t="s">
        <v>75</v>
      </c>
      <c r="U11189">
        <v>79634320597</v>
      </c>
      <c r="V11189" t="s">
        <v>76</v>
      </c>
      <c r="W11189">
        <v>12</v>
      </c>
      <c r="X11189" t="s">
        <v>77</v>
      </c>
      <c r="Y11189">
        <v>2</v>
      </c>
      <c r="Z11189" t="s">
        <v>78</v>
      </c>
      <c r="AA11189" t="s">
        <v>108</v>
      </c>
      <c r="AB11189">
        <v>45</v>
      </c>
      <c r="AC11189" t="s">
        <v>171</v>
      </c>
      <c r="AD11189" t="s">
        <v>172</v>
      </c>
      <c r="AE11189">
        <v>50000000532</v>
      </c>
      <c r="AF11189" t="s">
        <v>825</v>
      </c>
      <c r="AG11189" t="s">
        <v>195</v>
      </c>
      <c r="AH11189">
        <v>1</v>
      </c>
      <c r="AI11189" t="s">
        <v>82</v>
      </c>
      <c r="AJ11189" t="s">
        <v>71</v>
      </c>
      <c r="AK11189">
        <v>-3</v>
      </c>
      <c r="AL11189" t="s">
        <v>4409</v>
      </c>
      <c r="AM11189">
        <v>24671</v>
      </c>
      <c r="AN11189">
        <v>450</v>
      </c>
      <c r="AO11189">
        <v>80159360523</v>
      </c>
      <c r="AP11189">
        <v>4</v>
      </c>
      <c r="AQ11189" s="1" t="s">
        <v>114</v>
      </c>
      <c r="AR11189">
        <v>6</v>
      </c>
      <c r="AS11189" t="s">
        <v>97</v>
      </c>
      <c r="AT11189">
        <v>3</v>
      </c>
      <c r="AU11189" t="s">
        <v>98</v>
      </c>
      <c r="AV11189">
        <v>-3</v>
      </c>
      <c r="AW11189" t="s">
        <v>75</v>
      </c>
      <c r="AX11189">
        <v>298</v>
      </c>
      <c r="AY11189" t="s">
        <v>244</v>
      </c>
      <c r="AZ11189">
        <v>3500000</v>
      </c>
      <c r="BA11189">
        <v>1</v>
      </c>
      <c r="BB11189" t="s">
        <v>153</v>
      </c>
      <c r="BC11189" t="s">
        <v>89</v>
      </c>
      <c r="BD11189" t="s">
        <v>90</v>
      </c>
      <c r="BE11189">
        <v>1646062012</v>
      </c>
      <c r="BF11189">
        <v>5478520126050191</v>
      </c>
      <c r="BG11189">
        <v>2</v>
      </c>
      <c r="BH11189" t="s">
        <v>78</v>
      </c>
      <c r="BI11189">
        <v>2</v>
      </c>
      <c r="BJ11189" t="s">
        <v>78</v>
      </c>
      <c r="BK11189" t="s">
        <v>91</v>
      </c>
      <c r="BL11189" t="s">
        <v>52728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W11189" s="3"/>
    </row>
    <row r="11190" spans="1:75" x14ac:dyDescent="0.25">
      <c r="A11190" s="1">
        <v>44764</v>
      </c>
      <c r="B11190" s="2">
        <v>0.67415509259259254</v>
      </c>
      <c r="C11190">
        <v>2012</v>
      </c>
      <c r="D11190">
        <v>2</v>
      </c>
      <c r="E11190" t="s">
        <v>68</v>
      </c>
      <c r="F11190">
        <v>1</v>
      </c>
      <c r="G11190">
        <v>47</v>
      </c>
      <c r="H11190" t="s">
        <v>69</v>
      </c>
      <c r="I11190" s="1">
        <v>41189</v>
      </c>
      <c r="J11190" t="s">
        <v>70</v>
      </c>
      <c r="K11190" t="s">
        <v>534</v>
      </c>
      <c r="L11190">
        <v>299</v>
      </c>
      <c r="M11190" t="s">
        <v>4744</v>
      </c>
      <c r="N11190">
        <v>11</v>
      </c>
      <c r="O11190" t="s">
        <v>73</v>
      </c>
      <c r="P11190">
        <v>220000001522</v>
      </c>
      <c r="Q11190">
        <v>44</v>
      </c>
      <c r="R11190" t="s">
        <v>52729</v>
      </c>
      <c r="S11190" t="s">
        <v>52730</v>
      </c>
      <c r="T11190" t="s">
        <v>75</v>
      </c>
      <c r="U11190">
        <v>29791588287</v>
      </c>
      <c r="V11190" t="s">
        <v>76</v>
      </c>
      <c r="W11190">
        <v>12</v>
      </c>
      <c r="X11190" t="s">
        <v>77</v>
      </c>
      <c r="Y11190">
        <v>2</v>
      </c>
      <c r="Z11190" t="s">
        <v>78</v>
      </c>
      <c r="AA11190" t="s">
        <v>108</v>
      </c>
      <c r="AB11190">
        <v>44</v>
      </c>
      <c r="AC11190" t="s">
        <v>409</v>
      </c>
      <c r="AD11190" t="s">
        <v>410</v>
      </c>
      <c r="AE11190">
        <v>220000000145</v>
      </c>
      <c r="AF11190" t="s">
        <v>370</v>
      </c>
      <c r="AG11190" t="s">
        <v>52731</v>
      </c>
      <c r="AH11190">
        <v>1</v>
      </c>
      <c r="AI11190" t="s">
        <v>82</v>
      </c>
      <c r="AJ11190" t="s">
        <v>104</v>
      </c>
      <c r="AK11190">
        <v>-3</v>
      </c>
      <c r="AL11190" t="s">
        <v>3440</v>
      </c>
      <c r="AM11190">
        <v>25642</v>
      </c>
      <c r="AN11190">
        <v>420</v>
      </c>
      <c r="AO11190">
        <v>5888332364</v>
      </c>
      <c r="AP11190">
        <v>2</v>
      </c>
      <c r="AQ11190" s="1" t="s">
        <v>84</v>
      </c>
      <c r="AR11190">
        <v>8</v>
      </c>
      <c r="AS11190" t="s">
        <v>128</v>
      </c>
      <c r="AT11190">
        <v>3</v>
      </c>
      <c r="AU11190" t="s">
        <v>98</v>
      </c>
      <c r="AV11190">
        <v>-3</v>
      </c>
      <c r="AW11190" t="s">
        <v>75</v>
      </c>
      <c r="AX11190">
        <v>298</v>
      </c>
      <c r="AY11190" t="s">
        <v>244</v>
      </c>
      <c r="AZ11190">
        <v>4000000</v>
      </c>
      <c r="BA11190">
        <v>4</v>
      </c>
      <c r="BB11190" t="s">
        <v>88</v>
      </c>
      <c r="BC11190" t="s">
        <v>89</v>
      </c>
      <c r="BD11190" t="s">
        <v>90</v>
      </c>
      <c r="BE11190">
        <v>170392012</v>
      </c>
      <c r="BF11190">
        <v>296720126220015</v>
      </c>
      <c r="BG11190">
        <v>2</v>
      </c>
      <c r="BH11190" t="s">
        <v>78</v>
      </c>
      <c r="BI11190">
        <v>2</v>
      </c>
      <c r="BJ11190" t="s">
        <v>78</v>
      </c>
      <c r="BK11190" t="s">
        <v>91</v>
      </c>
      <c r="BL11190" t="s">
        <v>52732</v>
      </c>
      <c r="BM11190">
        <v>0</v>
      </c>
      <c r="BN11190">
        <v>3</v>
      </c>
      <c r="BO11190">
        <v>0</v>
      </c>
      <c r="BP11190">
        <v>0</v>
      </c>
      <c r="BQ11190">
        <v>0</v>
      </c>
      <c r="BR11190">
        <v>0</v>
      </c>
      <c r="BS11190">
        <v>0</v>
      </c>
      <c r="BW11190" s="3"/>
    </row>
    <row r="11191" spans="1:75" x14ac:dyDescent="0.25">
      <c r="A11191" s="1">
        <v>44764</v>
      </c>
      <c r="B11191" s="2">
        <v>0.67415509259259254</v>
      </c>
      <c r="C11191">
        <v>2012</v>
      </c>
      <c r="D11191">
        <v>2</v>
      </c>
      <c r="E11191" t="s">
        <v>68</v>
      </c>
      <c r="F11191">
        <v>1</v>
      </c>
      <c r="G11191">
        <v>47</v>
      </c>
      <c r="H11191" t="s">
        <v>69</v>
      </c>
      <c r="I11191" s="1">
        <v>41189</v>
      </c>
      <c r="J11191" t="s">
        <v>70</v>
      </c>
      <c r="K11191" t="s">
        <v>131</v>
      </c>
      <c r="L11191">
        <v>82759</v>
      </c>
      <c r="M11191" t="s">
        <v>4922</v>
      </c>
      <c r="N11191">
        <v>11</v>
      </c>
      <c r="O11191" t="s">
        <v>73</v>
      </c>
      <c r="P11191">
        <v>240000007849</v>
      </c>
      <c r="Q11191">
        <v>15</v>
      </c>
      <c r="R11191" t="s">
        <v>52733</v>
      </c>
      <c r="S11191" t="s">
        <v>37999</v>
      </c>
      <c r="T11191" t="s">
        <v>75</v>
      </c>
      <c r="U11191">
        <v>15532658900</v>
      </c>
      <c r="V11191" t="s">
        <v>76</v>
      </c>
      <c r="W11191">
        <v>12</v>
      </c>
      <c r="X11191" t="s">
        <v>77</v>
      </c>
      <c r="Y11191">
        <v>2</v>
      </c>
      <c r="Z11191" t="s">
        <v>78</v>
      </c>
      <c r="AA11191" t="s">
        <v>108</v>
      </c>
      <c r="AB11191">
        <v>15</v>
      </c>
      <c r="AC11191" t="s">
        <v>109</v>
      </c>
      <c r="AD11191" t="s">
        <v>110</v>
      </c>
      <c r="AE11191">
        <v>240000000617</v>
      </c>
      <c r="AF11191" t="s">
        <v>52734</v>
      </c>
      <c r="AG11191" t="s">
        <v>668</v>
      </c>
      <c r="AH11191">
        <v>1</v>
      </c>
      <c r="AI11191" t="s">
        <v>82</v>
      </c>
      <c r="AJ11191" t="s">
        <v>131</v>
      </c>
      <c r="AK11191">
        <v>-3</v>
      </c>
      <c r="AL11191" t="s">
        <v>196</v>
      </c>
      <c r="AM11191">
        <v>18886</v>
      </c>
      <c r="AN11191">
        <v>610</v>
      </c>
      <c r="AO11191">
        <v>6324380906</v>
      </c>
      <c r="AP11191">
        <v>2</v>
      </c>
      <c r="AQ11191" s="1" t="s">
        <v>84</v>
      </c>
      <c r="AR11191">
        <v>8</v>
      </c>
      <c r="AS11191" t="s">
        <v>128</v>
      </c>
      <c r="AT11191">
        <v>3</v>
      </c>
      <c r="AU11191" t="s">
        <v>98</v>
      </c>
      <c r="AV11191">
        <v>-3</v>
      </c>
      <c r="AW11191" t="s">
        <v>75</v>
      </c>
      <c r="AX11191">
        <v>999</v>
      </c>
      <c r="AY11191" t="s">
        <v>99</v>
      </c>
      <c r="AZ11191">
        <v>1500000</v>
      </c>
      <c r="BA11191">
        <v>4</v>
      </c>
      <c r="BB11191" t="s">
        <v>88</v>
      </c>
      <c r="BC11191" t="s">
        <v>89</v>
      </c>
      <c r="BD11191" t="s">
        <v>90</v>
      </c>
      <c r="BE11191">
        <v>608122012</v>
      </c>
      <c r="BF11191">
        <v>2811920126240014</v>
      </c>
      <c r="BG11191">
        <v>2</v>
      </c>
      <c r="BH11191" t="s">
        <v>78</v>
      </c>
      <c r="BI11191">
        <v>2</v>
      </c>
      <c r="BJ11191" t="s">
        <v>78</v>
      </c>
      <c r="BK11191" t="s">
        <v>91</v>
      </c>
      <c r="BL11191" t="s">
        <v>52735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W11191" s="3"/>
    </row>
    <row r="11192" spans="1:75" x14ac:dyDescent="0.25">
      <c r="A11192" s="1">
        <v>44764</v>
      </c>
      <c r="B11192" s="2">
        <v>0.67415509259259254</v>
      </c>
      <c r="C11192">
        <v>2012</v>
      </c>
      <c r="D11192">
        <v>2</v>
      </c>
      <c r="E11192" t="s">
        <v>68</v>
      </c>
      <c r="F11192">
        <v>1</v>
      </c>
      <c r="G11192">
        <v>47</v>
      </c>
      <c r="H11192" t="s">
        <v>69</v>
      </c>
      <c r="I11192" s="1">
        <v>41189</v>
      </c>
      <c r="J11192" t="s">
        <v>70</v>
      </c>
      <c r="K11192" t="s">
        <v>120</v>
      </c>
      <c r="L11192">
        <v>7412</v>
      </c>
      <c r="M11192" t="s">
        <v>2501</v>
      </c>
      <c r="N11192">
        <v>11</v>
      </c>
      <c r="O11192" t="s">
        <v>73</v>
      </c>
      <c r="P11192">
        <v>100000013845</v>
      </c>
      <c r="Q11192">
        <v>10</v>
      </c>
      <c r="R11192" t="s">
        <v>52736</v>
      </c>
      <c r="S11192" t="s">
        <v>5500</v>
      </c>
      <c r="T11192" t="s">
        <v>75</v>
      </c>
      <c r="U11192">
        <v>8479387602</v>
      </c>
      <c r="V11192" t="s">
        <v>76</v>
      </c>
      <c r="W11192">
        <v>12</v>
      </c>
      <c r="X11192" t="s">
        <v>77</v>
      </c>
      <c r="Y11192">
        <v>2</v>
      </c>
      <c r="Z11192" t="s">
        <v>78</v>
      </c>
      <c r="AA11192" t="s">
        <v>108</v>
      </c>
      <c r="AB11192">
        <v>10</v>
      </c>
      <c r="AC11192" t="s">
        <v>102</v>
      </c>
      <c r="AD11192" t="s">
        <v>103</v>
      </c>
      <c r="AE11192">
        <v>100000001117</v>
      </c>
      <c r="AF11192" t="s">
        <v>52737</v>
      </c>
      <c r="AG11192" t="s">
        <v>52738</v>
      </c>
      <c r="AH11192">
        <v>1</v>
      </c>
      <c r="AI11192" t="s">
        <v>82</v>
      </c>
      <c r="AJ11192" t="s">
        <v>141</v>
      </c>
      <c r="AK11192">
        <v>-3</v>
      </c>
      <c r="AL11192" t="s">
        <v>3715</v>
      </c>
      <c r="AM11192">
        <v>32253</v>
      </c>
      <c r="AN11192">
        <v>240</v>
      </c>
      <c r="AO11192">
        <v>62729251104</v>
      </c>
      <c r="AP11192">
        <v>2</v>
      </c>
      <c r="AQ11192" s="1" t="s">
        <v>84</v>
      </c>
      <c r="AR11192">
        <v>6</v>
      </c>
      <c r="AS11192" t="s">
        <v>97</v>
      </c>
      <c r="AT11192">
        <v>1</v>
      </c>
      <c r="AU11192" t="s">
        <v>86</v>
      </c>
      <c r="AV11192">
        <v>-3</v>
      </c>
      <c r="AW11192" t="s">
        <v>75</v>
      </c>
      <c r="AX11192">
        <v>999</v>
      </c>
      <c r="AY11192" t="s">
        <v>99</v>
      </c>
      <c r="AZ11192">
        <v>10000000</v>
      </c>
      <c r="BA11192">
        <v>1</v>
      </c>
      <c r="BB11192" t="s">
        <v>153</v>
      </c>
      <c r="BC11192" t="s">
        <v>89</v>
      </c>
      <c r="BD11192" t="s">
        <v>90</v>
      </c>
      <c r="BE11192">
        <v>481742012</v>
      </c>
      <c r="BF11192">
        <v>1162620126100025</v>
      </c>
      <c r="BG11192">
        <v>2</v>
      </c>
      <c r="BH11192" t="s">
        <v>78</v>
      </c>
      <c r="BI11192">
        <v>16</v>
      </c>
      <c r="BJ11192" t="s">
        <v>158</v>
      </c>
      <c r="BK11192" t="s">
        <v>91</v>
      </c>
      <c r="BL11192" t="s">
        <v>52739</v>
      </c>
      <c r="BM11192">
        <v>0</v>
      </c>
      <c r="BN11192">
        <v>0</v>
      </c>
      <c r="BO11192">
        <v>0</v>
      </c>
      <c r="BP11192">
        <v>0</v>
      </c>
      <c r="BQ11192">
        <v>0</v>
      </c>
      <c r="BR11192">
        <v>0</v>
      </c>
      <c r="BS11192">
        <v>0</v>
      </c>
      <c r="BW11192" s="3"/>
    </row>
    <row r="11193" spans="1:75" x14ac:dyDescent="0.25">
      <c r="A11193" s="1">
        <v>44764</v>
      </c>
      <c r="B11193" s="2">
        <v>0.67415509259259254</v>
      </c>
      <c r="C11193">
        <v>2012</v>
      </c>
      <c r="D11193">
        <v>2</v>
      </c>
      <c r="E11193" t="s">
        <v>68</v>
      </c>
      <c r="F11193">
        <v>1</v>
      </c>
      <c r="G11193">
        <v>47</v>
      </c>
      <c r="H11193" t="s">
        <v>69</v>
      </c>
      <c r="I11193" s="1">
        <v>41189</v>
      </c>
      <c r="J11193" t="s">
        <v>70</v>
      </c>
      <c r="K11193" t="s">
        <v>71</v>
      </c>
      <c r="L11193">
        <v>33910</v>
      </c>
      <c r="M11193" t="s">
        <v>1328</v>
      </c>
      <c r="N11193">
        <v>11</v>
      </c>
      <c r="O11193" t="s">
        <v>73</v>
      </c>
      <c r="P11193">
        <v>50000010866</v>
      </c>
      <c r="Q11193">
        <v>13</v>
      </c>
      <c r="R11193" t="s">
        <v>52740</v>
      </c>
      <c r="S11193" t="s">
        <v>52741</v>
      </c>
      <c r="T11193" t="s">
        <v>75</v>
      </c>
      <c r="U11193">
        <v>27753964534</v>
      </c>
      <c r="V11193" t="s">
        <v>76</v>
      </c>
      <c r="W11193">
        <v>12</v>
      </c>
      <c r="X11193" t="s">
        <v>77</v>
      </c>
      <c r="Y11193">
        <v>2</v>
      </c>
      <c r="Z11193" t="s">
        <v>78</v>
      </c>
      <c r="AA11193" t="s">
        <v>108</v>
      </c>
      <c r="AB11193">
        <v>13</v>
      </c>
      <c r="AC11193" t="s">
        <v>94</v>
      </c>
      <c r="AD11193" t="s">
        <v>95</v>
      </c>
      <c r="AE11193">
        <v>50000000869</v>
      </c>
      <c r="AF11193" t="s">
        <v>52742</v>
      </c>
      <c r="AG11193" t="s">
        <v>52743</v>
      </c>
      <c r="AH11193">
        <v>1</v>
      </c>
      <c r="AI11193" t="s">
        <v>82</v>
      </c>
      <c r="AJ11193" t="s">
        <v>71</v>
      </c>
      <c r="AK11193">
        <v>-3</v>
      </c>
      <c r="AL11193" t="s">
        <v>1328</v>
      </c>
      <c r="AM11193">
        <v>16970</v>
      </c>
      <c r="AN11193">
        <v>660</v>
      </c>
      <c r="AO11193">
        <v>14306140507</v>
      </c>
      <c r="AP11193">
        <v>4</v>
      </c>
      <c r="AQ11193" s="1" t="s">
        <v>114</v>
      </c>
      <c r="AR11193">
        <v>6</v>
      </c>
      <c r="AS11193" t="s">
        <v>97</v>
      </c>
      <c r="AT11193">
        <v>3</v>
      </c>
      <c r="AU11193" t="s">
        <v>98</v>
      </c>
      <c r="AV11193">
        <v>-3</v>
      </c>
      <c r="AW11193" t="s">
        <v>75</v>
      </c>
      <c r="AX11193">
        <v>257</v>
      </c>
      <c r="AY11193" t="s">
        <v>87</v>
      </c>
      <c r="AZ11193">
        <v>15000000</v>
      </c>
      <c r="BA11193">
        <v>4</v>
      </c>
      <c r="BB11193" t="s">
        <v>88</v>
      </c>
      <c r="BC11193" t="s">
        <v>89</v>
      </c>
      <c r="BD11193" t="s">
        <v>90</v>
      </c>
      <c r="BE11193">
        <v>689822012</v>
      </c>
      <c r="BF11193">
        <v>2655920126050090</v>
      </c>
      <c r="BG11193">
        <v>2</v>
      </c>
      <c r="BH11193" t="s">
        <v>78</v>
      </c>
      <c r="BI11193">
        <v>2</v>
      </c>
      <c r="BJ11193" t="s">
        <v>78</v>
      </c>
      <c r="BK11193" t="s">
        <v>91</v>
      </c>
      <c r="BL11193" t="s">
        <v>52744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W11193" s="3"/>
    </row>
    <row r="11194" spans="1:75" x14ac:dyDescent="0.25">
      <c r="A11194" s="1">
        <v>44764</v>
      </c>
      <c r="B11194" s="2">
        <v>0.67415509259259254</v>
      </c>
      <c r="C11194">
        <v>2012</v>
      </c>
      <c r="D11194">
        <v>2</v>
      </c>
      <c r="E11194" t="s">
        <v>68</v>
      </c>
      <c r="F11194">
        <v>1</v>
      </c>
      <c r="G11194">
        <v>47</v>
      </c>
      <c r="H11194" t="s">
        <v>69</v>
      </c>
      <c r="I11194" s="1">
        <v>41189</v>
      </c>
      <c r="J11194" t="s">
        <v>70</v>
      </c>
      <c r="K11194" t="s">
        <v>123</v>
      </c>
      <c r="L11194">
        <v>58238</v>
      </c>
      <c r="M11194" t="s">
        <v>5539</v>
      </c>
      <c r="N11194">
        <v>11</v>
      </c>
      <c r="O11194" t="s">
        <v>73</v>
      </c>
      <c r="P11194">
        <v>190000025587</v>
      </c>
      <c r="Q11194">
        <v>40</v>
      </c>
      <c r="R11194" t="s">
        <v>52745</v>
      </c>
      <c r="S11194" t="s">
        <v>52746</v>
      </c>
      <c r="T11194" t="s">
        <v>75</v>
      </c>
      <c r="U11194">
        <v>12022764668</v>
      </c>
      <c r="V11194" t="s">
        <v>76</v>
      </c>
      <c r="W11194">
        <v>12</v>
      </c>
      <c r="X11194" t="s">
        <v>77</v>
      </c>
      <c r="Y11194">
        <v>16</v>
      </c>
      <c r="Z11194" t="s">
        <v>158</v>
      </c>
      <c r="AA11194" t="s">
        <v>108</v>
      </c>
      <c r="AB11194">
        <v>40</v>
      </c>
      <c r="AC11194" t="s">
        <v>149</v>
      </c>
      <c r="AD11194" t="s">
        <v>150</v>
      </c>
      <c r="AE11194">
        <v>190000001393</v>
      </c>
      <c r="AF11194" t="s">
        <v>52747</v>
      </c>
      <c r="AG11194" t="s">
        <v>52748</v>
      </c>
      <c r="AH11194">
        <v>1</v>
      </c>
      <c r="AI11194" t="s">
        <v>82</v>
      </c>
      <c r="AJ11194" t="s">
        <v>92</v>
      </c>
      <c r="AK11194">
        <v>-3</v>
      </c>
      <c r="AL11194" t="s">
        <v>509</v>
      </c>
      <c r="AM11194">
        <v>15975</v>
      </c>
      <c r="AN11194">
        <v>690</v>
      </c>
      <c r="AO11194">
        <v>63809720396</v>
      </c>
      <c r="AP11194">
        <v>2</v>
      </c>
      <c r="AQ11194" s="1" t="s">
        <v>84</v>
      </c>
      <c r="AR11194">
        <v>6</v>
      </c>
      <c r="AS11194" t="s">
        <v>97</v>
      </c>
      <c r="AT11194">
        <v>3</v>
      </c>
      <c r="AU11194" t="s">
        <v>98</v>
      </c>
      <c r="AV11194">
        <v>-3</v>
      </c>
      <c r="AW11194" t="s">
        <v>75</v>
      </c>
      <c r="AX11194">
        <v>923</v>
      </c>
      <c r="AY11194" t="s">
        <v>241</v>
      </c>
      <c r="AZ11194">
        <v>3000000</v>
      </c>
      <c r="BA11194">
        <v>1</v>
      </c>
      <c r="BB11194" t="s">
        <v>153</v>
      </c>
      <c r="BC11194" t="s">
        <v>89</v>
      </c>
      <c r="BD11194" t="s">
        <v>90</v>
      </c>
      <c r="BE11194">
        <v>1240522012</v>
      </c>
      <c r="BF11194">
        <v>1276620126190102</v>
      </c>
      <c r="BG11194">
        <v>16</v>
      </c>
      <c r="BH11194" t="s">
        <v>158</v>
      </c>
      <c r="BI11194">
        <v>4</v>
      </c>
      <c r="BJ11194" t="s">
        <v>226</v>
      </c>
      <c r="BK11194" t="s">
        <v>91</v>
      </c>
      <c r="BL11194" t="s">
        <v>52749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W11194" s="3"/>
    </row>
    <row r="11195" spans="1:75" x14ac:dyDescent="0.25">
      <c r="A11195" s="1">
        <v>44764</v>
      </c>
      <c r="B11195" s="2">
        <v>0.67415509259259254</v>
      </c>
      <c r="C11195">
        <v>2012</v>
      </c>
      <c r="D11195">
        <v>2</v>
      </c>
      <c r="E11195" t="s">
        <v>68</v>
      </c>
      <c r="F11195">
        <v>1</v>
      </c>
      <c r="G11195">
        <v>47</v>
      </c>
      <c r="H11195" t="s">
        <v>69</v>
      </c>
      <c r="I11195" s="1">
        <v>41189</v>
      </c>
      <c r="J11195" t="s">
        <v>70</v>
      </c>
      <c r="K11195" t="s">
        <v>71</v>
      </c>
      <c r="L11195">
        <v>30732</v>
      </c>
      <c r="M11195" t="s">
        <v>15106</v>
      </c>
      <c r="N11195">
        <v>11</v>
      </c>
      <c r="O11195" t="s">
        <v>73</v>
      </c>
      <c r="P11195">
        <v>50000047887</v>
      </c>
      <c r="Q11195">
        <v>13</v>
      </c>
      <c r="R11195" t="s">
        <v>52750</v>
      </c>
      <c r="S11195" t="s">
        <v>15536</v>
      </c>
      <c r="T11195" t="s">
        <v>75</v>
      </c>
      <c r="U11195">
        <v>88161463549</v>
      </c>
      <c r="V11195" t="s">
        <v>76</v>
      </c>
      <c r="W11195">
        <v>12</v>
      </c>
      <c r="X11195" t="s">
        <v>77</v>
      </c>
      <c r="Y11195">
        <v>17</v>
      </c>
      <c r="Z11195" t="s">
        <v>510</v>
      </c>
      <c r="AA11195" t="s">
        <v>108</v>
      </c>
      <c r="AB11195">
        <v>23</v>
      </c>
      <c r="AC11195" t="s">
        <v>125</v>
      </c>
      <c r="AD11195" t="s">
        <v>126</v>
      </c>
      <c r="AE11195">
        <v>50000000212</v>
      </c>
      <c r="AF11195" t="s">
        <v>24299</v>
      </c>
      <c r="AG11195" t="s">
        <v>24300</v>
      </c>
      <c r="AH11195">
        <v>1</v>
      </c>
      <c r="AI11195" t="s">
        <v>82</v>
      </c>
      <c r="AJ11195" t="s">
        <v>71</v>
      </c>
      <c r="AK11195">
        <v>-3</v>
      </c>
      <c r="AL11195" t="s">
        <v>765</v>
      </c>
      <c r="AM11195">
        <v>26850</v>
      </c>
      <c r="AN11195">
        <v>390</v>
      </c>
      <c r="AO11195">
        <v>57262030590</v>
      </c>
      <c r="AP11195">
        <v>2</v>
      </c>
      <c r="AQ11195" s="1" t="s">
        <v>84</v>
      </c>
      <c r="AR11195">
        <v>7</v>
      </c>
      <c r="AS11195" t="s">
        <v>186</v>
      </c>
      <c r="AT11195">
        <v>1</v>
      </c>
      <c r="AU11195" t="s">
        <v>86</v>
      </c>
      <c r="AV11195">
        <v>-3</v>
      </c>
      <c r="AW11195" t="s">
        <v>75</v>
      </c>
      <c r="AX11195">
        <v>278</v>
      </c>
      <c r="AY11195" t="s">
        <v>130</v>
      </c>
      <c r="AZ11195">
        <v>5000000</v>
      </c>
      <c r="BA11195">
        <v>4</v>
      </c>
      <c r="BB11195" t="s">
        <v>88</v>
      </c>
      <c r="BC11195" t="s">
        <v>89</v>
      </c>
      <c r="BD11195" t="s">
        <v>89</v>
      </c>
      <c r="BE11195">
        <v>2157292012</v>
      </c>
      <c r="BF11195">
        <v>3951520126050166</v>
      </c>
      <c r="BG11195">
        <v>17</v>
      </c>
      <c r="BH11195" t="s">
        <v>510</v>
      </c>
      <c r="BI11195">
        <v>-1</v>
      </c>
      <c r="BJ11195" t="s">
        <v>76</v>
      </c>
      <c r="BK11195" t="s">
        <v>198</v>
      </c>
      <c r="BL11195" t="s">
        <v>52751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W11195" s="3"/>
    </row>
    <row r="11196" spans="1:75" x14ac:dyDescent="0.25">
      <c r="A11196" s="1">
        <v>44764</v>
      </c>
      <c r="B11196" s="2">
        <v>0.67415509259259254</v>
      </c>
      <c r="C11196">
        <v>2012</v>
      </c>
      <c r="D11196">
        <v>2</v>
      </c>
      <c r="E11196" t="s">
        <v>68</v>
      </c>
      <c r="F11196">
        <v>1</v>
      </c>
      <c r="G11196">
        <v>47</v>
      </c>
      <c r="H11196" t="s">
        <v>69</v>
      </c>
      <c r="I11196" s="1">
        <v>41189</v>
      </c>
      <c r="J11196" t="s">
        <v>70</v>
      </c>
      <c r="K11196" t="s">
        <v>112</v>
      </c>
      <c r="L11196">
        <v>13269</v>
      </c>
      <c r="M11196" t="s">
        <v>43723</v>
      </c>
      <c r="N11196">
        <v>11</v>
      </c>
      <c r="O11196" t="s">
        <v>73</v>
      </c>
      <c r="P11196">
        <v>60000004679</v>
      </c>
      <c r="Q11196">
        <v>31</v>
      </c>
      <c r="R11196" t="s">
        <v>52752</v>
      </c>
      <c r="S11196" t="s">
        <v>52753</v>
      </c>
      <c r="T11196" t="s">
        <v>75</v>
      </c>
      <c r="U11196">
        <v>3536470475</v>
      </c>
      <c r="V11196" t="s">
        <v>76</v>
      </c>
      <c r="W11196">
        <v>12</v>
      </c>
      <c r="X11196" t="s">
        <v>77</v>
      </c>
      <c r="Y11196">
        <v>16</v>
      </c>
      <c r="Z11196" t="s">
        <v>158</v>
      </c>
      <c r="AA11196" t="s">
        <v>108</v>
      </c>
      <c r="AB11196">
        <v>31</v>
      </c>
      <c r="AC11196" t="s">
        <v>680</v>
      </c>
      <c r="AD11196" t="s">
        <v>681</v>
      </c>
      <c r="AE11196">
        <v>60000000376</v>
      </c>
      <c r="AF11196" t="s">
        <v>52754</v>
      </c>
      <c r="AG11196" t="s">
        <v>52755</v>
      </c>
      <c r="AH11196">
        <v>1</v>
      </c>
      <c r="AI11196" t="s">
        <v>82</v>
      </c>
      <c r="AJ11196" t="s">
        <v>223</v>
      </c>
      <c r="AK11196">
        <v>-3</v>
      </c>
      <c r="AL11196" t="s">
        <v>2478</v>
      </c>
      <c r="AM11196">
        <v>27317</v>
      </c>
      <c r="AN11196">
        <v>380</v>
      </c>
      <c r="AO11196">
        <v>38469920787</v>
      </c>
      <c r="AP11196">
        <v>4</v>
      </c>
      <c r="AQ11196" s="1" t="s">
        <v>114</v>
      </c>
      <c r="AR11196">
        <v>4</v>
      </c>
      <c r="AS11196" t="s">
        <v>168</v>
      </c>
      <c r="AT11196">
        <v>1</v>
      </c>
      <c r="AU11196" t="s">
        <v>86</v>
      </c>
      <c r="AV11196">
        <v>-3</v>
      </c>
      <c r="AW11196" t="s">
        <v>75</v>
      </c>
      <c r="AX11196">
        <v>581</v>
      </c>
      <c r="AY11196" t="s">
        <v>237</v>
      </c>
      <c r="AZ11196">
        <v>1000000</v>
      </c>
      <c r="BA11196">
        <v>4</v>
      </c>
      <c r="BB11196" t="s">
        <v>88</v>
      </c>
      <c r="BC11196" t="s">
        <v>89</v>
      </c>
      <c r="BD11196" t="s">
        <v>90</v>
      </c>
      <c r="BE11196">
        <v>508682012</v>
      </c>
      <c r="BF11196">
        <v>1234020126060086</v>
      </c>
      <c r="BG11196">
        <v>16</v>
      </c>
      <c r="BH11196" t="s">
        <v>158</v>
      </c>
      <c r="BI11196">
        <v>16</v>
      </c>
      <c r="BJ11196" t="s">
        <v>158</v>
      </c>
      <c r="BK11196" t="s">
        <v>91</v>
      </c>
      <c r="BL11196" t="s">
        <v>52756</v>
      </c>
      <c r="BM11196">
        <v>0</v>
      </c>
      <c r="BN11196">
        <v>0</v>
      </c>
      <c r="BO11196">
        <v>0</v>
      </c>
      <c r="BP11196">
        <v>0</v>
      </c>
      <c r="BQ11196">
        <v>0</v>
      </c>
      <c r="BR11196">
        <v>0</v>
      </c>
      <c r="BS11196">
        <v>0</v>
      </c>
      <c r="BW11196" s="3"/>
    </row>
    <row r="11197" spans="1:75" x14ac:dyDescent="0.25">
      <c r="A11197" s="1">
        <v>44764</v>
      </c>
      <c r="B11197" s="2">
        <v>0.67415509259259254</v>
      </c>
      <c r="C11197">
        <v>2012</v>
      </c>
      <c r="D11197">
        <v>2</v>
      </c>
      <c r="E11197" t="s">
        <v>68</v>
      </c>
      <c r="F11197">
        <v>1</v>
      </c>
      <c r="G11197">
        <v>47</v>
      </c>
      <c r="H11197" t="s">
        <v>69</v>
      </c>
      <c r="I11197" s="1">
        <v>41189</v>
      </c>
      <c r="J11197" t="s">
        <v>70</v>
      </c>
      <c r="K11197" t="s">
        <v>71</v>
      </c>
      <c r="L11197">
        <v>39810</v>
      </c>
      <c r="M11197" t="s">
        <v>9780</v>
      </c>
      <c r="N11197">
        <v>11</v>
      </c>
      <c r="O11197" t="s">
        <v>73</v>
      </c>
      <c r="P11197">
        <v>50000012237</v>
      </c>
      <c r="Q11197">
        <v>25</v>
      </c>
      <c r="R11197" t="s">
        <v>52757</v>
      </c>
      <c r="S11197" t="s">
        <v>52758</v>
      </c>
      <c r="T11197" t="s">
        <v>75</v>
      </c>
      <c r="U11197">
        <v>56354398534</v>
      </c>
      <c r="V11197" t="s">
        <v>76</v>
      </c>
      <c r="W11197">
        <v>12</v>
      </c>
      <c r="X11197" t="s">
        <v>77</v>
      </c>
      <c r="Y11197">
        <v>2</v>
      </c>
      <c r="Z11197" t="s">
        <v>78</v>
      </c>
      <c r="AA11197" t="s">
        <v>108</v>
      </c>
      <c r="AB11197">
        <v>25</v>
      </c>
      <c r="AC11197" t="s">
        <v>163</v>
      </c>
      <c r="AD11197" t="s">
        <v>164</v>
      </c>
      <c r="AE11197">
        <v>50000000967</v>
      </c>
      <c r="AF11197" t="s">
        <v>52759</v>
      </c>
      <c r="AG11197" t="s">
        <v>52760</v>
      </c>
      <c r="AH11197">
        <v>1</v>
      </c>
      <c r="AI11197" t="s">
        <v>82</v>
      </c>
      <c r="AJ11197" t="s">
        <v>71</v>
      </c>
      <c r="AK11197">
        <v>-3</v>
      </c>
      <c r="AL11197" t="s">
        <v>4409</v>
      </c>
      <c r="AM11197">
        <v>25585</v>
      </c>
      <c r="AN11197">
        <v>420</v>
      </c>
      <c r="AO11197">
        <v>65685470540</v>
      </c>
      <c r="AP11197">
        <v>2</v>
      </c>
      <c r="AQ11197" s="1" t="s">
        <v>84</v>
      </c>
      <c r="AR11197">
        <v>7</v>
      </c>
      <c r="AS11197" t="s">
        <v>186</v>
      </c>
      <c r="AT11197">
        <v>1</v>
      </c>
      <c r="AU11197" t="s">
        <v>86</v>
      </c>
      <c r="AV11197">
        <v>-3</v>
      </c>
      <c r="AW11197" t="s">
        <v>75</v>
      </c>
      <c r="AX11197">
        <v>266</v>
      </c>
      <c r="AY11197" t="s">
        <v>166</v>
      </c>
      <c r="AZ11197">
        <v>5000000</v>
      </c>
      <c r="BA11197">
        <v>4</v>
      </c>
      <c r="BB11197" t="s">
        <v>88</v>
      </c>
      <c r="BC11197" t="s">
        <v>89</v>
      </c>
      <c r="BD11197" t="s">
        <v>90</v>
      </c>
      <c r="BE11197">
        <v>705142012</v>
      </c>
      <c r="BF11197">
        <v>2380420126050114</v>
      </c>
      <c r="BG11197">
        <v>2</v>
      </c>
      <c r="BH11197" t="s">
        <v>78</v>
      </c>
      <c r="BI11197">
        <v>2</v>
      </c>
      <c r="BJ11197" t="s">
        <v>78</v>
      </c>
      <c r="BK11197" t="s">
        <v>91</v>
      </c>
      <c r="BL11197" t="s">
        <v>52761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W11197" s="3"/>
    </row>
    <row r="11198" spans="1:75" x14ac:dyDescent="0.25">
      <c r="A11198" s="1">
        <v>44764</v>
      </c>
      <c r="B11198" s="2">
        <v>0.67415509259259254</v>
      </c>
      <c r="C11198">
        <v>2012</v>
      </c>
      <c r="D11198">
        <v>2</v>
      </c>
      <c r="E11198" t="s">
        <v>68</v>
      </c>
      <c r="F11198">
        <v>1</v>
      </c>
      <c r="G11198">
        <v>47</v>
      </c>
      <c r="H11198" t="s">
        <v>69</v>
      </c>
      <c r="I11198" s="1">
        <v>41189</v>
      </c>
      <c r="J11198" t="s">
        <v>70</v>
      </c>
      <c r="K11198" t="s">
        <v>112</v>
      </c>
      <c r="L11198">
        <v>15830</v>
      </c>
      <c r="M11198" t="s">
        <v>4753</v>
      </c>
      <c r="N11198">
        <v>11</v>
      </c>
      <c r="O11198" t="s">
        <v>73</v>
      </c>
      <c r="P11198">
        <v>60000008361</v>
      </c>
      <c r="Q11198">
        <v>45</v>
      </c>
      <c r="R11198" t="s">
        <v>52762</v>
      </c>
      <c r="S11198" t="s">
        <v>2848</v>
      </c>
      <c r="T11198" t="s">
        <v>75</v>
      </c>
      <c r="U11198">
        <v>29331048300</v>
      </c>
      <c r="V11198" t="s">
        <v>76</v>
      </c>
      <c r="W11198">
        <v>3</v>
      </c>
      <c r="X11198" t="s">
        <v>192</v>
      </c>
      <c r="Y11198">
        <v>6</v>
      </c>
      <c r="Z11198" t="s">
        <v>193</v>
      </c>
      <c r="AA11198" t="s">
        <v>108</v>
      </c>
      <c r="AB11198">
        <v>45</v>
      </c>
      <c r="AC11198" t="s">
        <v>171</v>
      </c>
      <c r="AD11198" t="s">
        <v>172</v>
      </c>
      <c r="AE11198">
        <v>60000000626</v>
      </c>
      <c r="AF11198" t="s">
        <v>8610</v>
      </c>
      <c r="AG11198" t="s">
        <v>5040</v>
      </c>
      <c r="AH11198">
        <v>1</v>
      </c>
      <c r="AI11198" t="s">
        <v>82</v>
      </c>
      <c r="AJ11198" t="s">
        <v>112</v>
      </c>
      <c r="AK11198">
        <v>-3</v>
      </c>
      <c r="AL11198" t="s">
        <v>4753</v>
      </c>
      <c r="AM11198">
        <v>24783</v>
      </c>
      <c r="AN11198">
        <v>450</v>
      </c>
      <c r="AO11198">
        <v>12955950779</v>
      </c>
      <c r="AP11198">
        <v>4</v>
      </c>
      <c r="AQ11198" s="1" t="s">
        <v>114</v>
      </c>
      <c r="AR11198">
        <v>8</v>
      </c>
      <c r="AS11198" t="s">
        <v>128</v>
      </c>
      <c r="AT11198">
        <v>3</v>
      </c>
      <c r="AU11198" t="s">
        <v>98</v>
      </c>
      <c r="AV11198">
        <v>-3</v>
      </c>
      <c r="AW11198" t="s">
        <v>75</v>
      </c>
      <c r="AX11198">
        <v>230</v>
      </c>
      <c r="AY11198" t="s">
        <v>265</v>
      </c>
      <c r="AZ11198">
        <v>4500000</v>
      </c>
      <c r="BA11198">
        <v>4</v>
      </c>
      <c r="BB11198" t="s">
        <v>88</v>
      </c>
      <c r="BC11198" t="s">
        <v>89</v>
      </c>
      <c r="BD11198" t="s">
        <v>90</v>
      </c>
      <c r="BE11198">
        <v>551172012</v>
      </c>
      <c r="BF11198">
        <v>450520126060035</v>
      </c>
      <c r="BG11198">
        <v>6</v>
      </c>
      <c r="BH11198" t="s">
        <v>193</v>
      </c>
      <c r="BI11198">
        <v>4</v>
      </c>
      <c r="BJ11198" t="s">
        <v>226</v>
      </c>
      <c r="BK11198" t="s">
        <v>91</v>
      </c>
      <c r="BL11198" t="s">
        <v>52763</v>
      </c>
      <c r="BM11198">
        <v>0</v>
      </c>
      <c r="BN11198">
        <v>1</v>
      </c>
      <c r="BO11198">
        <v>0</v>
      </c>
      <c r="BP11198">
        <v>0</v>
      </c>
      <c r="BQ11198">
        <v>0</v>
      </c>
      <c r="BR11198">
        <v>0</v>
      </c>
      <c r="BS11198">
        <v>0</v>
      </c>
      <c r="BW11198" s="3"/>
    </row>
    <row r="11199" spans="1:75" x14ac:dyDescent="0.25">
      <c r="A11199" s="1">
        <v>44764</v>
      </c>
      <c r="B11199" s="2">
        <v>0.67415509259259254</v>
      </c>
      <c r="C11199">
        <v>2012</v>
      </c>
      <c r="D11199">
        <v>2</v>
      </c>
      <c r="E11199" t="s">
        <v>68</v>
      </c>
      <c r="F11199">
        <v>1</v>
      </c>
      <c r="G11199">
        <v>47</v>
      </c>
      <c r="H11199" t="s">
        <v>69</v>
      </c>
      <c r="I11199" s="1">
        <v>41189</v>
      </c>
      <c r="J11199" t="s">
        <v>70</v>
      </c>
      <c r="K11199" t="s">
        <v>523</v>
      </c>
      <c r="L11199">
        <v>56308</v>
      </c>
      <c r="M11199" t="s">
        <v>45183</v>
      </c>
      <c r="N11199">
        <v>11</v>
      </c>
      <c r="O11199" t="s">
        <v>73</v>
      </c>
      <c r="P11199">
        <v>80000002518</v>
      </c>
      <c r="Q11199">
        <v>12</v>
      </c>
      <c r="R11199" t="s">
        <v>52764</v>
      </c>
      <c r="S11199" t="s">
        <v>52765</v>
      </c>
      <c r="T11199" t="s">
        <v>75</v>
      </c>
      <c r="U11199">
        <v>86699679791</v>
      </c>
      <c r="V11199" t="s">
        <v>76</v>
      </c>
      <c r="W11199">
        <v>12</v>
      </c>
      <c r="X11199" t="s">
        <v>77</v>
      </c>
      <c r="Y11199">
        <v>2</v>
      </c>
      <c r="Z11199" t="s">
        <v>78</v>
      </c>
      <c r="AA11199" t="s">
        <v>108</v>
      </c>
      <c r="AB11199">
        <v>12</v>
      </c>
      <c r="AC11199" t="s">
        <v>272</v>
      </c>
      <c r="AD11199" t="s">
        <v>273</v>
      </c>
      <c r="AE11199">
        <v>80000000191</v>
      </c>
      <c r="AF11199" t="s">
        <v>52766</v>
      </c>
      <c r="AG11199" t="s">
        <v>52767</v>
      </c>
      <c r="AH11199">
        <v>1</v>
      </c>
      <c r="AI11199" t="s">
        <v>82</v>
      </c>
      <c r="AJ11199" t="s">
        <v>523</v>
      </c>
      <c r="AK11199">
        <v>-3</v>
      </c>
      <c r="AL11199" t="s">
        <v>14604</v>
      </c>
      <c r="AM11199">
        <v>24255</v>
      </c>
      <c r="AN11199">
        <v>460</v>
      </c>
      <c r="AO11199">
        <v>3083781406</v>
      </c>
      <c r="AP11199">
        <v>2</v>
      </c>
      <c r="AQ11199" s="1" t="s">
        <v>84</v>
      </c>
      <c r="AR11199">
        <v>8</v>
      </c>
      <c r="AS11199" t="s">
        <v>128</v>
      </c>
      <c r="AT11199">
        <v>9</v>
      </c>
      <c r="AU11199" t="s">
        <v>129</v>
      </c>
      <c r="AV11199">
        <v>-3</v>
      </c>
      <c r="AW11199" t="s">
        <v>75</v>
      </c>
      <c r="AX11199">
        <v>125</v>
      </c>
      <c r="AY11199" t="s">
        <v>206</v>
      </c>
      <c r="AZ11199">
        <v>10000000</v>
      </c>
      <c r="BA11199">
        <v>1</v>
      </c>
      <c r="BB11199" t="s">
        <v>153</v>
      </c>
      <c r="BC11199" t="s">
        <v>89</v>
      </c>
      <c r="BD11199" t="s">
        <v>90</v>
      </c>
      <c r="BE11199">
        <v>9900028222012</v>
      </c>
      <c r="BF11199">
        <v>1718820126080006</v>
      </c>
      <c r="BG11199">
        <v>2</v>
      </c>
      <c r="BH11199" t="s">
        <v>78</v>
      </c>
      <c r="BI11199">
        <v>2</v>
      </c>
      <c r="BJ11199" t="s">
        <v>78</v>
      </c>
      <c r="BK11199" t="s">
        <v>91</v>
      </c>
      <c r="BL11199" t="s">
        <v>52768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W11199" s="3"/>
    </row>
    <row r="11200" spans="1:75" x14ac:dyDescent="0.25">
      <c r="A11200" s="1">
        <v>44764</v>
      </c>
      <c r="B11200" s="2">
        <v>0.67415509259259254</v>
      </c>
      <c r="C11200">
        <v>2012</v>
      </c>
      <c r="D11200">
        <v>2</v>
      </c>
      <c r="E11200" t="s">
        <v>68</v>
      </c>
      <c r="F11200">
        <v>1</v>
      </c>
      <c r="G11200">
        <v>47</v>
      </c>
      <c r="H11200" t="s">
        <v>69</v>
      </c>
      <c r="I11200" s="1">
        <v>41189</v>
      </c>
      <c r="J11200" t="s">
        <v>70</v>
      </c>
      <c r="K11200" t="s">
        <v>148</v>
      </c>
      <c r="L11200">
        <v>91782</v>
      </c>
      <c r="M11200" t="s">
        <v>38348</v>
      </c>
      <c r="N11200">
        <v>11</v>
      </c>
      <c r="O11200" t="s">
        <v>73</v>
      </c>
      <c r="P11200">
        <v>120000007535</v>
      </c>
      <c r="Q11200">
        <v>70</v>
      </c>
      <c r="R11200" t="s">
        <v>52769</v>
      </c>
      <c r="S11200" t="s">
        <v>52770</v>
      </c>
      <c r="T11200" t="s">
        <v>75</v>
      </c>
      <c r="U11200">
        <v>49942107720</v>
      </c>
      <c r="V11200" t="s">
        <v>76</v>
      </c>
      <c r="W11200">
        <v>12</v>
      </c>
      <c r="X11200" t="s">
        <v>77</v>
      </c>
      <c r="Y11200">
        <v>2</v>
      </c>
      <c r="Z11200" t="s">
        <v>78</v>
      </c>
      <c r="AA11200" t="s">
        <v>108</v>
      </c>
      <c r="AB11200">
        <v>70</v>
      </c>
      <c r="AC11200" t="s">
        <v>299</v>
      </c>
      <c r="AD11200" t="s">
        <v>300</v>
      </c>
      <c r="AE11200">
        <v>120000000549</v>
      </c>
      <c r="AF11200" t="s">
        <v>52771</v>
      </c>
      <c r="AG11200" t="s">
        <v>52772</v>
      </c>
      <c r="AH11200">
        <v>1</v>
      </c>
      <c r="AI11200" t="s">
        <v>82</v>
      </c>
      <c r="AJ11200" t="s">
        <v>123</v>
      </c>
      <c r="AK11200">
        <v>-3</v>
      </c>
      <c r="AL11200" t="s">
        <v>127</v>
      </c>
      <c r="AM11200">
        <v>20971</v>
      </c>
      <c r="AN11200">
        <v>550</v>
      </c>
      <c r="AO11200">
        <v>2672261902</v>
      </c>
      <c r="AP11200">
        <v>2</v>
      </c>
      <c r="AQ11200" s="1" t="s">
        <v>84</v>
      </c>
      <c r="AR11200">
        <v>8</v>
      </c>
      <c r="AS11200" t="s">
        <v>128</v>
      </c>
      <c r="AT11200">
        <v>3</v>
      </c>
      <c r="AU11200" t="s">
        <v>98</v>
      </c>
      <c r="AV11200">
        <v>-3</v>
      </c>
      <c r="AW11200" t="s">
        <v>75</v>
      </c>
      <c r="AX11200">
        <v>111</v>
      </c>
      <c r="AY11200" t="s">
        <v>251</v>
      </c>
      <c r="AZ11200">
        <v>15000000</v>
      </c>
      <c r="BA11200">
        <v>1</v>
      </c>
      <c r="BB11200" t="s">
        <v>153</v>
      </c>
      <c r="BC11200" t="s">
        <v>89</v>
      </c>
      <c r="BD11200" t="s">
        <v>90</v>
      </c>
      <c r="BE11200">
        <v>370992012</v>
      </c>
      <c r="BF11200">
        <v>1637120126120048</v>
      </c>
      <c r="BG11200">
        <v>2</v>
      </c>
      <c r="BH11200" t="s">
        <v>78</v>
      </c>
      <c r="BI11200">
        <v>2</v>
      </c>
      <c r="BJ11200" t="s">
        <v>78</v>
      </c>
      <c r="BK11200" t="s">
        <v>91</v>
      </c>
      <c r="BL11200" t="s">
        <v>52773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W11200" s="3"/>
    </row>
    <row r="11201" spans="1:75" x14ac:dyDescent="0.25">
      <c r="A11201" s="1">
        <v>44764</v>
      </c>
      <c r="B11201" s="2">
        <v>0.67415509259259254</v>
      </c>
      <c r="C11201">
        <v>2012</v>
      </c>
      <c r="D11201">
        <v>2</v>
      </c>
      <c r="E11201" t="s">
        <v>68</v>
      </c>
      <c r="F11201">
        <v>1</v>
      </c>
      <c r="G11201">
        <v>47</v>
      </c>
      <c r="H11201" t="s">
        <v>69</v>
      </c>
      <c r="I11201" s="1">
        <v>41189</v>
      </c>
      <c r="J11201" t="s">
        <v>70</v>
      </c>
      <c r="K11201" t="s">
        <v>71</v>
      </c>
      <c r="L11201">
        <v>33375</v>
      </c>
      <c r="M11201" t="s">
        <v>44393</v>
      </c>
      <c r="N11201">
        <v>11</v>
      </c>
      <c r="O11201" t="s">
        <v>73</v>
      </c>
      <c r="P11201">
        <v>50000036764</v>
      </c>
      <c r="Q11201">
        <v>20</v>
      </c>
      <c r="R11201" t="s">
        <v>52774</v>
      </c>
      <c r="S11201" t="s">
        <v>52775</v>
      </c>
      <c r="T11201" t="s">
        <v>75</v>
      </c>
      <c r="U11201">
        <v>29003571520</v>
      </c>
      <c r="V11201" t="s">
        <v>76</v>
      </c>
      <c r="W11201">
        <v>12</v>
      </c>
      <c r="X11201" t="s">
        <v>77</v>
      </c>
      <c r="Y11201">
        <v>2</v>
      </c>
      <c r="Z11201" t="s">
        <v>78</v>
      </c>
      <c r="AA11201" t="s">
        <v>108</v>
      </c>
      <c r="AB11201">
        <v>20</v>
      </c>
      <c r="AC11201" t="s">
        <v>176</v>
      </c>
      <c r="AD11201" t="s">
        <v>177</v>
      </c>
      <c r="AE11201">
        <v>50000002601</v>
      </c>
      <c r="AF11201" t="s">
        <v>52776</v>
      </c>
      <c r="AG11201" t="s">
        <v>52777</v>
      </c>
      <c r="AH11201">
        <v>1</v>
      </c>
      <c r="AI11201" t="s">
        <v>82</v>
      </c>
      <c r="AJ11201" t="s">
        <v>71</v>
      </c>
      <c r="AK11201">
        <v>-3</v>
      </c>
      <c r="AL11201" t="s">
        <v>44393</v>
      </c>
      <c r="AM11201">
        <v>23899</v>
      </c>
      <c r="AN11201">
        <v>470</v>
      </c>
      <c r="AO11201">
        <v>41675580540</v>
      </c>
      <c r="AP11201">
        <v>2</v>
      </c>
      <c r="AQ11201" s="1" t="s">
        <v>84</v>
      </c>
      <c r="AR11201">
        <v>3</v>
      </c>
      <c r="AS11201" t="s">
        <v>85</v>
      </c>
      <c r="AT11201">
        <v>3</v>
      </c>
      <c r="AU11201" t="s">
        <v>98</v>
      </c>
      <c r="AV11201">
        <v>-3</v>
      </c>
      <c r="AW11201" t="s">
        <v>75</v>
      </c>
      <c r="AX11201">
        <v>602</v>
      </c>
      <c r="AY11201" t="s">
        <v>147</v>
      </c>
      <c r="AZ11201">
        <v>10000000</v>
      </c>
      <c r="BA11201">
        <v>4</v>
      </c>
      <c r="BB11201" t="s">
        <v>88</v>
      </c>
      <c r="BC11201" t="s">
        <v>89</v>
      </c>
      <c r="BD11201" t="s">
        <v>90</v>
      </c>
      <c r="BE11201">
        <v>966622012</v>
      </c>
      <c r="BF11201">
        <v>3620320126050044</v>
      </c>
      <c r="BG11201">
        <v>2</v>
      </c>
      <c r="BH11201" t="s">
        <v>78</v>
      </c>
      <c r="BI11201">
        <v>2</v>
      </c>
      <c r="BJ11201" t="s">
        <v>78</v>
      </c>
      <c r="BK11201" t="s">
        <v>91</v>
      </c>
      <c r="BL11201" t="s">
        <v>52778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0</v>
      </c>
      <c r="BS11201">
        <v>0</v>
      </c>
      <c r="BW11201" s="3"/>
    </row>
    <row r="11202" spans="1:75" x14ac:dyDescent="0.25">
      <c r="A11202" s="1">
        <v>44764</v>
      </c>
      <c r="B11202" s="2">
        <v>0.67415509259259254</v>
      </c>
      <c r="C11202">
        <v>2012</v>
      </c>
      <c r="D11202">
        <v>2</v>
      </c>
      <c r="E11202" t="s">
        <v>68</v>
      </c>
      <c r="F11202">
        <v>1</v>
      </c>
      <c r="G11202">
        <v>47</v>
      </c>
      <c r="H11202" t="s">
        <v>69</v>
      </c>
      <c r="I11202" s="1">
        <v>41189</v>
      </c>
      <c r="J11202" t="s">
        <v>70</v>
      </c>
      <c r="K11202" t="s">
        <v>71</v>
      </c>
      <c r="L11202">
        <v>36757</v>
      </c>
      <c r="M11202" t="s">
        <v>52779</v>
      </c>
      <c r="N11202">
        <v>11</v>
      </c>
      <c r="O11202" t="s">
        <v>73</v>
      </c>
      <c r="P11202">
        <v>50000007898</v>
      </c>
      <c r="Q11202">
        <v>11</v>
      </c>
      <c r="R11202" t="s">
        <v>52780</v>
      </c>
      <c r="S11202" t="s">
        <v>52781</v>
      </c>
      <c r="T11202" t="s">
        <v>75</v>
      </c>
      <c r="U11202">
        <v>91733103520</v>
      </c>
      <c r="V11202" t="s">
        <v>76</v>
      </c>
      <c r="W11202">
        <v>12</v>
      </c>
      <c r="X11202" t="s">
        <v>77</v>
      </c>
      <c r="Y11202">
        <v>2</v>
      </c>
      <c r="Z11202" t="s">
        <v>78</v>
      </c>
      <c r="AA11202" t="s">
        <v>108</v>
      </c>
      <c r="AB11202">
        <v>11</v>
      </c>
      <c r="AC11202" t="s">
        <v>143</v>
      </c>
      <c r="AD11202" t="s">
        <v>144</v>
      </c>
      <c r="AE11202">
        <v>50000000661</v>
      </c>
      <c r="AF11202" t="s">
        <v>52782</v>
      </c>
      <c r="AG11202" t="s">
        <v>52783</v>
      </c>
      <c r="AH11202">
        <v>1</v>
      </c>
      <c r="AI11202" t="s">
        <v>82</v>
      </c>
      <c r="AJ11202" t="s">
        <v>71</v>
      </c>
      <c r="AK11202">
        <v>-3</v>
      </c>
      <c r="AL11202" t="s">
        <v>36161</v>
      </c>
      <c r="AM11202">
        <v>27874</v>
      </c>
      <c r="AN11202">
        <v>360</v>
      </c>
      <c r="AO11202">
        <v>76638360574</v>
      </c>
      <c r="AP11202">
        <v>2</v>
      </c>
      <c r="AQ11202" s="1" t="s">
        <v>84</v>
      </c>
      <c r="AR11202">
        <v>6</v>
      </c>
      <c r="AS11202" t="s">
        <v>97</v>
      </c>
      <c r="AT11202">
        <v>3</v>
      </c>
      <c r="AU11202" t="s">
        <v>98</v>
      </c>
      <c r="AV11202">
        <v>-3</v>
      </c>
      <c r="AW11202" t="s">
        <v>75</v>
      </c>
      <c r="AX11202">
        <v>601</v>
      </c>
      <c r="AY11202" t="s">
        <v>135</v>
      </c>
      <c r="AZ11202">
        <v>600000</v>
      </c>
      <c r="BA11202">
        <v>1</v>
      </c>
      <c r="BB11202" t="s">
        <v>153</v>
      </c>
      <c r="BC11202" t="s">
        <v>89</v>
      </c>
      <c r="BD11202" t="s">
        <v>90</v>
      </c>
      <c r="BE11202">
        <v>653482012</v>
      </c>
      <c r="BF11202">
        <v>1535520126050037</v>
      </c>
      <c r="BG11202">
        <v>2</v>
      </c>
      <c r="BH11202" t="s">
        <v>78</v>
      </c>
      <c r="BI11202">
        <v>2</v>
      </c>
      <c r="BJ11202" t="s">
        <v>78</v>
      </c>
      <c r="BK11202" t="s">
        <v>91</v>
      </c>
      <c r="BL11202" t="s">
        <v>52784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W11202" s="3"/>
    </row>
    <row r="11203" spans="1:75" x14ac:dyDescent="0.25">
      <c r="A11203" s="1">
        <v>44764</v>
      </c>
      <c r="B11203" s="2">
        <v>0.67415509259259254</v>
      </c>
      <c r="C11203">
        <v>2012</v>
      </c>
      <c r="D11203">
        <v>2</v>
      </c>
      <c r="E11203" t="s">
        <v>68</v>
      </c>
      <c r="F11203">
        <v>1</v>
      </c>
      <c r="G11203">
        <v>47</v>
      </c>
      <c r="H11203" t="s">
        <v>69</v>
      </c>
      <c r="I11203" s="1">
        <v>41189</v>
      </c>
      <c r="J11203" t="s">
        <v>70</v>
      </c>
      <c r="K11203" t="s">
        <v>104</v>
      </c>
      <c r="L11203">
        <v>79170</v>
      </c>
      <c r="M11203" t="s">
        <v>13817</v>
      </c>
      <c r="N11203">
        <v>11</v>
      </c>
      <c r="O11203" t="s">
        <v>73</v>
      </c>
      <c r="P11203">
        <v>160000034488</v>
      </c>
      <c r="Q11203">
        <v>23</v>
      </c>
      <c r="R11203" t="s">
        <v>52785</v>
      </c>
      <c r="S11203" t="s">
        <v>52785</v>
      </c>
      <c r="T11203" t="s">
        <v>75</v>
      </c>
      <c r="U11203">
        <v>28249038991</v>
      </c>
      <c r="V11203" t="s">
        <v>76</v>
      </c>
      <c r="W11203">
        <v>12</v>
      </c>
      <c r="X11203" t="s">
        <v>77</v>
      </c>
      <c r="Y11203">
        <v>2</v>
      </c>
      <c r="Z11203" t="s">
        <v>78</v>
      </c>
      <c r="AA11203" t="s">
        <v>108</v>
      </c>
      <c r="AB11203">
        <v>23</v>
      </c>
      <c r="AC11203" t="s">
        <v>125</v>
      </c>
      <c r="AD11203" t="s">
        <v>126</v>
      </c>
      <c r="AE11203">
        <v>160000002678</v>
      </c>
      <c r="AF11203" t="s">
        <v>52786</v>
      </c>
      <c r="AG11203" t="s">
        <v>2663</v>
      </c>
      <c r="AH11203">
        <v>1</v>
      </c>
      <c r="AI11203" t="s">
        <v>82</v>
      </c>
      <c r="AJ11203" t="s">
        <v>104</v>
      </c>
      <c r="AK11203">
        <v>-3</v>
      </c>
      <c r="AL11203" t="s">
        <v>4831</v>
      </c>
      <c r="AM11203">
        <v>19750</v>
      </c>
      <c r="AN11203">
        <v>580</v>
      </c>
      <c r="AO11203">
        <v>21916920663</v>
      </c>
      <c r="AP11203">
        <v>2</v>
      </c>
      <c r="AQ11203" s="1" t="s">
        <v>84</v>
      </c>
      <c r="AR11203">
        <v>6</v>
      </c>
      <c r="AS11203" t="s">
        <v>97</v>
      </c>
      <c r="AT11203">
        <v>9</v>
      </c>
      <c r="AU11203" t="s">
        <v>129</v>
      </c>
      <c r="AV11203">
        <v>-3</v>
      </c>
      <c r="AW11203" t="s">
        <v>75</v>
      </c>
      <c r="AX11203">
        <v>169</v>
      </c>
      <c r="AY11203" t="s">
        <v>106</v>
      </c>
      <c r="AZ11203">
        <v>5000000</v>
      </c>
      <c r="BA11203">
        <v>4</v>
      </c>
      <c r="BB11203" t="s">
        <v>88</v>
      </c>
      <c r="BC11203" t="s">
        <v>89</v>
      </c>
      <c r="BD11203" t="s">
        <v>90</v>
      </c>
      <c r="BE11203">
        <v>1200802012</v>
      </c>
      <c r="BF11203">
        <v>640620126160173</v>
      </c>
      <c r="BG11203">
        <v>2</v>
      </c>
      <c r="BH11203" t="s">
        <v>78</v>
      </c>
      <c r="BI11203">
        <v>2</v>
      </c>
      <c r="BJ11203" t="s">
        <v>78</v>
      </c>
      <c r="BK11203" t="s">
        <v>91</v>
      </c>
      <c r="BL11203" t="s">
        <v>52787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W11203" s="3"/>
    </row>
    <row r="11204" spans="1:75" x14ac:dyDescent="0.25">
      <c r="A11204" s="1">
        <v>44764</v>
      </c>
      <c r="B11204" s="2">
        <v>0.67415509259259254</v>
      </c>
      <c r="C11204">
        <v>2012</v>
      </c>
      <c r="D11204">
        <v>2</v>
      </c>
      <c r="E11204" t="s">
        <v>68</v>
      </c>
      <c r="F11204">
        <v>1</v>
      </c>
      <c r="G11204">
        <v>47</v>
      </c>
      <c r="H11204" t="s">
        <v>69</v>
      </c>
      <c r="I11204" s="1">
        <v>41189</v>
      </c>
      <c r="J11204" t="s">
        <v>70</v>
      </c>
      <c r="K11204" t="s">
        <v>248</v>
      </c>
      <c r="L11204">
        <v>11738</v>
      </c>
      <c r="M11204" t="s">
        <v>4578</v>
      </c>
      <c r="N11204">
        <v>11</v>
      </c>
      <c r="O11204" t="s">
        <v>73</v>
      </c>
      <c r="P11204">
        <v>180000004742</v>
      </c>
      <c r="Q11204">
        <v>65</v>
      </c>
      <c r="R11204" t="s">
        <v>52788</v>
      </c>
      <c r="S11204" t="s">
        <v>52789</v>
      </c>
      <c r="T11204" t="s">
        <v>75</v>
      </c>
      <c r="U11204">
        <v>83835920359</v>
      </c>
      <c r="V11204" t="s">
        <v>76</v>
      </c>
      <c r="W11204">
        <v>12</v>
      </c>
      <c r="X11204" t="s">
        <v>77</v>
      </c>
      <c r="Y11204">
        <v>2</v>
      </c>
      <c r="Z11204" t="s">
        <v>78</v>
      </c>
      <c r="AA11204" t="s">
        <v>108</v>
      </c>
      <c r="AB11204">
        <v>65</v>
      </c>
      <c r="AC11204" t="s">
        <v>349</v>
      </c>
      <c r="AD11204" t="s">
        <v>350</v>
      </c>
      <c r="AE11204">
        <v>180000000405</v>
      </c>
      <c r="AF11204" t="s">
        <v>52790</v>
      </c>
      <c r="AG11204" t="s">
        <v>52791</v>
      </c>
      <c r="AH11204">
        <v>1</v>
      </c>
      <c r="AI11204" t="s">
        <v>82</v>
      </c>
      <c r="AJ11204" t="s">
        <v>248</v>
      </c>
      <c r="AK11204">
        <v>-3</v>
      </c>
      <c r="AL11204" t="s">
        <v>2120</v>
      </c>
      <c r="AM11204">
        <v>28470</v>
      </c>
      <c r="AN11204">
        <v>350</v>
      </c>
      <c r="AO11204">
        <v>23137401511</v>
      </c>
      <c r="AP11204">
        <v>2</v>
      </c>
      <c r="AQ11204" s="1" t="s">
        <v>84</v>
      </c>
      <c r="AR11204">
        <v>8</v>
      </c>
      <c r="AS11204" t="s">
        <v>128</v>
      </c>
      <c r="AT11204">
        <v>1</v>
      </c>
      <c r="AU11204" t="s">
        <v>86</v>
      </c>
      <c r="AV11204">
        <v>-3</v>
      </c>
      <c r="AW11204" t="s">
        <v>75</v>
      </c>
      <c r="AX11204">
        <v>999</v>
      </c>
      <c r="AY11204" t="s">
        <v>99</v>
      </c>
      <c r="AZ11204">
        <v>1500000</v>
      </c>
      <c r="BA11204">
        <v>4</v>
      </c>
      <c r="BB11204" t="s">
        <v>88</v>
      </c>
      <c r="BC11204" t="s">
        <v>89</v>
      </c>
      <c r="BD11204" t="s">
        <v>90</v>
      </c>
      <c r="BE11204">
        <v>221302012</v>
      </c>
      <c r="BF11204">
        <v>1345520126180015</v>
      </c>
      <c r="BG11204">
        <v>2</v>
      </c>
      <c r="BH11204" t="s">
        <v>78</v>
      </c>
      <c r="BI11204">
        <v>2</v>
      </c>
      <c r="BJ11204" t="s">
        <v>78</v>
      </c>
      <c r="BK11204" t="s">
        <v>91</v>
      </c>
      <c r="BL11204" t="s">
        <v>52792</v>
      </c>
      <c r="BM11204">
        <v>0</v>
      </c>
      <c r="BN11204">
        <v>1</v>
      </c>
      <c r="BO11204">
        <v>1</v>
      </c>
      <c r="BP11204">
        <v>0</v>
      </c>
      <c r="BQ11204">
        <v>0</v>
      </c>
      <c r="BR11204">
        <v>0</v>
      </c>
      <c r="BS11204">
        <v>0</v>
      </c>
      <c r="BW11204" s="3"/>
    </row>
    <row r="11205" spans="1:75" x14ac:dyDescent="0.25">
      <c r="A11205" s="1">
        <v>44764</v>
      </c>
      <c r="B11205" s="2">
        <v>0.67415509259259254</v>
      </c>
      <c r="C11205">
        <v>2012</v>
      </c>
      <c r="D11205">
        <v>2</v>
      </c>
      <c r="E11205" t="s">
        <v>68</v>
      </c>
      <c r="F11205">
        <v>1</v>
      </c>
      <c r="G11205">
        <v>47</v>
      </c>
      <c r="H11205" t="s">
        <v>69</v>
      </c>
      <c r="I11205" s="1">
        <v>41189</v>
      </c>
      <c r="J11205" t="s">
        <v>70</v>
      </c>
      <c r="K11205" t="s">
        <v>260</v>
      </c>
      <c r="L11205">
        <v>96997</v>
      </c>
      <c r="M11205" t="s">
        <v>15848</v>
      </c>
      <c r="N11205">
        <v>11</v>
      </c>
      <c r="O11205" t="s">
        <v>73</v>
      </c>
      <c r="P11205">
        <v>270000005298</v>
      </c>
      <c r="Q11205">
        <v>25</v>
      </c>
      <c r="R11205" t="s">
        <v>52793</v>
      </c>
      <c r="S11205" t="s">
        <v>52794</v>
      </c>
      <c r="T11205" t="s">
        <v>75</v>
      </c>
      <c r="U11205">
        <v>76965643153</v>
      </c>
      <c r="V11205" t="s">
        <v>76</v>
      </c>
      <c r="W11205">
        <v>12</v>
      </c>
      <c r="X11205" t="s">
        <v>77</v>
      </c>
      <c r="Y11205">
        <v>2</v>
      </c>
      <c r="Z11205" t="s">
        <v>78</v>
      </c>
      <c r="AA11205" t="s">
        <v>108</v>
      </c>
      <c r="AB11205">
        <v>25</v>
      </c>
      <c r="AC11205" t="s">
        <v>163</v>
      </c>
      <c r="AD11205" t="s">
        <v>164</v>
      </c>
      <c r="AE11205">
        <v>270000000449</v>
      </c>
      <c r="AF11205" t="s">
        <v>3570</v>
      </c>
      <c r="AG11205" t="s">
        <v>52795</v>
      </c>
      <c r="AH11205">
        <v>1</v>
      </c>
      <c r="AI11205" t="s">
        <v>82</v>
      </c>
      <c r="AJ11205" t="s">
        <v>260</v>
      </c>
      <c r="AK11205">
        <v>-3</v>
      </c>
      <c r="AL11205" t="s">
        <v>1255</v>
      </c>
      <c r="AM11205">
        <v>27092</v>
      </c>
      <c r="AN11205">
        <v>380</v>
      </c>
      <c r="AO11205">
        <v>29122182704</v>
      </c>
      <c r="AP11205">
        <v>4</v>
      </c>
      <c r="AQ11205" s="1" t="s">
        <v>114</v>
      </c>
      <c r="AR11205">
        <v>8</v>
      </c>
      <c r="AS11205" t="s">
        <v>128</v>
      </c>
      <c r="AT11205">
        <v>3</v>
      </c>
      <c r="AU11205" t="s">
        <v>98</v>
      </c>
      <c r="AV11205">
        <v>-3</v>
      </c>
      <c r="AW11205" t="s">
        <v>75</v>
      </c>
      <c r="AX11205">
        <v>275</v>
      </c>
      <c r="AY11205" t="s">
        <v>73</v>
      </c>
      <c r="AZ11205">
        <v>7000000</v>
      </c>
      <c r="BA11205">
        <v>1</v>
      </c>
      <c r="BB11205" t="s">
        <v>153</v>
      </c>
      <c r="BC11205" t="s">
        <v>89</v>
      </c>
      <c r="BD11205" t="s">
        <v>90</v>
      </c>
      <c r="BE11205">
        <v>239032012</v>
      </c>
      <c r="BF11205">
        <v>1095120126270028</v>
      </c>
      <c r="BG11205">
        <v>2</v>
      </c>
      <c r="BH11205" t="s">
        <v>78</v>
      </c>
      <c r="BI11205">
        <v>2</v>
      </c>
      <c r="BJ11205" t="s">
        <v>78</v>
      </c>
      <c r="BK11205" t="s">
        <v>91</v>
      </c>
      <c r="BL11205" t="s">
        <v>52796</v>
      </c>
      <c r="BM11205">
        <v>0</v>
      </c>
      <c r="BN11205">
        <v>1</v>
      </c>
      <c r="BO11205">
        <v>0</v>
      </c>
      <c r="BP11205">
        <v>0</v>
      </c>
      <c r="BQ11205">
        <v>0</v>
      </c>
      <c r="BR11205">
        <v>0</v>
      </c>
      <c r="BS11205">
        <v>0</v>
      </c>
      <c r="BW11205" s="3"/>
    </row>
    <row r="11206" spans="1:75" x14ac:dyDescent="0.25">
      <c r="A11206" s="1">
        <v>44764</v>
      </c>
      <c r="B11206" s="2">
        <v>0.67415509259259254</v>
      </c>
      <c r="C11206">
        <v>2012</v>
      </c>
      <c r="D11206">
        <v>2</v>
      </c>
      <c r="E11206" t="s">
        <v>68</v>
      </c>
      <c r="F11206">
        <v>1</v>
      </c>
      <c r="G11206">
        <v>47</v>
      </c>
      <c r="H11206" t="s">
        <v>69</v>
      </c>
      <c r="I11206" s="1">
        <v>41189</v>
      </c>
      <c r="J11206" t="s">
        <v>70</v>
      </c>
      <c r="K11206" t="s">
        <v>270</v>
      </c>
      <c r="L11206">
        <v>90182</v>
      </c>
      <c r="M11206" t="s">
        <v>1962</v>
      </c>
      <c r="N11206">
        <v>11</v>
      </c>
      <c r="O11206" t="s">
        <v>73</v>
      </c>
      <c r="P11206">
        <v>110000009497</v>
      </c>
      <c r="Q11206">
        <v>15</v>
      </c>
      <c r="R11206" t="s">
        <v>52797</v>
      </c>
      <c r="S11206" t="s">
        <v>26081</v>
      </c>
      <c r="T11206" t="s">
        <v>75</v>
      </c>
      <c r="U11206">
        <v>68402414834</v>
      </c>
      <c r="V11206" t="s">
        <v>76</v>
      </c>
      <c r="W11206">
        <v>12</v>
      </c>
      <c r="X11206" t="s">
        <v>77</v>
      </c>
      <c r="Y11206">
        <v>2</v>
      </c>
      <c r="Z11206" t="s">
        <v>78</v>
      </c>
      <c r="AA11206" t="s">
        <v>108</v>
      </c>
      <c r="AB11206">
        <v>15</v>
      </c>
      <c r="AC11206" t="s">
        <v>109</v>
      </c>
      <c r="AD11206" t="s">
        <v>110</v>
      </c>
      <c r="AE11206">
        <v>110000000802</v>
      </c>
      <c r="AF11206" t="s">
        <v>52798</v>
      </c>
      <c r="AG11206" t="s">
        <v>5170</v>
      </c>
      <c r="AH11206">
        <v>1</v>
      </c>
      <c r="AI11206" t="s">
        <v>82</v>
      </c>
      <c r="AJ11206" t="s">
        <v>92</v>
      </c>
      <c r="AK11206">
        <v>-3</v>
      </c>
      <c r="AL11206" t="s">
        <v>4669</v>
      </c>
      <c r="AM11206">
        <v>19573</v>
      </c>
      <c r="AN11206">
        <v>590</v>
      </c>
      <c r="AO11206">
        <v>137611750175</v>
      </c>
      <c r="AP11206">
        <v>2</v>
      </c>
      <c r="AQ11206" s="1" t="s">
        <v>84</v>
      </c>
      <c r="AR11206">
        <v>6</v>
      </c>
      <c r="AS11206" t="s">
        <v>97</v>
      </c>
      <c r="AT11206">
        <v>7</v>
      </c>
      <c r="AU11206" t="s">
        <v>301</v>
      </c>
      <c r="AV11206">
        <v>-3</v>
      </c>
      <c r="AW11206" t="s">
        <v>75</v>
      </c>
      <c r="AX11206">
        <v>169</v>
      </c>
      <c r="AY11206" t="s">
        <v>106</v>
      </c>
      <c r="AZ11206">
        <v>200000</v>
      </c>
      <c r="BA11206">
        <v>1</v>
      </c>
      <c r="BB11206" t="s">
        <v>153</v>
      </c>
      <c r="BC11206" t="s">
        <v>89</v>
      </c>
      <c r="BD11206" t="s">
        <v>90</v>
      </c>
      <c r="BE11206">
        <v>447982012</v>
      </c>
      <c r="BF11206">
        <v>938920126110013</v>
      </c>
      <c r="BG11206">
        <v>2</v>
      </c>
      <c r="BH11206" t="s">
        <v>78</v>
      </c>
      <c r="BI11206">
        <v>2</v>
      </c>
      <c r="BJ11206" t="s">
        <v>78</v>
      </c>
      <c r="BK11206" t="s">
        <v>91</v>
      </c>
      <c r="BL11206" t="s">
        <v>52799</v>
      </c>
      <c r="BM11206">
        <v>0</v>
      </c>
      <c r="BN11206">
        <v>2</v>
      </c>
      <c r="BO11206">
        <v>0</v>
      </c>
      <c r="BP11206">
        <v>0</v>
      </c>
      <c r="BQ11206">
        <v>0</v>
      </c>
      <c r="BR11206">
        <v>0</v>
      </c>
      <c r="BS11206">
        <v>0</v>
      </c>
      <c r="BW11206" s="3"/>
    </row>
    <row r="11207" spans="1:75" x14ac:dyDescent="0.25">
      <c r="A11207" s="1">
        <v>44764</v>
      </c>
      <c r="B11207" s="2">
        <v>0.67415509259259254</v>
      </c>
      <c r="C11207">
        <v>2012</v>
      </c>
      <c r="D11207">
        <v>2</v>
      </c>
      <c r="E11207" t="s">
        <v>68</v>
      </c>
      <c r="F11207">
        <v>1</v>
      </c>
      <c r="G11207">
        <v>47</v>
      </c>
      <c r="H11207" t="s">
        <v>69</v>
      </c>
      <c r="I11207" s="1">
        <v>41189</v>
      </c>
      <c r="J11207" t="s">
        <v>70</v>
      </c>
      <c r="K11207" t="s">
        <v>92</v>
      </c>
      <c r="L11207">
        <v>61387</v>
      </c>
      <c r="M11207" t="s">
        <v>4921</v>
      </c>
      <c r="N11207">
        <v>11</v>
      </c>
      <c r="O11207" t="s">
        <v>73</v>
      </c>
      <c r="P11207">
        <v>250000033120</v>
      </c>
      <c r="Q11207">
        <v>45</v>
      </c>
      <c r="R11207" t="s">
        <v>52800</v>
      </c>
      <c r="S11207" t="s">
        <v>52801</v>
      </c>
      <c r="T11207" t="s">
        <v>75</v>
      </c>
      <c r="U11207">
        <v>78013208834</v>
      </c>
      <c r="V11207" t="s">
        <v>76</v>
      </c>
      <c r="W11207">
        <v>12</v>
      </c>
      <c r="X11207" t="s">
        <v>77</v>
      </c>
      <c r="Y11207">
        <v>2</v>
      </c>
      <c r="Z11207" t="s">
        <v>78</v>
      </c>
      <c r="AA11207" t="s">
        <v>108</v>
      </c>
      <c r="AB11207">
        <v>45</v>
      </c>
      <c r="AC11207" t="s">
        <v>171</v>
      </c>
      <c r="AD11207" t="s">
        <v>172</v>
      </c>
      <c r="AE11207">
        <v>250000002191</v>
      </c>
      <c r="AF11207" t="s">
        <v>232</v>
      </c>
      <c r="AG11207" t="s">
        <v>12838</v>
      </c>
      <c r="AH11207">
        <v>1</v>
      </c>
      <c r="AI11207" t="s">
        <v>82</v>
      </c>
      <c r="AJ11207" t="s">
        <v>92</v>
      </c>
      <c r="AK11207">
        <v>-3</v>
      </c>
      <c r="AL11207" t="s">
        <v>1103</v>
      </c>
      <c r="AM11207">
        <v>18738</v>
      </c>
      <c r="AN11207">
        <v>610</v>
      </c>
      <c r="AO11207">
        <v>56279120141</v>
      </c>
      <c r="AP11207">
        <v>2</v>
      </c>
      <c r="AQ11207" s="1" t="s">
        <v>84</v>
      </c>
      <c r="AR11207">
        <v>8</v>
      </c>
      <c r="AS11207" t="s">
        <v>128</v>
      </c>
      <c r="AT11207">
        <v>3</v>
      </c>
      <c r="AU11207" t="s">
        <v>98</v>
      </c>
      <c r="AV11207">
        <v>-3</v>
      </c>
      <c r="AW11207" t="s">
        <v>75</v>
      </c>
      <c r="AX11207">
        <v>265</v>
      </c>
      <c r="AY11207" t="s">
        <v>180</v>
      </c>
      <c r="AZ11207">
        <v>500000</v>
      </c>
      <c r="BA11207">
        <v>1</v>
      </c>
      <c r="BB11207" t="s">
        <v>153</v>
      </c>
      <c r="BC11207" t="s">
        <v>89</v>
      </c>
      <c r="BD11207" t="s">
        <v>90</v>
      </c>
      <c r="BE11207">
        <v>1666802012</v>
      </c>
      <c r="BF11207">
        <v>1060320126260165</v>
      </c>
      <c r="BG11207">
        <v>2</v>
      </c>
      <c r="BH11207" t="s">
        <v>78</v>
      </c>
      <c r="BI11207">
        <v>2</v>
      </c>
      <c r="BJ11207" t="s">
        <v>78</v>
      </c>
      <c r="BK11207" t="s">
        <v>91</v>
      </c>
      <c r="BL11207" t="s">
        <v>52802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W11207" s="3"/>
    </row>
    <row r="11208" spans="1:75" x14ac:dyDescent="0.25">
      <c r="A11208" s="1">
        <v>44764</v>
      </c>
      <c r="B11208" s="2">
        <v>0.67415509259259254</v>
      </c>
      <c r="C11208">
        <v>2012</v>
      </c>
      <c r="D11208">
        <v>2</v>
      </c>
      <c r="E11208" t="s">
        <v>68</v>
      </c>
      <c r="F11208">
        <v>1</v>
      </c>
      <c r="G11208">
        <v>47</v>
      </c>
      <c r="H11208" t="s">
        <v>69</v>
      </c>
      <c r="I11208" s="1">
        <v>41189</v>
      </c>
      <c r="J11208" t="s">
        <v>70</v>
      </c>
      <c r="K11208" t="s">
        <v>227</v>
      </c>
      <c r="L11208">
        <v>27278</v>
      </c>
      <c r="M11208" t="s">
        <v>2436</v>
      </c>
      <c r="N11208">
        <v>11</v>
      </c>
      <c r="O11208" t="s">
        <v>73</v>
      </c>
      <c r="P11208">
        <v>20000004813</v>
      </c>
      <c r="Q11208">
        <v>33</v>
      </c>
      <c r="R11208" t="s">
        <v>52803</v>
      </c>
      <c r="S11208" t="s">
        <v>52804</v>
      </c>
      <c r="T11208" t="s">
        <v>75</v>
      </c>
      <c r="U11208">
        <v>43620892415</v>
      </c>
      <c r="V11208" t="s">
        <v>76</v>
      </c>
      <c r="W11208">
        <v>12</v>
      </c>
      <c r="X11208" t="s">
        <v>77</v>
      </c>
      <c r="Y11208">
        <v>2</v>
      </c>
      <c r="Z11208" t="s">
        <v>78</v>
      </c>
      <c r="AA11208" t="s">
        <v>108</v>
      </c>
      <c r="AB11208">
        <v>33</v>
      </c>
      <c r="AC11208" t="s">
        <v>138</v>
      </c>
      <c r="AD11208" t="s">
        <v>139</v>
      </c>
      <c r="AE11208">
        <v>20000000409</v>
      </c>
      <c r="AF11208" t="s">
        <v>52805</v>
      </c>
      <c r="AG11208" t="s">
        <v>52806</v>
      </c>
      <c r="AH11208">
        <v>1</v>
      </c>
      <c r="AI11208" t="s">
        <v>82</v>
      </c>
      <c r="AJ11208" t="s">
        <v>227</v>
      </c>
      <c r="AK11208">
        <v>-3</v>
      </c>
      <c r="AL11208" t="s">
        <v>3663</v>
      </c>
      <c r="AM11208">
        <v>24316</v>
      </c>
      <c r="AN11208">
        <v>460</v>
      </c>
      <c r="AO11208">
        <v>8423951740</v>
      </c>
      <c r="AP11208">
        <v>2</v>
      </c>
      <c r="AQ11208" s="1" t="s">
        <v>84</v>
      </c>
      <c r="AR11208">
        <v>6</v>
      </c>
      <c r="AS11208" t="s">
        <v>97</v>
      </c>
      <c r="AT11208">
        <v>3</v>
      </c>
      <c r="AU11208" t="s">
        <v>98</v>
      </c>
      <c r="AV11208">
        <v>-3</v>
      </c>
      <c r="AW11208" t="s">
        <v>75</v>
      </c>
      <c r="AX11208">
        <v>278</v>
      </c>
      <c r="AY11208" t="s">
        <v>130</v>
      </c>
      <c r="AZ11208">
        <v>10000000</v>
      </c>
      <c r="BA11208">
        <v>4</v>
      </c>
      <c r="BB11208" t="s">
        <v>88</v>
      </c>
      <c r="BC11208" t="s">
        <v>89</v>
      </c>
      <c r="BD11208" t="s">
        <v>90</v>
      </c>
      <c r="BE11208">
        <v>228252012</v>
      </c>
      <c r="BF11208">
        <v>552420126020047</v>
      </c>
      <c r="BG11208">
        <v>2</v>
      </c>
      <c r="BH11208" t="s">
        <v>78</v>
      </c>
      <c r="BI11208">
        <v>2</v>
      </c>
      <c r="BJ11208" t="s">
        <v>78</v>
      </c>
      <c r="BK11208" t="s">
        <v>91</v>
      </c>
      <c r="BL11208" t="s">
        <v>52807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W11208" s="3"/>
    </row>
    <row r="11209" spans="1:75" x14ac:dyDescent="0.25">
      <c r="A11209" s="1">
        <v>44764</v>
      </c>
      <c r="B11209" s="2">
        <v>0.67415509259259254</v>
      </c>
      <c r="C11209">
        <v>2012</v>
      </c>
      <c r="D11209">
        <v>2</v>
      </c>
      <c r="E11209" t="s">
        <v>68</v>
      </c>
      <c r="F11209">
        <v>1</v>
      </c>
      <c r="G11209">
        <v>47</v>
      </c>
      <c r="H11209" t="s">
        <v>69</v>
      </c>
      <c r="I11209" s="1">
        <v>41189</v>
      </c>
      <c r="J11209" t="s">
        <v>70</v>
      </c>
      <c r="K11209" t="s">
        <v>543</v>
      </c>
      <c r="L11209">
        <v>98353</v>
      </c>
      <c r="M11209" t="s">
        <v>6992</v>
      </c>
      <c r="N11209">
        <v>11</v>
      </c>
      <c r="O11209" t="s">
        <v>73</v>
      </c>
      <c r="P11209">
        <v>40000003876</v>
      </c>
      <c r="Q11209">
        <v>15</v>
      </c>
      <c r="R11209" t="s">
        <v>52808</v>
      </c>
      <c r="S11209" t="s">
        <v>52809</v>
      </c>
      <c r="T11209" t="s">
        <v>75</v>
      </c>
      <c r="U11209">
        <v>24259144200</v>
      </c>
      <c r="V11209" t="s">
        <v>76</v>
      </c>
      <c r="W11209">
        <v>12</v>
      </c>
      <c r="X11209" t="s">
        <v>77</v>
      </c>
      <c r="Y11209">
        <v>2</v>
      </c>
      <c r="Z11209" t="s">
        <v>78</v>
      </c>
      <c r="AA11209" t="s">
        <v>108</v>
      </c>
      <c r="AB11209">
        <v>15</v>
      </c>
      <c r="AC11209" t="s">
        <v>109</v>
      </c>
      <c r="AD11209" t="s">
        <v>110</v>
      </c>
      <c r="AE11209">
        <v>40000000344</v>
      </c>
      <c r="AF11209" t="s">
        <v>232</v>
      </c>
      <c r="AG11209" t="s">
        <v>660</v>
      </c>
      <c r="AH11209">
        <v>1</v>
      </c>
      <c r="AI11209" t="s">
        <v>82</v>
      </c>
      <c r="AJ11209" t="s">
        <v>100</v>
      </c>
      <c r="AK11209">
        <v>-3</v>
      </c>
      <c r="AL11209" t="s">
        <v>5045</v>
      </c>
      <c r="AM11209">
        <v>24222</v>
      </c>
      <c r="AN11209">
        <v>460</v>
      </c>
      <c r="AO11209">
        <v>4519942291</v>
      </c>
      <c r="AP11209">
        <v>2</v>
      </c>
      <c r="AQ11209" s="1" t="s">
        <v>84</v>
      </c>
      <c r="AR11209">
        <v>8</v>
      </c>
      <c r="AS11209" t="s">
        <v>128</v>
      </c>
      <c r="AT11209">
        <v>9</v>
      </c>
      <c r="AU11209" t="s">
        <v>129</v>
      </c>
      <c r="AV11209">
        <v>-3</v>
      </c>
      <c r="AW11209" t="s">
        <v>75</v>
      </c>
      <c r="AX11209">
        <v>111</v>
      </c>
      <c r="AY11209" t="s">
        <v>251</v>
      </c>
      <c r="AZ11209">
        <v>20000000</v>
      </c>
      <c r="BA11209">
        <v>4</v>
      </c>
      <c r="BB11209" t="s">
        <v>88</v>
      </c>
      <c r="BC11209" t="s">
        <v>89</v>
      </c>
      <c r="BD11209" t="s">
        <v>90</v>
      </c>
      <c r="BE11209">
        <v>252282012</v>
      </c>
      <c r="BF11209">
        <v>4373320126040056</v>
      </c>
      <c r="BG11209">
        <v>2</v>
      </c>
      <c r="BH11209" t="s">
        <v>78</v>
      </c>
      <c r="BI11209">
        <v>2</v>
      </c>
      <c r="BJ11209" t="s">
        <v>78</v>
      </c>
      <c r="BK11209" t="s">
        <v>91</v>
      </c>
      <c r="BL11209" t="s">
        <v>52810</v>
      </c>
      <c r="BM11209">
        <v>0</v>
      </c>
      <c r="BN11209">
        <v>1</v>
      </c>
      <c r="BO11209">
        <v>0</v>
      </c>
      <c r="BP11209">
        <v>0</v>
      </c>
      <c r="BQ11209">
        <v>0</v>
      </c>
      <c r="BR11209">
        <v>0</v>
      </c>
      <c r="BS11209">
        <v>0</v>
      </c>
      <c r="BW11209" s="3"/>
    </row>
    <row r="11210" spans="1:75" x14ac:dyDescent="0.25">
      <c r="A11210" s="1">
        <v>44764</v>
      </c>
      <c r="B11210" s="2">
        <v>0.67415509259259254</v>
      </c>
      <c r="C11210">
        <v>2012</v>
      </c>
      <c r="D11210">
        <v>2</v>
      </c>
      <c r="E11210" t="s">
        <v>68</v>
      </c>
      <c r="F11210">
        <v>1</v>
      </c>
      <c r="G11210">
        <v>47</v>
      </c>
      <c r="H11210" t="s">
        <v>69</v>
      </c>
      <c r="I11210" s="1">
        <v>41189</v>
      </c>
      <c r="J11210" t="s">
        <v>70</v>
      </c>
      <c r="K11210" t="s">
        <v>112</v>
      </c>
      <c r="L11210">
        <v>15890</v>
      </c>
      <c r="M11210" t="s">
        <v>4048</v>
      </c>
      <c r="N11210">
        <v>11</v>
      </c>
      <c r="O11210" t="s">
        <v>73</v>
      </c>
      <c r="P11210">
        <v>60000002119</v>
      </c>
      <c r="Q11210">
        <v>25</v>
      </c>
      <c r="R11210" t="s">
        <v>52811</v>
      </c>
      <c r="S11210" t="s">
        <v>52812</v>
      </c>
      <c r="T11210" t="s">
        <v>75</v>
      </c>
      <c r="U11210">
        <v>62085662315</v>
      </c>
      <c r="V11210" t="s">
        <v>76</v>
      </c>
      <c r="W11210">
        <v>12</v>
      </c>
      <c r="X11210" t="s">
        <v>77</v>
      </c>
      <c r="Y11210">
        <v>2</v>
      </c>
      <c r="Z11210" t="s">
        <v>78</v>
      </c>
      <c r="AA11210" t="s">
        <v>108</v>
      </c>
      <c r="AB11210">
        <v>25</v>
      </c>
      <c r="AC11210" t="s">
        <v>163</v>
      </c>
      <c r="AD11210" t="s">
        <v>164</v>
      </c>
      <c r="AE11210">
        <v>60000000189</v>
      </c>
      <c r="AF11210" t="s">
        <v>52813</v>
      </c>
      <c r="AG11210" t="s">
        <v>667</v>
      </c>
      <c r="AH11210">
        <v>1</v>
      </c>
      <c r="AI11210" t="s">
        <v>82</v>
      </c>
      <c r="AJ11210" t="s">
        <v>112</v>
      </c>
      <c r="AK11210">
        <v>-3</v>
      </c>
      <c r="AL11210" t="s">
        <v>245</v>
      </c>
      <c r="AM11210">
        <v>28675</v>
      </c>
      <c r="AN11210">
        <v>340</v>
      </c>
      <c r="AO11210">
        <v>42417140779</v>
      </c>
      <c r="AP11210">
        <v>2</v>
      </c>
      <c r="AQ11210" s="1" t="s">
        <v>84</v>
      </c>
      <c r="AR11210">
        <v>8</v>
      </c>
      <c r="AS11210" t="s">
        <v>128</v>
      </c>
      <c r="AT11210">
        <v>1</v>
      </c>
      <c r="AU11210" t="s">
        <v>86</v>
      </c>
      <c r="AV11210">
        <v>-3</v>
      </c>
      <c r="AW11210" t="s">
        <v>75</v>
      </c>
      <c r="AX11210">
        <v>278</v>
      </c>
      <c r="AY11210" t="s">
        <v>130</v>
      </c>
      <c r="AZ11210">
        <v>4000000</v>
      </c>
      <c r="BA11210">
        <v>4</v>
      </c>
      <c r="BB11210" t="s">
        <v>88</v>
      </c>
      <c r="BC11210" t="s">
        <v>89</v>
      </c>
      <c r="BD11210" t="s">
        <v>90</v>
      </c>
      <c r="BE11210">
        <v>478832012</v>
      </c>
      <c r="BF11210">
        <v>885420126060030</v>
      </c>
      <c r="BG11210">
        <v>2</v>
      </c>
      <c r="BH11210" t="s">
        <v>78</v>
      </c>
      <c r="BI11210">
        <v>2</v>
      </c>
      <c r="BJ11210" t="s">
        <v>78</v>
      </c>
      <c r="BK11210" t="s">
        <v>91</v>
      </c>
      <c r="BL11210" t="s">
        <v>52814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W11210" s="3"/>
    </row>
    <row r="11211" spans="1:75" x14ac:dyDescent="0.25">
      <c r="A11211" s="1">
        <v>44764</v>
      </c>
      <c r="B11211" s="2">
        <v>0.67415509259259254</v>
      </c>
      <c r="C11211">
        <v>2012</v>
      </c>
      <c r="D11211">
        <v>2</v>
      </c>
      <c r="E11211" t="s">
        <v>68</v>
      </c>
      <c r="F11211">
        <v>1</v>
      </c>
      <c r="G11211">
        <v>47</v>
      </c>
      <c r="H11211" t="s">
        <v>69</v>
      </c>
      <c r="I11211" s="1">
        <v>41189</v>
      </c>
      <c r="J11211" t="s">
        <v>70</v>
      </c>
      <c r="K11211" t="s">
        <v>215</v>
      </c>
      <c r="L11211">
        <v>20559</v>
      </c>
      <c r="M11211" t="s">
        <v>1721</v>
      </c>
      <c r="N11211">
        <v>11</v>
      </c>
      <c r="O11211" t="s">
        <v>73</v>
      </c>
      <c r="P11211">
        <v>150000011143</v>
      </c>
      <c r="Q11211">
        <v>14</v>
      </c>
      <c r="R11211" t="s">
        <v>52815</v>
      </c>
      <c r="S11211" t="s">
        <v>2607</v>
      </c>
      <c r="T11211" t="s">
        <v>75</v>
      </c>
      <c r="U11211">
        <v>64594548415</v>
      </c>
      <c r="V11211" t="s">
        <v>76</v>
      </c>
      <c r="W11211">
        <v>3</v>
      </c>
      <c r="X11211" t="s">
        <v>192</v>
      </c>
      <c r="Y11211">
        <v>6</v>
      </c>
      <c r="Z11211" t="s">
        <v>193</v>
      </c>
      <c r="AA11211" t="s">
        <v>108</v>
      </c>
      <c r="AB11211">
        <v>14</v>
      </c>
      <c r="AC11211" t="s">
        <v>312</v>
      </c>
      <c r="AD11211" t="s">
        <v>313</v>
      </c>
      <c r="AE11211">
        <v>150000000836</v>
      </c>
      <c r="AF11211" t="s">
        <v>36981</v>
      </c>
      <c r="AG11211" t="s">
        <v>36982</v>
      </c>
      <c r="AH11211">
        <v>1</v>
      </c>
      <c r="AI11211" t="s">
        <v>82</v>
      </c>
      <c r="AJ11211" t="s">
        <v>215</v>
      </c>
      <c r="AK11211">
        <v>-3</v>
      </c>
      <c r="AL11211" t="s">
        <v>1499</v>
      </c>
      <c r="AM11211">
        <v>24776</v>
      </c>
      <c r="AN11211">
        <v>450</v>
      </c>
      <c r="AO11211">
        <v>10255561279</v>
      </c>
      <c r="AP11211">
        <v>2</v>
      </c>
      <c r="AQ11211" s="1" t="s">
        <v>84</v>
      </c>
      <c r="AR11211">
        <v>8</v>
      </c>
      <c r="AS11211" t="s">
        <v>128</v>
      </c>
      <c r="AT11211">
        <v>3</v>
      </c>
      <c r="AU11211" t="s">
        <v>98</v>
      </c>
      <c r="AV11211">
        <v>-3</v>
      </c>
      <c r="AW11211" t="s">
        <v>75</v>
      </c>
      <c r="AX11211">
        <v>111</v>
      </c>
      <c r="AY11211" t="s">
        <v>251</v>
      </c>
      <c r="AZ11211">
        <v>1500000</v>
      </c>
      <c r="BA11211">
        <v>4</v>
      </c>
      <c r="BB11211" t="s">
        <v>88</v>
      </c>
      <c r="BC11211" t="s">
        <v>89</v>
      </c>
      <c r="BD11211" t="s">
        <v>90</v>
      </c>
      <c r="BE11211">
        <v>413632012</v>
      </c>
      <c r="BF11211">
        <v>1860920126150056</v>
      </c>
      <c r="BG11211">
        <v>6</v>
      </c>
      <c r="BH11211" t="s">
        <v>193</v>
      </c>
      <c r="BI11211">
        <v>4</v>
      </c>
      <c r="BJ11211" t="s">
        <v>226</v>
      </c>
      <c r="BK11211" t="s">
        <v>91</v>
      </c>
      <c r="BL11211" t="s">
        <v>52816</v>
      </c>
      <c r="BM11211">
        <v>0</v>
      </c>
      <c r="BN11211">
        <v>3</v>
      </c>
      <c r="BO11211">
        <v>0</v>
      </c>
      <c r="BP11211">
        <v>0</v>
      </c>
      <c r="BQ11211">
        <v>0</v>
      </c>
      <c r="BR11211">
        <v>0</v>
      </c>
      <c r="BS11211">
        <v>0</v>
      </c>
      <c r="BW11211" s="3"/>
    </row>
    <row r="11212" spans="1:75" x14ac:dyDescent="0.25">
      <c r="A11212" s="1">
        <v>44764</v>
      </c>
      <c r="B11212" s="2">
        <v>0.67415509259259254</v>
      </c>
      <c r="C11212">
        <v>2012</v>
      </c>
      <c r="D11212">
        <v>2</v>
      </c>
      <c r="E11212" t="s">
        <v>68</v>
      </c>
      <c r="F11212">
        <v>1</v>
      </c>
      <c r="G11212">
        <v>47</v>
      </c>
      <c r="H11212" t="s">
        <v>69</v>
      </c>
      <c r="I11212" s="1">
        <v>41189</v>
      </c>
      <c r="J11212" t="s">
        <v>70</v>
      </c>
      <c r="K11212" t="s">
        <v>136</v>
      </c>
      <c r="L11212">
        <v>23175</v>
      </c>
      <c r="M11212" t="s">
        <v>1728</v>
      </c>
      <c r="N11212">
        <v>11</v>
      </c>
      <c r="O11212" t="s">
        <v>73</v>
      </c>
      <c r="P11212">
        <v>170000007170</v>
      </c>
      <c r="Q11212">
        <v>13</v>
      </c>
      <c r="R11212" t="s">
        <v>52817</v>
      </c>
      <c r="S11212" t="s">
        <v>52818</v>
      </c>
      <c r="T11212" t="s">
        <v>75</v>
      </c>
      <c r="U11212">
        <v>15351351404</v>
      </c>
      <c r="V11212" t="s">
        <v>76</v>
      </c>
      <c r="W11212">
        <v>12</v>
      </c>
      <c r="X11212" t="s">
        <v>77</v>
      </c>
      <c r="Y11212">
        <v>2</v>
      </c>
      <c r="Z11212" t="s">
        <v>78</v>
      </c>
      <c r="AA11212" t="s">
        <v>108</v>
      </c>
      <c r="AB11212">
        <v>13</v>
      </c>
      <c r="AC11212" t="s">
        <v>94</v>
      </c>
      <c r="AD11212" t="s">
        <v>95</v>
      </c>
      <c r="AE11212">
        <v>170000000636</v>
      </c>
      <c r="AF11212" t="s">
        <v>52819</v>
      </c>
      <c r="AG11212" t="s">
        <v>52820</v>
      </c>
      <c r="AH11212">
        <v>1</v>
      </c>
      <c r="AI11212" t="s">
        <v>82</v>
      </c>
      <c r="AJ11212" t="s">
        <v>136</v>
      </c>
      <c r="AK11212">
        <v>-3</v>
      </c>
      <c r="AL11212" t="s">
        <v>213</v>
      </c>
      <c r="AM11212">
        <v>21632</v>
      </c>
      <c r="AN11212">
        <v>530</v>
      </c>
      <c r="AO11212">
        <v>12132960892</v>
      </c>
      <c r="AP11212">
        <v>2</v>
      </c>
      <c r="AQ11212" s="1" t="s">
        <v>84</v>
      </c>
      <c r="AR11212">
        <v>6</v>
      </c>
      <c r="AS11212" t="s">
        <v>97</v>
      </c>
      <c r="AT11212">
        <v>3</v>
      </c>
      <c r="AU11212" t="s">
        <v>98</v>
      </c>
      <c r="AV11212">
        <v>-3</v>
      </c>
      <c r="AW11212" t="s">
        <v>75</v>
      </c>
      <c r="AX11212">
        <v>257</v>
      </c>
      <c r="AY11212" t="s">
        <v>87</v>
      </c>
      <c r="AZ11212">
        <v>10000000</v>
      </c>
      <c r="BA11212">
        <v>4</v>
      </c>
      <c r="BB11212" t="s">
        <v>88</v>
      </c>
      <c r="BC11212" t="s">
        <v>89</v>
      </c>
      <c r="BD11212" t="s">
        <v>90</v>
      </c>
      <c r="BE11212">
        <v>570042012</v>
      </c>
      <c r="BF11212">
        <v>693920126170031</v>
      </c>
      <c r="BG11212">
        <v>2</v>
      </c>
      <c r="BH11212" t="s">
        <v>78</v>
      </c>
      <c r="BI11212">
        <v>2</v>
      </c>
      <c r="BJ11212" t="s">
        <v>78</v>
      </c>
      <c r="BK11212" t="s">
        <v>91</v>
      </c>
      <c r="BL11212" t="s">
        <v>52821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W11212" s="3"/>
    </row>
    <row r="11213" spans="1:75" x14ac:dyDescent="0.25">
      <c r="A11213" s="1">
        <v>44764</v>
      </c>
      <c r="B11213" s="2">
        <v>0.67415509259259254</v>
      </c>
      <c r="C11213">
        <v>2012</v>
      </c>
      <c r="D11213">
        <v>2</v>
      </c>
      <c r="E11213" t="s">
        <v>68</v>
      </c>
      <c r="F11213">
        <v>1</v>
      </c>
      <c r="G11213">
        <v>47</v>
      </c>
      <c r="H11213" t="s">
        <v>69</v>
      </c>
      <c r="I11213" s="1">
        <v>41189</v>
      </c>
      <c r="J11213" t="s">
        <v>70</v>
      </c>
      <c r="K11213" t="s">
        <v>92</v>
      </c>
      <c r="L11213">
        <v>62910</v>
      </c>
      <c r="M11213" t="s">
        <v>2244</v>
      </c>
      <c r="N11213">
        <v>11</v>
      </c>
      <c r="O11213" t="s">
        <v>73</v>
      </c>
      <c r="P11213">
        <v>250000045235</v>
      </c>
      <c r="Q11213">
        <v>13</v>
      </c>
      <c r="R11213" t="s">
        <v>44623</v>
      </c>
      <c r="S11213" t="s">
        <v>44623</v>
      </c>
      <c r="T11213" t="s">
        <v>75</v>
      </c>
      <c r="U11213">
        <v>37563505091</v>
      </c>
      <c r="V11213" t="s">
        <v>76</v>
      </c>
      <c r="W11213">
        <v>12</v>
      </c>
      <c r="X11213" t="s">
        <v>77</v>
      </c>
      <c r="Y11213">
        <v>2</v>
      </c>
      <c r="Z11213" t="s">
        <v>78</v>
      </c>
      <c r="AA11213" t="s">
        <v>108</v>
      </c>
      <c r="AB11213">
        <v>13</v>
      </c>
      <c r="AC11213" t="s">
        <v>94</v>
      </c>
      <c r="AD11213" t="s">
        <v>95</v>
      </c>
      <c r="AE11213">
        <v>250000002923</v>
      </c>
      <c r="AF11213" t="s">
        <v>52822</v>
      </c>
      <c r="AG11213" t="s">
        <v>52823</v>
      </c>
      <c r="AH11213">
        <v>1</v>
      </c>
      <c r="AI11213" t="s">
        <v>82</v>
      </c>
      <c r="AJ11213" t="s">
        <v>275</v>
      </c>
      <c r="AK11213">
        <v>-3</v>
      </c>
      <c r="AL11213" t="s">
        <v>20298</v>
      </c>
      <c r="AM11213">
        <v>22755</v>
      </c>
      <c r="AN11213">
        <v>500</v>
      </c>
      <c r="AO11213">
        <v>197954090108</v>
      </c>
      <c r="AP11213">
        <v>2</v>
      </c>
      <c r="AQ11213" s="1" t="s">
        <v>84</v>
      </c>
      <c r="AR11213">
        <v>8</v>
      </c>
      <c r="AS11213" t="s">
        <v>128</v>
      </c>
      <c r="AT11213">
        <v>3</v>
      </c>
      <c r="AU11213" t="s">
        <v>98</v>
      </c>
      <c r="AV11213">
        <v>-3</v>
      </c>
      <c r="AW11213" t="s">
        <v>75</v>
      </c>
      <c r="AX11213">
        <v>142</v>
      </c>
      <c r="AY11213" t="s">
        <v>368</v>
      </c>
      <c r="AZ11213">
        <v>150000000</v>
      </c>
      <c r="BA11213">
        <v>6</v>
      </c>
      <c r="BB11213" t="s">
        <v>343</v>
      </c>
      <c r="BC11213" t="s">
        <v>89</v>
      </c>
      <c r="BD11213" t="s">
        <v>90</v>
      </c>
      <c r="BE11213">
        <v>1806482012</v>
      </c>
      <c r="BF11213">
        <v>3520720126260033</v>
      </c>
      <c r="BG11213">
        <v>2</v>
      </c>
      <c r="BH11213" t="s">
        <v>78</v>
      </c>
      <c r="BI11213">
        <v>2</v>
      </c>
      <c r="BJ11213" t="s">
        <v>78</v>
      </c>
      <c r="BK11213" t="s">
        <v>91</v>
      </c>
      <c r="BL11213" t="s">
        <v>44624</v>
      </c>
      <c r="BM11213">
        <v>0</v>
      </c>
      <c r="BN11213">
        <v>1</v>
      </c>
      <c r="BO11213">
        <v>0</v>
      </c>
      <c r="BP11213">
        <v>0</v>
      </c>
      <c r="BQ11213">
        <v>0</v>
      </c>
      <c r="BR11213">
        <v>0</v>
      </c>
      <c r="BS11213">
        <v>0</v>
      </c>
      <c r="BW11213" s="3"/>
    </row>
    <row r="11214" spans="1:75" x14ac:dyDescent="0.25">
      <c r="A11214" s="1">
        <v>44764</v>
      </c>
      <c r="B11214" s="2">
        <v>0.67415509259259254</v>
      </c>
      <c r="C11214">
        <v>2012</v>
      </c>
      <c r="D11214">
        <v>2</v>
      </c>
      <c r="E11214" t="s">
        <v>68</v>
      </c>
      <c r="F11214">
        <v>1</v>
      </c>
      <c r="G11214">
        <v>47</v>
      </c>
      <c r="H11214" t="s">
        <v>69</v>
      </c>
      <c r="I11214" s="1">
        <v>41189</v>
      </c>
      <c r="J11214" t="s">
        <v>70</v>
      </c>
      <c r="K11214" t="s">
        <v>92</v>
      </c>
      <c r="L11214">
        <v>67857</v>
      </c>
      <c r="M11214" t="s">
        <v>46954</v>
      </c>
      <c r="N11214">
        <v>11</v>
      </c>
      <c r="O11214" t="s">
        <v>73</v>
      </c>
      <c r="P11214">
        <v>250000029962</v>
      </c>
      <c r="Q11214">
        <v>13</v>
      </c>
      <c r="R11214" t="s">
        <v>52824</v>
      </c>
      <c r="S11214" t="s">
        <v>717</v>
      </c>
      <c r="T11214" t="s">
        <v>75</v>
      </c>
      <c r="U11214">
        <v>14832098810</v>
      </c>
      <c r="V11214" t="s">
        <v>76</v>
      </c>
      <c r="W11214">
        <v>12</v>
      </c>
      <c r="X11214" t="s">
        <v>77</v>
      </c>
      <c r="Y11214">
        <v>2</v>
      </c>
      <c r="Z11214" t="s">
        <v>78</v>
      </c>
      <c r="AA11214" t="s">
        <v>108</v>
      </c>
      <c r="AB11214">
        <v>13</v>
      </c>
      <c r="AC11214" t="s">
        <v>94</v>
      </c>
      <c r="AD11214" t="s">
        <v>95</v>
      </c>
      <c r="AE11214">
        <v>250000006422</v>
      </c>
      <c r="AF11214" t="s">
        <v>52825</v>
      </c>
      <c r="AG11214" t="s">
        <v>52826</v>
      </c>
      <c r="AH11214">
        <v>1</v>
      </c>
      <c r="AI11214" t="s">
        <v>82</v>
      </c>
      <c r="AJ11214" t="s">
        <v>92</v>
      </c>
      <c r="AK11214">
        <v>-3</v>
      </c>
      <c r="AL11214" t="s">
        <v>156</v>
      </c>
      <c r="AM11214">
        <v>25792</v>
      </c>
      <c r="AN11214">
        <v>420</v>
      </c>
      <c r="AO11214">
        <v>201827000108</v>
      </c>
      <c r="AP11214">
        <v>2</v>
      </c>
      <c r="AQ11214" s="1" t="s">
        <v>84</v>
      </c>
      <c r="AR11214">
        <v>8</v>
      </c>
      <c r="AS11214" t="s">
        <v>128</v>
      </c>
      <c r="AT11214">
        <v>1</v>
      </c>
      <c r="AU11214" t="s">
        <v>86</v>
      </c>
      <c r="AV11214">
        <v>-3</v>
      </c>
      <c r="AW11214" t="s">
        <v>75</v>
      </c>
      <c r="AX11214">
        <v>125</v>
      </c>
      <c r="AY11214" t="s">
        <v>206</v>
      </c>
      <c r="AZ11214">
        <v>1000000</v>
      </c>
      <c r="BA11214">
        <v>4</v>
      </c>
      <c r="BB11214" t="s">
        <v>88</v>
      </c>
      <c r="BC11214" t="s">
        <v>89</v>
      </c>
      <c r="BD11214" t="s">
        <v>90</v>
      </c>
      <c r="BE11214">
        <v>1630492012</v>
      </c>
      <c r="BF11214">
        <v>1762320126260164</v>
      </c>
      <c r="BG11214">
        <v>2</v>
      </c>
      <c r="BH11214" t="s">
        <v>78</v>
      </c>
      <c r="BI11214">
        <v>2</v>
      </c>
      <c r="BJ11214" t="s">
        <v>78</v>
      </c>
      <c r="BK11214" t="s">
        <v>91</v>
      </c>
      <c r="BL11214" t="s">
        <v>52827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W11214" s="3"/>
    </row>
    <row r="11215" spans="1:75" x14ac:dyDescent="0.25">
      <c r="A11215" s="1">
        <v>44764</v>
      </c>
      <c r="B11215" s="2">
        <v>0.67415509259259254</v>
      </c>
      <c r="C11215">
        <v>2012</v>
      </c>
      <c r="D11215">
        <v>2</v>
      </c>
      <c r="E11215" t="s">
        <v>68</v>
      </c>
      <c r="F11215">
        <v>1</v>
      </c>
      <c r="G11215">
        <v>47</v>
      </c>
      <c r="H11215" t="s">
        <v>69</v>
      </c>
      <c r="I11215" s="1">
        <v>41189</v>
      </c>
      <c r="J11215" t="s">
        <v>70</v>
      </c>
      <c r="K11215" t="s">
        <v>141</v>
      </c>
      <c r="L11215">
        <v>46353</v>
      </c>
      <c r="M11215" t="s">
        <v>11388</v>
      </c>
      <c r="N11215">
        <v>11</v>
      </c>
      <c r="O11215" t="s">
        <v>73</v>
      </c>
      <c r="P11215">
        <v>130000031195</v>
      </c>
      <c r="Q11215">
        <v>40</v>
      </c>
      <c r="R11215" t="s">
        <v>52828</v>
      </c>
      <c r="S11215" t="s">
        <v>52828</v>
      </c>
      <c r="T11215" t="s">
        <v>75</v>
      </c>
      <c r="U11215">
        <v>5452983694</v>
      </c>
      <c r="V11215" t="s">
        <v>76</v>
      </c>
      <c r="W11215">
        <v>12</v>
      </c>
      <c r="X11215" t="s">
        <v>77</v>
      </c>
      <c r="Y11215">
        <v>2</v>
      </c>
      <c r="Z11215" t="s">
        <v>78</v>
      </c>
      <c r="AA11215" t="s">
        <v>79</v>
      </c>
      <c r="AB11215">
        <v>40</v>
      </c>
      <c r="AC11215" t="s">
        <v>149</v>
      </c>
      <c r="AD11215" t="s">
        <v>150</v>
      </c>
      <c r="AE11215">
        <v>130000006882</v>
      </c>
      <c r="AF11215" t="s">
        <v>79</v>
      </c>
      <c r="AG11215" t="s">
        <v>149</v>
      </c>
      <c r="AH11215">
        <v>1</v>
      </c>
      <c r="AI11215" t="s">
        <v>82</v>
      </c>
      <c r="AJ11215" t="s">
        <v>141</v>
      </c>
      <c r="AK11215">
        <v>-3</v>
      </c>
      <c r="AL11215" t="s">
        <v>11388</v>
      </c>
      <c r="AM11215">
        <v>26786</v>
      </c>
      <c r="AN11215">
        <v>390</v>
      </c>
      <c r="AO11215">
        <v>100502920205</v>
      </c>
      <c r="AP11215">
        <v>4</v>
      </c>
      <c r="AQ11215" s="1" t="s">
        <v>114</v>
      </c>
      <c r="AR11215">
        <v>6</v>
      </c>
      <c r="AS11215" t="s">
        <v>97</v>
      </c>
      <c r="AT11215">
        <v>9</v>
      </c>
      <c r="AU11215" t="s">
        <v>129</v>
      </c>
      <c r="AV11215">
        <v>-3</v>
      </c>
      <c r="AW11215" t="s">
        <v>75</v>
      </c>
      <c r="AX11215">
        <v>581</v>
      </c>
      <c r="AY11215" t="s">
        <v>237</v>
      </c>
      <c r="AZ11215">
        <v>400000</v>
      </c>
      <c r="BA11215">
        <v>4</v>
      </c>
      <c r="BB11215" t="s">
        <v>88</v>
      </c>
      <c r="BC11215" t="s">
        <v>89</v>
      </c>
      <c r="BD11215" t="s">
        <v>89</v>
      </c>
      <c r="BE11215">
        <v>2434102012</v>
      </c>
      <c r="BF11215">
        <v>4434020126130169</v>
      </c>
      <c r="BG11215">
        <v>2</v>
      </c>
      <c r="BH11215" t="s">
        <v>78</v>
      </c>
      <c r="BI11215">
        <v>2</v>
      </c>
      <c r="BJ11215" t="s">
        <v>78</v>
      </c>
      <c r="BK11215" t="s">
        <v>91</v>
      </c>
      <c r="BL11215" t="s">
        <v>52829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W11215" s="3"/>
    </row>
    <row r="11216" spans="1:75" x14ac:dyDescent="0.25">
      <c r="A11216" s="1"/>
      <c r="B11216" s="2"/>
      <c r="I11216" s="1"/>
      <c r="AQ11216" s="1"/>
      <c r="BW11216" s="3"/>
    </row>
    <row r="11217" spans="1:75" x14ac:dyDescent="0.25">
      <c r="A11217" s="1"/>
      <c r="B11217" s="2"/>
      <c r="I11217" s="1"/>
      <c r="AQ11217" s="1"/>
      <c r="BW11217" s="3"/>
    </row>
    <row r="11218" spans="1:75" x14ac:dyDescent="0.25">
      <c r="A11218" s="1"/>
      <c r="B11218" s="2"/>
      <c r="I11218" s="1"/>
      <c r="AQ11218" s="1"/>
      <c r="BW11218" s="3"/>
    </row>
    <row r="11219" spans="1:75" x14ac:dyDescent="0.25">
      <c r="A11219" s="1"/>
      <c r="B11219" s="2"/>
      <c r="I11219" s="1"/>
      <c r="AQ11219" s="1"/>
      <c r="BW11219" s="3"/>
    </row>
    <row r="11220" spans="1:75" x14ac:dyDescent="0.25">
      <c r="A11220" s="1"/>
      <c r="B11220" s="2"/>
      <c r="I11220" s="1"/>
      <c r="AQ11220" s="1"/>
      <c r="BW11220" s="3"/>
    </row>
    <row r="11221" spans="1:75" x14ac:dyDescent="0.25">
      <c r="A11221" s="1"/>
      <c r="B11221" s="2"/>
      <c r="I11221" s="1"/>
      <c r="AQ11221" s="1"/>
      <c r="BW11221" s="3"/>
    </row>
    <row r="11222" spans="1:75" x14ac:dyDescent="0.25">
      <c r="A11222" s="1"/>
      <c r="B11222" s="2"/>
      <c r="I11222" s="1"/>
      <c r="AQ11222" s="1"/>
      <c r="BW11222" s="3"/>
    </row>
    <row r="11223" spans="1:75" x14ac:dyDescent="0.25">
      <c r="A11223" s="1"/>
      <c r="B11223" s="2"/>
      <c r="I11223" s="1"/>
      <c r="AQ11223" s="1"/>
      <c r="BW11223" s="3"/>
    </row>
    <row r="11224" spans="1:75" x14ac:dyDescent="0.25">
      <c r="A11224" s="1"/>
      <c r="B11224" s="2"/>
      <c r="I11224" s="1"/>
      <c r="AQ11224" s="1"/>
      <c r="BW11224" s="3"/>
    </row>
    <row r="11225" spans="1:75" x14ac:dyDescent="0.25">
      <c r="A11225" s="1"/>
      <c r="B11225" s="2"/>
      <c r="I11225" s="1"/>
      <c r="AQ11225" s="1"/>
      <c r="BW11225" s="3"/>
    </row>
    <row r="11226" spans="1:75" x14ac:dyDescent="0.25">
      <c r="A11226" s="1"/>
      <c r="B11226" s="2"/>
      <c r="I11226" s="1"/>
      <c r="AQ11226" s="1"/>
      <c r="BW11226" s="3"/>
    </row>
    <row r="11227" spans="1:75" x14ac:dyDescent="0.25">
      <c r="A11227" s="1"/>
      <c r="B11227" s="2"/>
      <c r="I11227" s="1"/>
      <c r="AQ11227" s="1"/>
      <c r="BW11227" s="3"/>
    </row>
    <row r="11228" spans="1:75" x14ac:dyDescent="0.25">
      <c r="A11228" s="1"/>
      <c r="B11228" s="2"/>
      <c r="I11228" s="1"/>
      <c r="AQ11228" s="1"/>
      <c r="BW11228" s="3"/>
    </row>
    <row r="11229" spans="1:75" x14ac:dyDescent="0.25">
      <c r="A11229" s="1"/>
      <c r="B11229" s="2"/>
      <c r="I11229" s="1"/>
      <c r="AQ11229" s="1"/>
      <c r="BW11229" s="3"/>
    </row>
    <row r="11230" spans="1:75" x14ac:dyDescent="0.25">
      <c r="A11230" s="1"/>
      <c r="B11230" s="2"/>
      <c r="I11230" s="1"/>
      <c r="AQ11230" s="1"/>
      <c r="BW11230" s="3"/>
    </row>
    <row r="11231" spans="1:75" x14ac:dyDescent="0.25">
      <c r="A11231" s="1"/>
      <c r="B11231" s="2"/>
      <c r="I11231" s="1"/>
      <c r="AQ11231" s="1"/>
      <c r="BW11231" s="3"/>
    </row>
    <row r="11232" spans="1:75" x14ac:dyDescent="0.25">
      <c r="A11232" s="1"/>
      <c r="B11232" s="2"/>
      <c r="I11232" s="1"/>
      <c r="AQ11232" s="1"/>
      <c r="BW11232" s="3"/>
    </row>
    <row r="11233" spans="1:75" x14ac:dyDescent="0.25">
      <c r="A11233" s="1"/>
      <c r="B11233" s="2"/>
      <c r="I11233" s="1"/>
      <c r="AQ11233" s="1"/>
      <c r="BW11233" s="3"/>
    </row>
    <row r="11234" spans="1:75" x14ac:dyDescent="0.25">
      <c r="A11234" s="1"/>
      <c r="B11234" s="2"/>
      <c r="I11234" s="1"/>
      <c r="AQ11234" s="1"/>
      <c r="BW11234" s="3"/>
    </row>
    <row r="11235" spans="1:75" x14ac:dyDescent="0.25">
      <c r="A11235" s="1"/>
      <c r="B11235" s="2"/>
      <c r="I11235" s="1"/>
      <c r="AQ11235" s="1"/>
      <c r="BW11235" s="3"/>
    </row>
    <row r="11236" spans="1:75" x14ac:dyDescent="0.25">
      <c r="A11236" s="1"/>
      <c r="B11236" s="2"/>
      <c r="I11236" s="1"/>
      <c r="AQ11236" s="1"/>
      <c r="BW11236" s="3"/>
    </row>
    <row r="11237" spans="1:75" x14ac:dyDescent="0.25">
      <c r="A11237" s="1"/>
      <c r="B11237" s="2"/>
      <c r="I11237" s="1"/>
      <c r="AQ11237" s="1"/>
      <c r="BW11237" s="3"/>
    </row>
    <row r="11238" spans="1:75" x14ac:dyDescent="0.25">
      <c r="A11238" s="1"/>
      <c r="B11238" s="2"/>
      <c r="I11238" s="1"/>
      <c r="AQ11238" s="1"/>
      <c r="BW11238" s="3"/>
    </row>
    <row r="11239" spans="1:75" x14ac:dyDescent="0.25">
      <c r="A11239" s="1"/>
      <c r="B11239" s="2"/>
      <c r="I11239" s="1"/>
      <c r="AQ11239" s="1"/>
      <c r="BW11239" s="3"/>
    </row>
    <row r="11240" spans="1:75" x14ac:dyDescent="0.25">
      <c r="A11240" s="1"/>
      <c r="B11240" s="2"/>
      <c r="I11240" s="1"/>
      <c r="AQ11240" s="1"/>
      <c r="BW11240" s="3"/>
    </row>
    <row r="11241" spans="1:75" x14ac:dyDescent="0.25">
      <c r="A11241" s="1"/>
      <c r="B11241" s="2"/>
      <c r="I11241" s="1"/>
      <c r="AQ11241" s="1"/>
      <c r="BW11241" s="3"/>
    </row>
    <row r="11242" spans="1:75" x14ac:dyDescent="0.25">
      <c r="A11242" s="1"/>
      <c r="B11242" s="2"/>
      <c r="I11242" s="1"/>
      <c r="AQ11242" s="1"/>
      <c r="BW11242" s="3"/>
    </row>
    <row r="11243" spans="1:75" x14ac:dyDescent="0.25">
      <c r="A11243" s="1"/>
      <c r="B11243" s="2"/>
      <c r="I11243" s="1"/>
      <c r="AQ11243" s="1"/>
      <c r="BW11243" s="3"/>
    </row>
    <row r="11244" spans="1:75" x14ac:dyDescent="0.25">
      <c r="A11244" s="1"/>
      <c r="B11244" s="2"/>
      <c r="I11244" s="1"/>
      <c r="AQ11244" s="1"/>
      <c r="BW11244" s="3"/>
    </row>
    <row r="11245" spans="1:75" x14ac:dyDescent="0.25">
      <c r="A11245" s="1"/>
      <c r="B11245" s="2"/>
      <c r="I11245" s="1"/>
      <c r="AQ11245" s="1"/>
      <c r="BW11245" s="3"/>
    </row>
    <row r="11246" spans="1:75" x14ac:dyDescent="0.25">
      <c r="A11246" s="1"/>
      <c r="B11246" s="2"/>
      <c r="I11246" s="1"/>
      <c r="AQ11246" s="1"/>
      <c r="BW11246" s="3"/>
    </row>
    <row r="11247" spans="1:75" x14ac:dyDescent="0.25">
      <c r="A11247" s="1"/>
      <c r="B11247" s="2"/>
      <c r="I11247" s="1"/>
      <c r="AQ11247" s="1"/>
      <c r="BW11247" s="3"/>
    </row>
    <row r="11248" spans="1:75" x14ac:dyDescent="0.25">
      <c r="A11248" s="1"/>
      <c r="B11248" s="2"/>
      <c r="I11248" s="1"/>
      <c r="AQ11248" s="1"/>
      <c r="BW11248" s="3"/>
    </row>
    <row r="11249" spans="1:75" x14ac:dyDescent="0.25">
      <c r="A11249" s="1"/>
      <c r="B11249" s="2"/>
      <c r="I11249" s="1"/>
      <c r="AQ11249" s="1"/>
      <c r="BW11249" s="3"/>
    </row>
    <row r="11250" spans="1:75" x14ac:dyDescent="0.25">
      <c r="A11250" s="1"/>
      <c r="B11250" s="2"/>
      <c r="I11250" s="1"/>
      <c r="AQ11250" s="1"/>
      <c r="BW11250" s="3"/>
    </row>
    <row r="11251" spans="1:75" x14ac:dyDescent="0.25">
      <c r="A11251" s="1"/>
      <c r="B11251" s="2"/>
      <c r="I11251" s="1"/>
      <c r="AQ11251" s="1"/>
      <c r="BW11251" s="3"/>
    </row>
    <row r="11252" spans="1:75" x14ac:dyDescent="0.25">
      <c r="A11252" s="1"/>
      <c r="B11252" s="2"/>
      <c r="I11252" s="1"/>
      <c r="AQ11252" s="1"/>
      <c r="BW11252" s="3"/>
    </row>
    <row r="11253" spans="1:75" x14ac:dyDescent="0.25">
      <c r="A11253" s="1"/>
      <c r="B11253" s="2"/>
      <c r="I11253" s="1"/>
      <c r="AQ11253" s="1"/>
      <c r="BW11253" s="3"/>
    </row>
    <row r="11254" spans="1:75" x14ac:dyDescent="0.25">
      <c r="A11254" s="1"/>
      <c r="B11254" s="2"/>
      <c r="I11254" s="1"/>
      <c r="AQ11254" s="1"/>
      <c r="BW11254" s="3"/>
    </row>
    <row r="11255" spans="1:75" x14ac:dyDescent="0.25">
      <c r="A11255" s="1"/>
      <c r="B11255" s="2"/>
      <c r="I11255" s="1"/>
      <c r="AQ11255" s="1"/>
      <c r="BW11255" s="3"/>
    </row>
    <row r="11256" spans="1:75" x14ac:dyDescent="0.25">
      <c r="A11256" s="1"/>
      <c r="B11256" s="2"/>
      <c r="I11256" s="1"/>
      <c r="AQ11256" s="1"/>
      <c r="BW11256" s="3"/>
    </row>
    <row r="11257" spans="1:75" x14ac:dyDescent="0.25">
      <c r="A11257" s="1"/>
      <c r="B11257" s="2"/>
      <c r="I11257" s="1"/>
      <c r="AQ11257" s="1"/>
      <c r="BW11257" s="3"/>
    </row>
    <row r="11258" spans="1:75" x14ac:dyDescent="0.25">
      <c r="A11258" s="1"/>
      <c r="B11258" s="2"/>
      <c r="I11258" s="1"/>
      <c r="AQ11258" s="1"/>
      <c r="BW11258" s="3"/>
    </row>
    <row r="11259" spans="1:75" x14ac:dyDescent="0.25">
      <c r="A11259" s="1"/>
      <c r="B11259" s="2"/>
      <c r="I11259" s="1"/>
      <c r="AQ11259" s="1"/>
      <c r="BW11259" s="3"/>
    </row>
    <row r="11260" spans="1:75" x14ac:dyDescent="0.25">
      <c r="A11260" s="1"/>
      <c r="B11260" s="2"/>
      <c r="I11260" s="1"/>
      <c r="AQ11260" s="1"/>
      <c r="BW11260" s="3"/>
    </row>
    <row r="11261" spans="1:75" x14ac:dyDescent="0.25">
      <c r="A11261" s="1"/>
      <c r="B11261" s="2"/>
      <c r="I11261" s="1"/>
      <c r="AQ11261" s="1"/>
      <c r="BW11261" s="3"/>
    </row>
    <row r="11262" spans="1:75" x14ac:dyDescent="0.25">
      <c r="A11262" s="1"/>
      <c r="B11262" s="2"/>
      <c r="I11262" s="1"/>
      <c r="AQ11262" s="1"/>
      <c r="BW11262" s="3"/>
    </row>
    <row r="11263" spans="1:75" x14ac:dyDescent="0.25">
      <c r="A11263" s="1"/>
      <c r="B11263" s="2"/>
      <c r="I11263" s="1"/>
      <c r="AQ11263" s="1"/>
      <c r="BW11263" s="3"/>
    </row>
    <row r="11264" spans="1:75" x14ac:dyDescent="0.25">
      <c r="A11264" s="1"/>
      <c r="B11264" s="2"/>
      <c r="I11264" s="1"/>
      <c r="AQ11264" s="1"/>
      <c r="BW11264" s="3"/>
    </row>
    <row r="11265" spans="1:75" x14ac:dyDescent="0.25">
      <c r="A11265" s="1"/>
      <c r="B11265" s="2"/>
      <c r="I11265" s="1"/>
      <c r="AQ11265" s="1"/>
      <c r="BW11265" s="3"/>
    </row>
    <row r="11266" spans="1:75" x14ac:dyDescent="0.25">
      <c r="A11266" s="1"/>
      <c r="B11266" s="2"/>
      <c r="I11266" s="1"/>
      <c r="AQ11266" s="1"/>
      <c r="BW11266" s="3"/>
    </row>
    <row r="11267" spans="1:75" x14ac:dyDescent="0.25">
      <c r="A11267" s="1"/>
      <c r="B11267" s="2"/>
      <c r="I11267" s="1"/>
      <c r="AQ11267" s="1"/>
      <c r="BW11267" s="3"/>
    </row>
    <row r="11268" spans="1:75" x14ac:dyDescent="0.25">
      <c r="A11268" s="1"/>
      <c r="B11268" s="2"/>
      <c r="I11268" s="1"/>
      <c r="AQ11268" s="1"/>
      <c r="BW11268" s="3"/>
    </row>
    <row r="11269" spans="1:75" x14ac:dyDescent="0.25">
      <c r="A11269" s="1"/>
      <c r="B11269" s="2"/>
      <c r="I11269" s="1"/>
      <c r="AQ11269" s="1"/>
      <c r="BW11269" s="3"/>
    </row>
    <row r="11270" spans="1:75" x14ac:dyDescent="0.25">
      <c r="A11270" s="1"/>
      <c r="B11270" s="2"/>
      <c r="I11270" s="1"/>
      <c r="AQ11270" s="1"/>
      <c r="BW11270" s="3"/>
    </row>
    <row r="11271" spans="1:75" x14ac:dyDescent="0.25">
      <c r="A11271" s="1"/>
      <c r="B11271" s="2"/>
      <c r="I11271" s="1"/>
      <c r="AQ11271" s="1"/>
      <c r="BW11271" s="3"/>
    </row>
    <row r="11272" spans="1:75" x14ac:dyDescent="0.25">
      <c r="A11272" s="1"/>
      <c r="B11272" s="2"/>
      <c r="I11272" s="1"/>
      <c r="AQ11272" s="1"/>
      <c r="BW11272" s="3"/>
    </row>
    <row r="11273" spans="1:75" x14ac:dyDescent="0.25">
      <c r="A11273" s="1"/>
      <c r="B11273" s="2"/>
      <c r="I11273" s="1"/>
      <c r="AQ11273" s="1"/>
      <c r="BW11273" s="3"/>
    </row>
    <row r="11274" spans="1:75" x14ac:dyDescent="0.25">
      <c r="A11274" s="1"/>
      <c r="B11274" s="2"/>
      <c r="I11274" s="1"/>
      <c r="AQ11274" s="1"/>
      <c r="BW11274" s="3"/>
    </row>
    <row r="11275" spans="1:75" x14ac:dyDescent="0.25">
      <c r="A11275" s="1"/>
      <c r="B11275" s="2"/>
      <c r="I11275" s="1"/>
      <c r="AQ11275" s="1"/>
      <c r="BW11275" s="3"/>
    </row>
    <row r="11276" spans="1:75" x14ac:dyDescent="0.25">
      <c r="A11276" s="1"/>
      <c r="B11276" s="2"/>
      <c r="I11276" s="1"/>
      <c r="AQ11276" s="1"/>
      <c r="BW11276" s="3"/>
    </row>
    <row r="11277" spans="1:75" x14ac:dyDescent="0.25">
      <c r="A11277" s="1"/>
      <c r="B11277" s="2"/>
      <c r="I11277" s="1"/>
      <c r="AQ11277" s="1"/>
      <c r="BW11277" s="3"/>
    </row>
    <row r="11278" spans="1:75" x14ac:dyDescent="0.25">
      <c r="A11278" s="1"/>
      <c r="B11278" s="2"/>
      <c r="I11278" s="1"/>
      <c r="AQ11278" s="1"/>
      <c r="BW11278" s="3"/>
    </row>
    <row r="11279" spans="1:75" x14ac:dyDescent="0.25">
      <c r="A11279" s="1"/>
      <c r="B11279" s="2"/>
      <c r="I11279" s="1"/>
      <c r="AQ11279" s="1"/>
      <c r="BW11279" s="3"/>
    </row>
    <row r="11280" spans="1:75" x14ac:dyDescent="0.25">
      <c r="A11280" s="1"/>
      <c r="B11280" s="2"/>
      <c r="I11280" s="1"/>
      <c r="AQ11280" s="1"/>
      <c r="BW11280" s="3"/>
    </row>
    <row r="11281" spans="1:75" x14ac:dyDescent="0.25">
      <c r="A11281" s="1"/>
      <c r="B11281" s="2"/>
      <c r="I11281" s="1"/>
      <c r="AQ11281" s="1"/>
      <c r="BW11281" s="3"/>
    </row>
    <row r="11282" spans="1:75" x14ac:dyDescent="0.25">
      <c r="A11282" s="1"/>
      <c r="B11282" s="2"/>
      <c r="I11282" s="1"/>
      <c r="AQ11282" s="1"/>
      <c r="BW11282" s="3"/>
    </row>
    <row r="11283" spans="1:75" x14ac:dyDescent="0.25">
      <c r="A11283" s="1"/>
      <c r="B11283" s="2"/>
      <c r="I11283" s="1"/>
      <c r="AQ11283" s="1"/>
      <c r="BW11283" s="3"/>
    </row>
    <row r="11284" spans="1:75" x14ac:dyDescent="0.25">
      <c r="A11284" s="1"/>
      <c r="B11284" s="2"/>
      <c r="I11284" s="1"/>
      <c r="AQ11284" s="1"/>
      <c r="BW11284" s="3"/>
    </row>
    <row r="11285" spans="1:75" x14ac:dyDescent="0.25">
      <c r="A11285" s="1"/>
      <c r="B11285" s="2"/>
      <c r="I11285" s="1"/>
      <c r="AQ11285" s="1"/>
      <c r="BW11285" s="3"/>
    </row>
    <row r="11286" spans="1:75" x14ac:dyDescent="0.25">
      <c r="A11286" s="1"/>
      <c r="B11286" s="2"/>
      <c r="I11286" s="1"/>
      <c r="AQ11286" s="1"/>
      <c r="BW11286" s="3"/>
    </row>
    <row r="11287" spans="1:75" x14ac:dyDescent="0.25">
      <c r="A11287" s="1"/>
      <c r="B11287" s="2"/>
      <c r="I11287" s="1"/>
      <c r="AQ11287" s="1"/>
      <c r="BW11287" s="3"/>
    </row>
    <row r="11288" spans="1:75" x14ac:dyDescent="0.25">
      <c r="A11288" s="1"/>
      <c r="B11288" s="2"/>
      <c r="I11288" s="1"/>
      <c r="AQ11288" s="1"/>
      <c r="BW11288" s="3"/>
    </row>
    <row r="11289" spans="1:75" x14ac:dyDescent="0.25">
      <c r="A11289" s="1"/>
      <c r="B11289" s="2"/>
      <c r="I11289" s="1"/>
      <c r="AQ11289" s="1"/>
      <c r="BW11289" s="3"/>
    </row>
    <row r="11290" spans="1:75" x14ac:dyDescent="0.25">
      <c r="A11290" s="1"/>
      <c r="B11290" s="2"/>
      <c r="I11290" s="1"/>
      <c r="AQ11290" s="1"/>
      <c r="BW11290" s="3"/>
    </row>
    <row r="11291" spans="1:75" x14ac:dyDescent="0.25">
      <c r="A11291" s="1"/>
      <c r="B11291" s="2"/>
      <c r="I11291" s="1"/>
      <c r="AQ11291" s="1"/>
      <c r="BW11291" s="3"/>
    </row>
    <row r="11292" spans="1:75" x14ac:dyDescent="0.25">
      <c r="A11292" s="1"/>
      <c r="B11292" s="2"/>
      <c r="I11292" s="1"/>
      <c r="AQ11292" s="1"/>
      <c r="BW11292" s="3"/>
    </row>
    <row r="11293" spans="1:75" x14ac:dyDescent="0.25">
      <c r="A11293" s="1"/>
      <c r="B11293" s="2"/>
      <c r="I11293" s="1"/>
      <c r="AQ11293" s="1"/>
      <c r="BW11293" s="3"/>
    </row>
    <row r="11294" spans="1:75" x14ac:dyDescent="0.25">
      <c r="A11294" s="1"/>
      <c r="B11294" s="2"/>
      <c r="I11294" s="1"/>
      <c r="AQ11294" s="1"/>
      <c r="BW11294" s="3"/>
    </row>
    <row r="11295" spans="1:75" x14ac:dyDescent="0.25">
      <c r="A11295" s="1"/>
      <c r="B11295" s="2"/>
      <c r="I11295" s="1"/>
      <c r="AQ11295" s="1"/>
      <c r="BW11295" s="3"/>
    </row>
    <row r="11296" spans="1:75" x14ac:dyDescent="0.25">
      <c r="A11296" s="1"/>
      <c r="B11296" s="2"/>
      <c r="I11296" s="1"/>
      <c r="AQ11296" s="1"/>
      <c r="BW11296" s="3"/>
    </row>
    <row r="11297" spans="1:75" x14ac:dyDescent="0.25">
      <c r="A11297" s="1"/>
      <c r="B11297" s="2"/>
      <c r="I11297" s="1"/>
      <c r="AQ11297" s="1"/>
      <c r="BW11297" s="3"/>
    </row>
    <row r="11298" spans="1:75" x14ac:dyDescent="0.25">
      <c r="A11298" s="1"/>
      <c r="B11298" s="2"/>
      <c r="I11298" s="1"/>
      <c r="AQ11298" s="1"/>
      <c r="BW11298" s="3"/>
    </row>
    <row r="11299" spans="1:75" x14ac:dyDescent="0.25">
      <c r="A11299" s="1"/>
      <c r="B11299" s="2"/>
      <c r="I11299" s="1"/>
      <c r="AQ11299" s="1"/>
      <c r="BW11299" s="3"/>
    </row>
    <row r="11300" spans="1:75" x14ac:dyDescent="0.25">
      <c r="A11300" s="1"/>
      <c r="B11300" s="2"/>
      <c r="I11300" s="1"/>
      <c r="AQ11300" s="1"/>
      <c r="BW11300" s="3"/>
    </row>
    <row r="11301" spans="1:75" x14ac:dyDescent="0.25">
      <c r="A11301" s="1"/>
      <c r="B11301" s="2"/>
      <c r="I11301" s="1"/>
      <c r="AQ11301" s="1"/>
      <c r="BW11301" s="3"/>
    </row>
    <row r="11302" spans="1:75" x14ac:dyDescent="0.25">
      <c r="A11302" s="1"/>
      <c r="B11302" s="2"/>
      <c r="I11302" s="1"/>
      <c r="AQ11302" s="1"/>
      <c r="BW11302" s="3"/>
    </row>
    <row r="11303" spans="1:75" x14ac:dyDescent="0.25">
      <c r="A11303" s="1"/>
      <c r="B11303" s="2"/>
      <c r="I11303" s="1"/>
      <c r="AQ11303" s="1"/>
      <c r="BW11303" s="3"/>
    </row>
    <row r="11304" spans="1:75" x14ac:dyDescent="0.25">
      <c r="A11304" s="1"/>
      <c r="B11304" s="2"/>
      <c r="I11304" s="1"/>
      <c r="AQ11304" s="1"/>
      <c r="BW11304" s="3"/>
    </row>
    <row r="11305" spans="1:75" x14ac:dyDescent="0.25">
      <c r="A11305" s="1"/>
      <c r="B11305" s="2"/>
      <c r="I11305" s="1"/>
      <c r="AQ11305" s="1"/>
      <c r="BW11305" s="3"/>
    </row>
    <row r="11306" spans="1:75" x14ac:dyDescent="0.25">
      <c r="A11306" s="1"/>
      <c r="B11306" s="2"/>
      <c r="I11306" s="1"/>
      <c r="AQ11306" s="1"/>
      <c r="BW11306" s="3"/>
    </row>
    <row r="11307" spans="1:75" x14ac:dyDescent="0.25">
      <c r="A11307" s="1"/>
      <c r="B11307" s="2"/>
      <c r="I11307" s="1"/>
      <c r="AQ11307" s="1"/>
      <c r="BW11307" s="3"/>
    </row>
    <row r="11308" spans="1:75" x14ac:dyDescent="0.25">
      <c r="A11308" s="1"/>
      <c r="B11308" s="2"/>
      <c r="I11308" s="1"/>
      <c r="AQ11308" s="1"/>
      <c r="BW11308" s="3"/>
    </row>
    <row r="11309" spans="1:75" x14ac:dyDescent="0.25">
      <c r="A11309" s="1"/>
      <c r="B11309" s="2"/>
      <c r="I11309" s="1"/>
      <c r="AQ11309" s="1"/>
      <c r="BW11309" s="3"/>
    </row>
    <row r="11310" spans="1:75" x14ac:dyDescent="0.25">
      <c r="A11310" s="1"/>
      <c r="B11310" s="2"/>
      <c r="I11310" s="1"/>
      <c r="AQ11310" s="1"/>
      <c r="BW11310" s="3"/>
    </row>
    <row r="11311" spans="1:75" x14ac:dyDescent="0.25">
      <c r="A11311" s="1"/>
      <c r="B11311" s="2"/>
      <c r="I11311" s="1"/>
      <c r="AQ11311" s="1"/>
      <c r="BW11311" s="3"/>
    </row>
    <row r="11312" spans="1:75" x14ac:dyDescent="0.25">
      <c r="A11312" s="1"/>
      <c r="B11312" s="2"/>
      <c r="I11312" s="1"/>
      <c r="AQ11312" s="1"/>
      <c r="BW11312" s="3"/>
    </row>
    <row r="11313" spans="1:75" x14ac:dyDescent="0.25">
      <c r="A11313" s="1"/>
      <c r="B11313" s="2"/>
      <c r="I11313" s="1"/>
      <c r="AQ11313" s="1"/>
      <c r="BW11313" s="3"/>
    </row>
    <row r="11314" spans="1:75" x14ac:dyDescent="0.25">
      <c r="A11314" s="1"/>
      <c r="B11314" s="2"/>
      <c r="I11314" s="1"/>
      <c r="AQ11314" s="1"/>
      <c r="BW11314" s="3"/>
    </row>
    <row r="11315" spans="1:75" x14ac:dyDescent="0.25">
      <c r="A11315" s="1"/>
      <c r="B11315" s="2"/>
      <c r="I11315" s="1"/>
      <c r="AQ11315" s="1"/>
      <c r="BW11315" s="3"/>
    </row>
    <row r="11316" spans="1:75" x14ac:dyDescent="0.25">
      <c r="A11316" s="1"/>
      <c r="B11316" s="2"/>
      <c r="I11316" s="1"/>
      <c r="AQ11316" s="1"/>
      <c r="BW11316" s="3"/>
    </row>
    <row r="11317" spans="1:75" x14ac:dyDescent="0.25">
      <c r="A11317" s="1"/>
      <c r="B11317" s="2"/>
      <c r="I11317" s="1"/>
      <c r="AQ11317" s="1"/>
      <c r="BW11317" s="3"/>
    </row>
    <row r="11318" spans="1:75" x14ac:dyDescent="0.25">
      <c r="A11318" s="1"/>
      <c r="B11318" s="2"/>
      <c r="I11318" s="1"/>
      <c r="AQ11318" s="1"/>
      <c r="BW11318" s="3"/>
    </row>
    <row r="11319" spans="1:75" x14ac:dyDescent="0.25">
      <c r="A11319" s="1"/>
      <c r="B11319" s="2"/>
      <c r="I11319" s="1"/>
      <c r="AQ11319" s="1"/>
      <c r="BW11319" s="3"/>
    </row>
    <row r="11320" spans="1:75" x14ac:dyDescent="0.25">
      <c r="A11320" s="1"/>
      <c r="B11320" s="2"/>
      <c r="I11320" s="1"/>
      <c r="AQ11320" s="1"/>
      <c r="BW11320" s="3"/>
    </row>
    <row r="11321" spans="1:75" x14ac:dyDescent="0.25">
      <c r="A11321" s="1"/>
      <c r="B11321" s="2"/>
      <c r="I11321" s="1"/>
      <c r="AQ11321" s="1"/>
      <c r="BW11321" s="3"/>
    </row>
    <row r="11322" spans="1:75" x14ac:dyDescent="0.25">
      <c r="A11322" s="1"/>
      <c r="B11322" s="2"/>
      <c r="I11322" s="1"/>
      <c r="AQ11322" s="1"/>
      <c r="BW11322" s="3"/>
    </row>
    <row r="11323" spans="1:75" x14ac:dyDescent="0.25">
      <c r="A11323" s="1"/>
      <c r="B11323" s="2"/>
      <c r="I11323" s="1"/>
      <c r="AQ11323" s="1"/>
      <c r="BW11323" s="3"/>
    </row>
    <row r="11324" spans="1:75" x14ac:dyDescent="0.25">
      <c r="A11324" s="1"/>
      <c r="B11324" s="2"/>
      <c r="I11324" s="1"/>
      <c r="AQ11324" s="1"/>
      <c r="BW11324" s="3"/>
    </row>
    <row r="11325" spans="1:75" x14ac:dyDescent="0.25">
      <c r="A11325" s="1"/>
      <c r="B11325" s="2"/>
      <c r="I11325" s="1"/>
      <c r="AQ11325" s="1"/>
      <c r="BW11325" s="3"/>
    </row>
    <row r="11326" spans="1:75" x14ac:dyDescent="0.25">
      <c r="A11326" s="1"/>
      <c r="B11326" s="2"/>
      <c r="I11326" s="1"/>
      <c r="AQ11326" s="1"/>
      <c r="BW11326" s="3"/>
    </row>
    <row r="11327" spans="1:75" x14ac:dyDescent="0.25">
      <c r="A11327" s="1"/>
      <c r="B11327" s="2"/>
      <c r="I11327" s="1"/>
      <c r="AQ11327" s="1"/>
      <c r="BW11327" s="3"/>
    </row>
    <row r="11328" spans="1:75" x14ac:dyDescent="0.25">
      <c r="A11328" s="1"/>
      <c r="B11328" s="2"/>
      <c r="I11328" s="1"/>
      <c r="AQ11328" s="1"/>
      <c r="BW11328" s="3"/>
    </row>
    <row r="11329" spans="1:75" x14ac:dyDescent="0.25">
      <c r="A11329" s="1"/>
      <c r="B11329" s="2"/>
      <c r="I11329" s="1"/>
      <c r="AQ11329" s="1"/>
      <c r="BW11329" s="3"/>
    </row>
    <row r="11330" spans="1:75" x14ac:dyDescent="0.25">
      <c r="A11330" s="1"/>
      <c r="B11330" s="2"/>
      <c r="I11330" s="1"/>
      <c r="AQ11330" s="1"/>
      <c r="BW11330" s="3"/>
    </row>
    <row r="11331" spans="1:75" x14ac:dyDescent="0.25">
      <c r="A11331" s="1"/>
      <c r="B11331" s="2"/>
      <c r="I11331" s="1"/>
      <c r="AQ11331" s="1"/>
      <c r="BW11331" s="3"/>
    </row>
    <row r="11332" spans="1:75" x14ac:dyDescent="0.25">
      <c r="A11332" s="1"/>
      <c r="B11332" s="2"/>
      <c r="I11332" s="1"/>
      <c r="AQ11332" s="1"/>
      <c r="BW11332" s="3"/>
    </row>
    <row r="11333" spans="1:75" x14ac:dyDescent="0.25">
      <c r="A11333" s="1"/>
      <c r="B11333" s="2"/>
      <c r="I11333" s="1"/>
      <c r="AQ11333" s="1"/>
      <c r="BW11333" s="3"/>
    </row>
    <row r="11334" spans="1:75" x14ac:dyDescent="0.25">
      <c r="A11334" s="1"/>
      <c r="B11334" s="2"/>
      <c r="I11334" s="1"/>
      <c r="AQ11334" s="1"/>
      <c r="BW11334" s="3"/>
    </row>
    <row r="11335" spans="1:75" x14ac:dyDescent="0.25">
      <c r="A11335" s="1"/>
      <c r="B11335" s="2"/>
      <c r="I11335" s="1"/>
      <c r="AQ11335" s="1"/>
      <c r="BW11335" s="3"/>
    </row>
    <row r="11336" spans="1:75" x14ac:dyDescent="0.25">
      <c r="A11336" s="1"/>
      <c r="B11336" s="2"/>
      <c r="I11336" s="1"/>
      <c r="AQ11336" s="1"/>
      <c r="BW11336" s="3"/>
    </row>
    <row r="11337" spans="1:75" x14ac:dyDescent="0.25">
      <c r="A11337" s="1"/>
      <c r="B11337" s="2"/>
      <c r="I11337" s="1"/>
      <c r="AQ11337" s="1"/>
      <c r="BW11337" s="3"/>
    </row>
    <row r="11338" spans="1:75" x14ac:dyDescent="0.25">
      <c r="A11338" s="1"/>
      <c r="B11338" s="2"/>
      <c r="I11338" s="1"/>
      <c r="AQ11338" s="1"/>
      <c r="BW11338" s="3"/>
    </row>
    <row r="11339" spans="1:75" x14ac:dyDescent="0.25">
      <c r="A11339" s="1"/>
      <c r="B11339" s="2"/>
      <c r="I11339" s="1"/>
      <c r="AQ11339" s="1"/>
      <c r="BW11339" s="3"/>
    </row>
    <row r="11340" spans="1:75" x14ac:dyDescent="0.25">
      <c r="A11340" s="1"/>
      <c r="B11340" s="2"/>
      <c r="I11340" s="1"/>
      <c r="AQ11340" s="1"/>
      <c r="BW11340" s="3"/>
    </row>
    <row r="11341" spans="1:75" x14ac:dyDescent="0.25">
      <c r="A11341" s="1"/>
      <c r="B11341" s="2"/>
      <c r="I11341" s="1"/>
      <c r="AQ11341" s="1"/>
      <c r="BW11341" s="3"/>
    </row>
    <row r="11342" spans="1:75" x14ac:dyDescent="0.25">
      <c r="A11342" s="1"/>
      <c r="B11342" s="2"/>
      <c r="I11342" s="1"/>
      <c r="AQ11342" s="1"/>
      <c r="BW11342" s="3"/>
    </row>
    <row r="11343" spans="1:75" x14ac:dyDescent="0.25">
      <c r="A11343" s="1"/>
      <c r="B11343" s="2"/>
      <c r="I11343" s="1"/>
      <c r="AQ11343" s="1"/>
      <c r="BW11343" s="3"/>
    </row>
    <row r="11344" spans="1:75" x14ac:dyDescent="0.25">
      <c r="A11344" s="1"/>
      <c r="B11344" s="2"/>
      <c r="I11344" s="1"/>
      <c r="AQ11344" s="1"/>
      <c r="BW11344" s="3"/>
    </row>
    <row r="11345" spans="1:75" x14ac:dyDescent="0.25">
      <c r="A11345" s="1"/>
      <c r="B11345" s="2"/>
      <c r="I11345" s="1"/>
      <c r="AQ11345" s="1"/>
      <c r="BW11345" s="3"/>
    </row>
    <row r="11346" spans="1:75" x14ac:dyDescent="0.25">
      <c r="A11346" s="1"/>
      <c r="B11346" s="2"/>
      <c r="I11346" s="1"/>
      <c r="AQ11346" s="1"/>
      <c r="BW11346" s="3"/>
    </row>
    <row r="11347" spans="1:75" x14ac:dyDescent="0.25">
      <c r="A11347" s="1"/>
      <c r="B11347" s="2"/>
      <c r="I11347" s="1"/>
      <c r="AQ11347" s="1"/>
      <c r="BW11347" s="3"/>
    </row>
    <row r="11348" spans="1:75" x14ac:dyDescent="0.25">
      <c r="A11348" s="1"/>
      <c r="B11348" s="2"/>
      <c r="I11348" s="1"/>
      <c r="AQ11348" s="1"/>
      <c r="BW11348" s="3"/>
    </row>
    <row r="11349" spans="1:75" x14ac:dyDescent="0.25">
      <c r="A11349" s="1"/>
      <c r="B11349" s="2"/>
      <c r="I11349" s="1"/>
      <c r="AQ11349" s="1"/>
      <c r="BW11349" s="3"/>
    </row>
    <row r="11350" spans="1:75" x14ac:dyDescent="0.25">
      <c r="A11350" s="1"/>
      <c r="B11350" s="2"/>
      <c r="I11350" s="1"/>
      <c r="AQ11350" s="1"/>
      <c r="BW11350" s="3"/>
    </row>
    <row r="11351" spans="1:75" x14ac:dyDescent="0.25">
      <c r="A11351" s="1"/>
      <c r="B11351" s="2"/>
      <c r="I11351" s="1"/>
      <c r="AQ11351" s="1"/>
      <c r="BW11351" s="3"/>
    </row>
    <row r="11352" spans="1:75" x14ac:dyDescent="0.25">
      <c r="A11352" s="1"/>
      <c r="B11352" s="2"/>
      <c r="I11352" s="1"/>
      <c r="AQ11352" s="1"/>
      <c r="BW11352" s="3"/>
    </row>
    <row r="11353" spans="1:75" x14ac:dyDescent="0.25">
      <c r="A11353" s="1"/>
      <c r="B11353" s="2"/>
      <c r="I11353" s="1"/>
      <c r="AQ11353" s="1"/>
      <c r="BW11353" s="3"/>
    </row>
    <row r="11354" spans="1:75" x14ac:dyDescent="0.25">
      <c r="A11354" s="1"/>
      <c r="B11354" s="2"/>
      <c r="I11354" s="1"/>
      <c r="AQ11354" s="1"/>
      <c r="BW11354" s="3"/>
    </row>
    <row r="11355" spans="1:75" x14ac:dyDescent="0.25">
      <c r="A11355" s="1"/>
      <c r="B11355" s="2"/>
      <c r="I11355" s="1"/>
      <c r="AQ11355" s="1"/>
      <c r="BW11355" s="3"/>
    </row>
    <row r="11356" spans="1:75" x14ac:dyDescent="0.25">
      <c r="A11356" s="1"/>
      <c r="B11356" s="2"/>
      <c r="I11356" s="1"/>
      <c r="AQ11356" s="1"/>
      <c r="BW11356" s="3"/>
    </row>
    <row r="11357" spans="1:75" x14ac:dyDescent="0.25">
      <c r="A11357" s="1"/>
      <c r="B11357" s="2"/>
      <c r="I11357" s="1"/>
      <c r="AQ11357" s="1"/>
      <c r="BW11357" s="3"/>
    </row>
    <row r="11358" spans="1:75" x14ac:dyDescent="0.25">
      <c r="A11358" s="1"/>
      <c r="B11358" s="2"/>
      <c r="I11358" s="1"/>
      <c r="AQ11358" s="1"/>
      <c r="BW11358" s="3"/>
    </row>
    <row r="11359" spans="1:75" x14ac:dyDescent="0.25">
      <c r="A11359" s="1"/>
      <c r="B11359" s="2"/>
      <c r="I11359" s="1"/>
      <c r="AQ11359" s="1"/>
      <c r="BW11359" s="3"/>
    </row>
    <row r="11360" spans="1:75" x14ac:dyDescent="0.25">
      <c r="A11360" s="1"/>
      <c r="B11360" s="2"/>
      <c r="I11360" s="1"/>
      <c r="AQ11360" s="1"/>
      <c r="BW11360" s="3"/>
    </row>
    <row r="11361" spans="1:75" x14ac:dyDescent="0.25">
      <c r="A11361" s="1"/>
      <c r="B11361" s="2"/>
      <c r="I11361" s="1"/>
      <c r="AQ11361" s="1"/>
      <c r="BW11361" s="3"/>
    </row>
    <row r="11362" spans="1:75" x14ac:dyDescent="0.25">
      <c r="A11362" s="1"/>
      <c r="B11362" s="2"/>
      <c r="I11362" s="1"/>
      <c r="AQ11362" s="1"/>
      <c r="BW11362" s="3"/>
    </row>
    <row r="11363" spans="1:75" x14ac:dyDescent="0.25">
      <c r="A11363" s="1"/>
      <c r="B11363" s="2"/>
      <c r="I11363" s="1"/>
      <c r="AQ11363" s="1"/>
      <c r="BW11363" s="3"/>
    </row>
    <row r="11364" spans="1:75" x14ac:dyDescent="0.25">
      <c r="A11364" s="1"/>
      <c r="B11364" s="2"/>
      <c r="I11364" s="1"/>
      <c r="AQ11364" s="1"/>
      <c r="BW11364" s="3"/>
    </row>
    <row r="11365" spans="1:75" x14ac:dyDescent="0.25">
      <c r="A11365" s="1"/>
      <c r="B11365" s="2"/>
      <c r="I11365" s="1"/>
      <c r="AQ11365" s="1"/>
      <c r="BW11365" s="3"/>
    </row>
    <row r="11366" spans="1:75" x14ac:dyDescent="0.25">
      <c r="A11366" s="1"/>
      <c r="B11366" s="2"/>
      <c r="I11366" s="1"/>
      <c r="AQ11366" s="1"/>
      <c r="BW11366" s="3"/>
    </row>
    <row r="11367" spans="1:75" x14ac:dyDescent="0.25">
      <c r="A11367" s="1"/>
      <c r="B11367" s="2"/>
      <c r="I11367" s="1"/>
      <c r="AQ11367" s="1"/>
      <c r="BW11367" s="3"/>
    </row>
    <row r="11368" spans="1:75" x14ac:dyDescent="0.25">
      <c r="A11368" s="1"/>
      <c r="B11368" s="2"/>
      <c r="I11368" s="1"/>
      <c r="AQ11368" s="1"/>
      <c r="BW11368" s="3"/>
    </row>
    <row r="11369" spans="1:75" x14ac:dyDescent="0.25">
      <c r="A11369" s="1"/>
      <c r="B11369" s="2"/>
      <c r="I11369" s="1"/>
      <c r="AQ11369" s="1"/>
      <c r="BW11369" s="3"/>
    </row>
    <row r="11370" spans="1:75" x14ac:dyDescent="0.25">
      <c r="A11370" s="1"/>
      <c r="B11370" s="2"/>
      <c r="I11370" s="1"/>
      <c r="AQ11370" s="1"/>
      <c r="BW11370" s="3"/>
    </row>
    <row r="11371" spans="1:75" x14ac:dyDescent="0.25">
      <c r="A11371" s="1"/>
      <c r="B11371" s="2"/>
      <c r="I11371" s="1"/>
      <c r="AQ11371" s="1"/>
      <c r="BW11371" s="3"/>
    </row>
    <row r="11372" spans="1:75" x14ac:dyDescent="0.25">
      <c r="A11372" s="1"/>
      <c r="B11372" s="2"/>
      <c r="I11372" s="1"/>
      <c r="AQ11372" s="1"/>
      <c r="BW11372" s="3"/>
    </row>
    <row r="11373" spans="1:75" x14ac:dyDescent="0.25">
      <c r="A11373" s="1"/>
      <c r="B11373" s="2"/>
      <c r="I11373" s="1"/>
      <c r="AQ11373" s="1"/>
      <c r="BW11373" s="3"/>
    </row>
    <row r="11374" spans="1:75" x14ac:dyDescent="0.25">
      <c r="A11374" s="1"/>
      <c r="B11374" s="2"/>
      <c r="I11374" s="1"/>
      <c r="AQ11374" s="1"/>
      <c r="BW11374" s="3"/>
    </row>
    <row r="11375" spans="1:75" x14ac:dyDescent="0.25">
      <c r="A11375" s="1"/>
      <c r="B11375" s="2"/>
      <c r="I11375" s="1"/>
      <c r="AQ11375" s="1"/>
      <c r="BW11375" s="3"/>
    </row>
    <row r="11376" spans="1:75" x14ac:dyDescent="0.25">
      <c r="A11376" s="1"/>
      <c r="B11376" s="2"/>
      <c r="I11376" s="1"/>
      <c r="AQ11376" s="1"/>
      <c r="BW11376" s="3"/>
    </row>
    <row r="11377" spans="1:75" x14ac:dyDescent="0.25">
      <c r="A11377" s="1"/>
      <c r="B11377" s="2"/>
      <c r="I11377" s="1"/>
      <c r="AQ11377" s="1"/>
      <c r="BW11377" s="3"/>
    </row>
    <row r="11378" spans="1:75" x14ac:dyDescent="0.25">
      <c r="A11378" s="1"/>
      <c r="B11378" s="2"/>
      <c r="I11378" s="1"/>
      <c r="AQ11378" s="1"/>
      <c r="BW11378" s="3"/>
    </row>
    <row r="11379" spans="1:75" x14ac:dyDescent="0.25">
      <c r="A11379" s="1"/>
      <c r="B11379" s="2"/>
      <c r="I11379" s="1"/>
      <c r="AQ11379" s="1"/>
      <c r="BW11379" s="3"/>
    </row>
    <row r="11380" spans="1:75" x14ac:dyDescent="0.25">
      <c r="A11380" s="1"/>
      <c r="B11380" s="2"/>
      <c r="I11380" s="1"/>
      <c r="AQ11380" s="1"/>
      <c r="BW11380" s="3"/>
    </row>
    <row r="11381" spans="1:75" x14ac:dyDescent="0.25">
      <c r="A11381" s="1"/>
      <c r="B11381" s="2"/>
      <c r="I11381" s="1"/>
      <c r="AQ11381" s="1"/>
      <c r="BW11381" s="3"/>
    </row>
    <row r="11382" spans="1:75" x14ac:dyDescent="0.25">
      <c r="A11382" s="1"/>
      <c r="B11382" s="2"/>
      <c r="I11382" s="1"/>
      <c r="AQ11382" s="1"/>
      <c r="BW11382" s="3"/>
    </row>
    <row r="11383" spans="1:75" x14ac:dyDescent="0.25">
      <c r="A11383" s="1"/>
      <c r="B11383" s="2"/>
      <c r="I11383" s="1"/>
      <c r="AQ11383" s="1"/>
      <c r="BW11383" s="3"/>
    </row>
    <row r="11384" spans="1:75" x14ac:dyDescent="0.25">
      <c r="A11384" s="1"/>
      <c r="B11384" s="2"/>
      <c r="I11384" s="1"/>
      <c r="AQ11384" s="1"/>
      <c r="BW11384" s="3"/>
    </row>
    <row r="11385" spans="1:75" x14ac:dyDescent="0.25">
      <c r="A11385" s="1"/>
      <c r="B11385" s="2"/>
      <c r="I11385" s="1"/>
      <c r="AQ11385" s="1"/>
      <c r="BW11385" s="3"/>
    </row>
    <row r="11386" spans="1:75" x14ac:dyDescent="0.25">
      <c r="A11386" s="1"/>
      <c r="B11386" s="2"/>
      <c r="I11386" s="1"/>
      <c r="AQ11386" s="1"/>
      <c r="BW11386" s="3"/>
    </row>
    <row r="11387" spans="1:75" x14ac:dyDescent="0.25">
      <c r="A11387" s="1"/>
      <c r="B11387" s="2"/>
      <c r="I11387" s="1"/>
      <c r="AQ11387" s="1"/>
      <c r="BW11387" s="3"/>
    </row>
    <row r="11388" spans="1:75" x14ac:dyDescent="0.25">
      <c r="A11388" s="1"/>
      <c r="B11388" s="2"/>
      <c r="I11388" s="1"/>
      <c r="AQ11388" s="1"/>
      <c r="BW11388" s="3"/>
    </row>
    <row r="11389" spans="1:75" x14ac:dyDescent="0.25">
      <c r="A11389" s="1"/>
      <c r="B11389" s="2"/>
      <c r="I11389" s="1"/>
      <c r="AQ11389" s="1"/>
      <c r="BW11389" s="3"/>
    </row>
    <row r="11390" spans="1:75" x14ac:dyDescent="0.25">
      <c r="A11390" s="1"/>
      <c r="B11390" s="2"/>
      <c r="I11390" s="1"/>
      <c r="AQ11390" s="1"/>
      <c r="BW11390" s="3"/>
    </row>
    <row r="11391" spans="1:75" x14ac:dyDescent="0.25">
      <c r="A11391" s="1"/>
      <c r="B11391" s="2"/>
      <c r="I11391" s="1"/>
      <c r="AQ11391" s="1"/>
      <c r="BW11391" s="3"/>
    </row>
    <row r="11392" spans="1:75" x14ac:dyDescent="0.25">
      <c r="A11392" s="1"/>
      <c r="B11392" s="2"/>
      <c r="I11392" s="1"/>
      <c r="AQ11392" s="1"/>
      <c r="BW11392" s="3"/>
    </row>
    <row r="11393" spans="1:75" x14ac:dyDescent="0.25">
      <c r="A11393" s="1"/>
      <c r="B11393" s="2"/>
      <c r="I11393" s="1"/>
      <c r="AQ11393" s="1"/>
      <c r="BW11393" s="3"/>
    </row>
    <row r="11394" spans="1:75" x14ac:dyDescent="0.25">
      <c r="A11394" s="1"/>
      <c r="B11394" s="2"/>
      <c r="I11394" s="1"/>
      <c r="AQ11394" s="1"/>
      <c r="BW11394" s="3"/>
    </row>
    <row r="11395" spans="1:75" x14ac:dyDescent="0.25">
      <c r="A11395" s="1"/>
      <c r="B11395" s="2"/>
      <c r="I11395" s="1"/>
      <c r="AQ11395" s="1"/>
      <c r="BW11395" s="3"/>
    </row>
    <row r="11396" spans="1:75" x14ac:dyDescent="0.25">
      <c r="A11396" s="1"/>
      <c r="B11396" s="2"/>
      <c r="I11396" s="1"/>
      <c r="AQ11396" s="1"/>
      <c r="BW11396" s="3"/>
    </row>
    <row r="11397" spans="1:75" x14ac:dyDescent="0.25">
      <c r="A11397" s="1"/>
      <c r="B11397" s="2"/>
      <c r="I11397" s="1"/>
      <c r="AQ11397" s="1"/>
      <c r="BW11397" s="3"/>
    </row>
    <row r="11398" spans="1:75" x14ac:dyDescent="0.25">
      <c r="A11398" s="1"/>
      <c r="B11398" s="2"/>
      <c r="I11398" s="1"/>
      <c r="AQ11398" s="1"/>
      <c r="BW11398" s="3"/>
    </row>
    <row r="11399" spans="1:75" x14ac:dyDescent="0.25">
      <c r="A11399" s="1"/>
      <c r="B11399" s="2"/>
      <c r="I11399" s="1"/>
      <c r="AQ11399" s="1"/>
      <c r="BW11399" s="3"/>
    </row>
    <row r="11400" spans="1:75" x14ac:dyDescent="0.25">
      <c r="A11400" s="1"/>
      <c r="B11400" s="2"/>
      <c r="I11400" s="1"/>
      <c r="AQ11400" s="1"/>
      <c r="BW11400" s="3"/>
    </row>
    <row r="11401" spans="1:75" x14ac:dyDescent="0.25">
      <c r="A11401" s="1"/>
      <c r="B11401" s="2"/>
      <c r="I11401" s="1"/>
      <c r="AQ11401" s="1"/>
      <c r="BW11401" s="3"/>
    </row>
    <row r="11402" spans="1:75" x14ac:dyDescent="0.25">
      <c r="A11402" s="1"/>
      <c r="B11402" s="2"/>
      <c r="I11402" s="1"/>
      <c r="AQ11402" s="1"/>
      <c r="BW11402" s="3"/>
    </row>
    <row r="11403" spans="1:75" x14ac:dyDescent="0.25">
      <c r="A11403" s="1"/>
      <c r="B11403" s="2"/>
      <c r="I11403" s="1"/>
      <c r="AQ11403" s="1"/>
      <c r="BW11403" s="3"/>
    </row>
    <row r="11404" spans="1:75" x14ac:dyDescent="0.25">
      <c r="A11404" s="1"/>
      <c r="B11404" s="2"/>
      <c r="I11404" s="1"/>
      <c r="AQ11404" s="1"/>
      <c r="BW11404" s="3"/>
    </row>
    <row r="11405" spans="1:75" x14ac:dyDescent="0.25">
      <c r="A11405" s="1"/>
      <c r="B11405" s="2"/>
      <c r="I11405" s="1"/>
      <c r="AQ11405" s="1"/>
      <c r="BW11405" s="3"/>
    </row>
    <row r="11406" spans="1:75" x14ac:dyDescent="0.25">
      <c r="A11406" s="1"/>
      <c r="B11406" s="2"/>
      <c r="I11406" s="1"/>
      <c r="AQ11406" s="1"/>
      <c r="BW11406" s="3"/>
    </row>
    <row r="11407" spans="1:75" x14ac:dyDescent="0.25">
      <c r="A11407" s="1"/>
      <c r="B11407" s="2"/>
      <c r="I11407" s="1"/>
      <c r="AQ11407" s="1"/>
      <c r="BW11407" s="3"/>
    </row>
    <row r="11408" spans="1:75" x14ac:dyDescent="0.25">
      <c r="A11408" s="1"/>
      <c r="B11408" s="2"/>
      <c r="I11408" s="1"/>
      <c r="AQ11408" s="1"/>
      <c r="BW11408" s="3"/>
    </row>
    <row r="11409" spans="1:75" x14ac:dyDescent="0.25">
      <c r="A11409" s="1"/>
      <c r="B11409" s="2"/>
      <c r="I11409" s="1"/>
      <c r="AQ11409" s="1"/>
      <c r="BW11409" s="3"/>
    </row>
    <row r="11410" spans="1:75" x14ac:dyDescent="0.25">
      <c r="A11410" s="1"/>
      <c r="B11410" s="2"/>
      <c r="I11410" s="1"/>
      <c r="AQ11410" s="1"/>
      <c r="BW11410" s="3"/>
    </row>
    <row r="11411" spans="1:75" x14ac:dyDescent="0.25">
      <c r="A11411" s="1"/>
      <c r="B11411" s="2"/>
      <c r="I11411" s="1"/>
      <c r="AQ11411" s="1"/>
      <c r="BW11411" s="3"/>
    </row>
    <row r="11412" spans="1:75" x14ac:dyDescent="0.25">
      <c r="A11412" s="1"/>
      <c r="B11412" s="2"/>
      <c r="I11412" s="1"/>
      <c r="AQ11412" s="1"/>
      <c r="BW11412" s="3"/>
    </row>
    <row r="11413" spans="1:75" x14ac:dyDescent="0.25">
      <c r="A11413" s="1"/>
      <c r="B11413" s="2"/>
      <c r="I11413" s="1"/>
      <c r="AQ11413" s="1"/>
      <c r="BW11413" s="3"/>
    </row>
    <row r="11414" spans="1:75" x14ac:dyDescent="0.25">
      <c r="A11414" s="1"/>
      <c r="B11414" s="2"/>
      <c r="I11414" s="1"/>
      <c r="AQ11414" s="1"/>
      <c r="BW11414" s="3"/>
    </row>
    <row r="11415" spans="1:75" x14ac:dyDescent="0.25">
      <c r="A11415" s="1"/>
      <c r="B11415" s="2"/>
      <c r="I11415" s="1"/>
      <c r="AQ11415" s="1"/>
      <c r="BW11415" s="3"/>
    </row>
    <row r="11416" spans="1:75" x14ac:dyDescent="0.25">
      <c r="A11416" s="1"/>
      <c r="B11416" s="2"/>
      <c r="I11416" s="1"/>
      <c r="AQ11416" s="1"/>
      <c r="BW11416" s="3"/>
    </row>
    <row r="11417" spans="1:75" x14ac:dyDescent="0.25">
      <c r="A11417" s="1"/>
      <c r="B11417" s="2"/>
      <c r="I11417" s="1"/>
      <c r="AQ11417" s="1"/>
      <c r="BW11417" s="3"/>
    </row>
    <row r="11418" spans="1:75" x14ac:dyDescent="0.25">
      <c r="A11418" s="1"/>
      <c r="B11418" s="2"/>
      <c r="I11418" s="1"/>
      <c r="AQ11418" s="1"/>
      <c r="BW11418" s="3"/>
    </row>
    <row r="11419" spans="1:75" x14ac:dyDescent="0.25">
      <c r="A11419" s="1"/>
      <c r="B11419" s="2"/>
      <c r="I11419" s="1"/>
      <c r="AQ11419" s="1"/>
      <c r="BW11419" s="3"/>
    </row>
    <row r="11420" spans="1:75" x14ac:dyDescent="0.25">
      <c r="A11420" s="1"/>
      <c r="B11420" s="2"/>
      <c r="I11420" s="1"/>
      <c r="AQ11420" s="1"/>
      <c r="BW11420" s="3"/>
    </row>
    <row r="11421" spans="1:75" x14ac:dyDescent="0.25">
      <c r="A11421" s="1"/>
      <c r="B11421" s="2"/>
      <c r="I11421" s="1"/>
      <c r="AQ11421" s="1"/>
      <c r="BW11421" s="3"/>
    </row>
    <row r="11422" spans="1:75" x14ac:dyDescent="0.25">
      <c r="A11422" s="1"/>
      <c r="B11422" s="2"/>
      <c r="I11422" s="1"/>
      <c r="AQ11422" s="1"/>
      <c r="BW11422" s="3"/>
    </row>
    <row r="11423" spans="1:75" x14ac:dyDescent="0.25">
      <c r="A11423" s="1"/>
      <c r="B11423" s="2"/>
      <c r="I11423" s="1"/>
      <c r="AQ11423" s="1"/>
      <c r="BW11423" s="3"/>
    </row>
    <row r="11424" spans="1:75" x14ac:dyDescent="0.25">
      <c r="A11424" s="1"/>
      <c r="B11424" s="2"/>
      <c r="I11424" s="1"/>
      <c r="AQ11424" s="1"/>
      <c r="BW11424" s="3"/>
    </row>
    <row r="11425" spans="1:75" x14ac:dyDescent="0.25">
      <c r="A11425" s="1"/>
      <c r="B11425" s="2"/>
      <c r="I11425" s="1"/>
      <c r="AQ11425" s="1"/>
      <c r="BW11425" s="3"/>
    </row>
    <row r="11426" spans="1:75" x14ac:dyDescent="0.25">
      <c r="A11426" s="1"/>
      <c r="B11426" s="2"/>
      <c r="I11426" s="1"/>
      <c r="AQ11426" s="1"/>
      <c r="BW11426" s="3"/>
    </row>
    <row r="11427" spans="1:75" x14ac:dyDescent="0.25">
      <c r="A11427" s="1"/>
      <c r="B11427" s="2"/>
      <c r="I11427" s="1"/>
      <c r="AQ11427" s="1"/>
      <c r="BW11427" s="3"/>
    </row>
    <row r="11428" spans="1:75" x14ac:dyDescent="0.25">
      <c r="A11428" s="1"/>
      <c r="B11428" s="2"/>
      <c r="I11428" s="1"/>
      <c r="AQ11428" s="1"/>
      <c r="BW11428" s="3"/>
    </row>
    <row r="11429" spans="1:75" x14ac:dyDescent="0.25">
      <c r="A11429" s="1"/>
      <c r="B11429" s="2"/>
      <c r="I11429" s="1"/>
      <c r="AQ11429" s="1"/>
      <c r="BW11429" s="3"/>
    </row>
    <row r="11430" spans="1:75" x14ac:dyDescent="0.25">
      <c r="A11430" s="1"/>
      <c r="B11430" s="2"/>
      <c r="I11430" s="1"/>
      <c r="AQ11430" s="1"/>
      <c r="BW11430" s="3"/>
    </row>
    <row r="11431" spans="1:75" x14ac:dyDescent="0.25">
      <c r="A11431" s="1"/>
      <c r="B11431" s="2"/>
      <c r="I11431" s="1"/>
      <c r="AQ11431" s="1"/>
      <c r="BW11431" s="3"/>
    </row>
    <row r="11432" spans="1:75" x14ac:dyDescent="0.25">
      <c r="A11432" s="1"/>
      <c r="B11432" s="2"/>
      <c r="I11432" s="1"/>
      <c r="AQ11432" s="1"/>
      <c r="BW11432" s="3"/>
    </row>
    <row r="11433" spans="1:75" x14ac:dyDescent="0.25">
      <c r="A11433" s="1"/>
      <c r="B11433" s="2"/>
      <c r="I11433" s="1"/>
      <c r="AQ11433" s="1"/>
      <c r="BW11433" s="3"/>
    </row>
    <row r="11434" spans="1:75" x14ac:dyDescent="0.25">
      <c r="A11434" s="1"/>
      <c r="B11434" s="2"/>
      <c r="I11434" s="1"/>
      <c r="AQ11434" s="1"/>
      <c r="BW11434" s="3"/>
    </row>
    <row r="11435" spans="1:75" x14ac:dyDescent="0.25">
      <c r="A11435" s="1"/>
      <c r="B11435" s="2"/>
      <c r="I11435" s="1"/>
      <c r="AQ11435" s="1"/>
      <c r="BW11435" s="3"/>
    </row>
    <row r="11436" spans="1:75" x14ac:dyDescent="0.25">
      <c r="A11436" s="1"/>
      <c r="B11436" s="2"/>
      <c r="I11436" s="1"/>
      <c r="AQ11436" s="1"/>
      <c r="BW11436" s="3"/>
    </row>
    <row r="11437" spans="1:75" x14ac:dyDescent="0.25">
      <c r="A11437" s="1"/>
      <c r="B11437" s="2"/>
      <c r="I11437" s="1"/>
      <c r="AQ11437" s="1"/>
      <c r="BW11437" s="3"/>
    </row>
    <row r="11438" spans="1:75" x14ac:dyDescent="0.25">
      <c r="A11438" s="1"/>
      <c r="B11438" s="2"/>
      <c r="I11438" s="1"/>
      <c r="AQ11438" s="1"/>
      <c r="BW11438" s="3"/>
    </row>
    <row r="11439" spans="1:75" x14ac:dyDescent="0.25">
      <c r="A11439" s="1"/>
      <c r="B11439" s="2"/>
      <c r="I11439" s="1"/>
      <c r="AQ11439" s="1"/>
      <c r="BW11439" s="3"/>
    </row>
    <row r="11440" spans="1:75" x14ac:dyDescent="0.25">
      <c r="A11440" s="1"/>
      <c r="B11440" s="2"/>
      <c r="I11440" s="1"/>
      <c r="AQ11440" s="1"/>
      <c r="BW11440" s="3"/>
    </row>
    <row r="11441" spans="1:75" x14ac:dyDescent="0.25">
      <c r="A11441" s="1"/>
      <c r="B11441" s="2"/>
      <c r="I11441" s="1"/>
      <c r="AQ11441" s="1"/>
      <c r="BW11441" s="3"/>
    </row>
    <row r="11442" spans="1:75" x14ac:dyDescent="0.25">
      <c r="A11442" s="1"/>
      <c r="B11442" s="2"/>
      <c r="I11442" s="1"/>
      <c r="AQ11442" s="1"/>
      <c r="BW11442" s="3"/>
    </row>
    <row r="11443" spans="1:75" x14ac:dyDescent="0.25">
      <c r="A11443" s="1"/>
      <c r="B11443" s="2"/>
      <c r="I11443" s="1"/>
      <c r="AQ11443" s="1"/>
      <c r="BW11443" s="3"/>
    </row>
    <row r="11444" spans="1:75" x14ac:dyDescent="0.25">
      <c r="A11444" s="1"/>
      <c r="B11444" s="2"/>
      <c r="I11444" s="1"/>
      <c r="AQ11444" s="1"/>
      <c r="BW11444" s="3"/>
    </row>
    <row r="11445" spans="1:75" x14ac:dyDescent="0.25">
      <c r="A11445" s="1"/>
      <c r="B11445" s="2"/>
      <c r="I11445" s="1"/>
      <c r="AQ11445" s="1"/>
      <c r="BW11445" s="3"/>
    </row>
    <row r="11446" spans="1:75" x14ac:dyDescent="0.25">
      <c r="A11446" s="1"/>
      <c r="B11446" s="2"/>
      <c r="I11446" s="1"/>
      <c r="AQ11446" s="1"/>
      <c r="BW11446" s="3"/>
    </row>
    <row r="11447" spans="1:75" x14ac:dyDescent="0.25">
      <c r="A11447" s="1"/>
      <c r="B11447" s="2"/>
      <c r="I11447" s="1"/>
      <c r="AQ11447" s="1"/>
      <c r="BW11447" s="3"/>
    </row>
    <row r="11448" spans="1:75" x14ac:dyDescent="0.25">
      <c r="A11448" s="1"/>
      <c r="B11448" s="2"/>
      <c r="I11448" s="1"/>
      <c r="AQ11448" s="1"/>
      <c r="BW11448" s="3"/>
    </row>
    <row r="11449" spans="1:75" x14ac:dyDescent="0.25">
      <c r="A11449" s="1"/>
      <c r="B11449" s="2"/>
      <c r="I11449" s="1"/>
      <c r="AQ11449" s="1"/>
      <c r="BW11449" s="3"/>
    </row>
    <row r="11450" spans="1:75" x14ac:dyDescent="0.25">
      <c r="A11450" s="1"/>
      <c r="B11450" s="2"/>
      <c r="I11450" s="1"/>
      <c r="AQ11450" s="1"/>
      <c r="BW11450" s="3"/>
    </row>
    <row r="11451" spans="1:75" x14ac:dyDescent="0.25">
      <c r="A11451" s="1"/>
      <c r="B11451" s="2"/>
      <c r="I11451" s="1"/>
      <c r="AQ11451" s="1"/>
      <c r="BW11451" s="3"/>
    </row>
    <row r="11452" spans="1:75" x14ac:dyDescent="0.25">
      <c r="A11452" s="1"/>
      <c r="B11452" s="2"/>
      <c r="I11452" s="1"/>
      <c r="AQ11452" s="1"/>
      <c r="BW11452" s="3"/>
    </row>
    <row r="11453" spans="1:75" x14ac:dyDescent="0.25">
      <c r="A11453" s="1"/>
      <c r="B11453" s="2"/>
      <c r="I11453" s="1"/>
      <c r="AQ11453" s="1"/>
      <c r="BW11453" s="3"/>
    </row>
    <row r="11454" spans="1:75" x14ac:dyDescent="0.25">
      <c r="A11454" s="1"/>
      <c r="B11454" s="2"/>
      <c r="I11454" s="1"/>
      <c r="AQ11454" s="1"/>
      <c r="BW11454" s="3"/>
    </row>
    <row r="11455" spans="1:75" x14ac:dyDescent="0.25">
      <c r="A11455" s="1"/>
      <c r="B11455" s="2"/>
      <c r="I11455" s="1"/>
      <c r="AQ11455" s="1"/>
      <c r="BW11455" s="3"/>
    </row>
    <row r="11456" spans="1:75" x14ac:dyDescent="0.25">
      <c r="A11456" s="1"/>
      <c r="B11456" s="2"/>
      <c r="I11456" s="1"/>
      <c r="AQ11456" s="1"/>
      <c r="BW11456" s="3"/>
    </row>
    <row r="11457" spans="1:75" x14ac:dyDescent="0.25">
      <c r="A11457" s="1"/>
      <c r="B11457" s="2"/>
      <c r="I11457" s="1"/>
      <c r="AQ11457" s="1"/>
      <c r="BW11457" s="3"/>
    </row>
    <row r="11458" spans="1:75" x14ac:dyDescent="0.25">
      <c r="A11458" s="1"/>
      <c r="B11458" s="2"/>
      <c r="I11458" s="1"/>
      <c r="AQ11458" s="1"/>
      <c r="BW11458" s="3"/>
    </row>
    <row r="11459" spans="1:75" x14ac:dyDescent="0.25">
      <c r="A11459" s="1"/>
      <c r="B11459" s="2"/>
      <c r="I11459" s="1"/>
      <c r="AQ11459" s="1"/>
      <c r="BW11459" s="3"/>
    </row>
    <row r="11460" spans="1:75" x14ac:dyDescent="0.25">
      <c r="A11460" s="1"/>
      <c r="B11460" s="2"/>
      <c r="I11460" s="1"/>
      <c r="AQ11460" s="1"/>
      <c r="BW11460" s="3"/>
    </row>
    <row r="11461" spans="1:75" x14ac:dyDescent="0.25">
      <c r="A11461" s="1"/>
      <c r="B11461" s="2"/>
      <c r="I11461" s="1"/>
      <c r="AQ11461" s="1"/>
      <c r="BW11461" s="3"/>
    </row>
    <row r="11462" spans="1:75" x14ac:dyDescent="0.25">
      <c r="A11462" s="1"/>
      <c r="B11462" s="2"/>
      <c r="I11462" s="1"/>
      <c r="AQ11462" s="1"/>
      <c r="BW11462" s="3"/>
    </row>
    <row r="11463" spans="1:75" x14ac:dyDescent="0.25">
      <c r="A11463" s="1"/>
      <c r="B11463" s="2"/>
      <c r="I11463" s="1"/>
      <c r="AQ11463" s="1"/>
      <c r="BW11463" s="3"/>
    </row>
    <row r="11464" spans="1:75" x14ac:dyDescent="0.25">
      <c r="A11464" s="1"/>
      <c r="B11464" s="2"/>
      <c r="I11464" s="1"/>
      <c r="AQ11464" s="1"/>
      <c r="BW11464" s="3"/>
    </row>
    <row r="11465" spans="1:75" x14ac:dyDescent="0.25">
      <c r="A11465" s="1"/>
      <c r="B11465" s="2"/>
      <c r="I11465" s="1"/>
      <c r="AQ11465" s="1"/>
      <c r="BW11465" s="3"/>
    </row>
    <row r="11466" spans="1:75" x14ac:dyDescent="0.25">
      <c r="A11466" s="1"/>
      <c r="B11466" s="2"/>
      <c r="I11466" s="1"/>
      <c r="AQ11466" s="1"/>
      <c r="BW11466" s="3"/>
    </row>
    <row r="11467" spans="1:75" x14ac:dyDescent="0.25">
      <c r="A11467" s="1"/>
      <c r="B11467" s="2"/>
      <c r="I11467" s="1"/>
      <c r="AQ11467" s="1"/>
      <c r="BW11467" s="3"/>
    </row>
    <row r="11468" spans="1:75" x14ac:dyDescent="0.25">
      <c r="A11468" s="1"/>
      <c r="B11468" s="2"/>
      <c r="I11468" s="1"/>
      <c r="AQ11468" s="1"/>
      <c r="BW11468" s="3"/>
    </row>
    <row r="11469" spans="1:75" x14ac:dyDescent="0.25">
      <c r="A11469" s="1"/>
      <c r="B11469" s="2"/>
      <c r="I11469" s="1"/>
      <c r="AQ11469" s="1"/>
      <c r="BW11469" s="3"/>
    </row>
    <row r="11470" spans="1:75" x14ac:dyDescent="0.25">
      <c r="A11470" s="1"/>
      <c r="B11470" s="2"/>
      <c r="I11470" s="1"/>
      <c r="AQ11470" s="1"/>
      <c r="BW11470" s="3"/>
    </row>
    <row r="11471" spans="1:75" x14ac:dyDescent="0.25">
      <c r="A11471" s="1"/>
      <c r="B11471" s="2"/>
      <c r="I11471" s="1"/>
      <c r="AQ11471" s="1"/>
      <c r="BW11471" s="3"/>
    </row>
    <row r="11472" spans="1:75" x14ac:dyDescent="0.25">
      <c r="A11472" s="1"/>
      <c r="B11472" s="2"/>
      <c r="I11472" s="1"/>
      <c r="AQ11472" s="1"/>
      <c r="BW11472" s="3"/>
    </row>
    <row r="11473" spans="1:75" x14ac:dyDescent="0.25">
      <c r="A11473" s="1"/>
      <c r="B11473" s="2"/>
      <c r="I11473" s="1"/>
      <c r="AQ11473" s="1"/>
      <c r="BW11473" s="3"/>
    </row>
    <row r="11474" spans="1:75" x14ac:dyDescent="0.25">
      <c r="A11474" s="1"/>
      <c r="B11474" s="2"/>
      <c r="I11474" s="1"/>
      <c r="AQ11474" s="1"/>
      <c r="BW11474" s="3"/>
    </row>
    <row r="11475" spans="1:75" x14ac:dyDescent="0.25">
      <c r="A11475" s="1"/>
      <c r="B11475" s="2"/>
      <c r="I11475" s="1"/>
      <c r="AQ11475" s="1"/>
      <c r="BW11475" s="3"/>
    </row>
    <row r="11476" spans="1:75" x14ac:dyDescent="0.25">
      <c r="A11476" s="1"/>
      <c r="B11476" s="2"/>
      <c r="I11476" s="1"/>
      <c r="AQ11476" s="1"/>
      <c r="BW11476" s="3"/>
    </row>
    <row r="11477" spans="1:75" x14ac:dyDescent="0.25">
      <c r="A11477" s="1"/>
      <c r="B11477" s="2"/>
      <c r="I11477" s="1"/>
      <c r="AQ11477" s="1"/>
      <c r="BW11477" s="3"/>
    </row>
    <row r="11478" spans="1:75" x14ac:dyDescent="0.25">
      <c r="A11478" s="1"/>
      <c r="B11478" s="2"/>
      <c r="I11478" s="1"/>
      <c r="AQ11478" s="1"/>
      <c r="BW11478" s="3"/>
    </row>
    <row r="11479" spans="1:75" x14ac:dyDescent="0.25">
      <c r="A11479" s="1"/>
      <c r="B11479" s="2"/>
      <c r="I11479" s="1"/>
      <c r="AQ11479" s="1"/>
      <c r="BW11479" s="3"/>
    </row>
    <row r="11480" spans="1:75" x14ac:dyDescent="0.25">
      <c r="A11480" s="1"/>
      <c r="B11480" s="2"/>
      <c r="I11480" s="1"/>
      <c r="AQ11480" s="1"/>
      <c r="BW11480" s="3"/>
    </row>
    <row r="11481" spans="1:75" x14ac:dyDescent="0.25">
      <c r="A11481" s="1"/>
      <c r="B11481" s="2"/>
      <c r="I11481" s="1"/>
      <c r="AQ11481" s="1"/>
      <c r="BW11481" s="3"/>
    </row>
    <row r="11482" spans="1:75" x14ac:dyDescent="0.25">
      <c r="A11482" s="1"/>
      <c r="B11482" s="2"/>
      <c r="I11482" s="1"/>
      <c r="AQ11482" s="1"/>
      <c r="BW11482" s="3"/>
    </row>
    <row r="11483" spans="1:75" x14ac:dyDescent="0.25">
      <c r="A11483" s="1"/>
      <c r="B11483" s="2"/>
      <c r="I11483" s="1"/>
      <c r="AQ11483" s="1"/>
      <c r="BW11483" s="3"/>
    </row>
    <row r="11484" spans="1:75" x14ac:dyDescent="0.25">
      <c r="A11484" s="1"/>
      <c r="B11484" s="2"/>
      <c r="I11484" s="1"/>
      <c r="AQ11484" s="1"/>
      <c r="BW11484" s="3"/>
    </row>
    <row r="11485" spans="1:75" x14ac:dyDescent="0.25">
      <c r="A11485" s="1"/>
      <c r="B11485" s="2"/>
      <c r="I11485" s="1"/>
      <c r="AQ11485" s="1"/>
      <c r="BW11485" s="3"/>
    </row>
    <row r="11486" spans="1:75" x14ac:dyDescent="0.25">
      <c r="A11486" s="1"/>
      <c r="B11486" s="2"/>
      <c r="I11486" s="1"/>
      <c r="AQ11486" s="1"/>
      <c r="BW11486" s="3"/>
    </row>
    <row r="11487" spans="1:75" x14ac:dyDescent="0.25">
      <c r="A11487" s="1"/>
      <c r="B11487" s="2"/>
      <c r="I11487" s="1"/>
      <c r="AQ11487" s="1"/>
      <c r="BW11487" s="3"/>
    </row>
    <row r="11488" spans="1:75" x14ac:dyDescent="0.25">
      <c r="A11488" s="1"/>
      <c r="B11488" s="2"/>
      <c r="I11488" s="1"/>
      <c r="AQ11488" s="1"/>
      <c r="BW11488" s="3"/>
    </row>
    <row r="11489" spans="1:75" x14ac:dyDescent="0.25">
      <c r="A11489" s="1"/>
      <c r="B11489" s="2"/>
      <c r="I11489" s="1"/>
      <c r="AQ11489" s="1"/>
      <c r="BW11489" s="3"/>
    </row>
    <row r="11490" spans="1:75" x14ac:dyDescent="0.25">
      <c r="A11490" s="1"/>
      <c r="B11490" s="2"/>
      <c r="I11490" s="1"/>
      <c r="AQ11490" s="1"/>
      <c r="BW11490" s="3"/>
    </row>
    <row r="11491" spans="1:75" x14ac:dyDescent="0.25">
      <c r="A11491" s="1"/>
      <c r="B11491" s="2"/>
      <c r="I11491" s="1"/>
      <c r="AQ11491" s="1"/>
      <c r="BW11491" s="3"/>
    </row>
    <row r="11492" spans="1:75" x14ac:dyDescent="0.25">
      <c r="A11492" s="1"/>
      <c r="B11492" s="2"/>
      <c r="I11492" s="1"/>
      <c r="AQ11492" s="1"/>
      <c r="BW11492" s="3"/>
    </row>
    <row r="11493" spans="1:75" x14ac:dyDescent="0.25">
      <c r="A11493" s="1"/>
      <c r="B11493" s="2"/>
      <c r="I11493" s="1"/>
      <c r="AQ11493" s="1"/>
      <c r="BW11493" s="3"/>
    </row>
    <row r="11494" spans="1:75" x14ac:dyDescent="0.25">
      <c r="A11494" s="1"/>
      <c r="B11494" s="2"/>
      <c r="I11494" s="1"/>
      <c r="AQ11494" s="1"/>
      <c r="BW11494" s="3"/>
    </row>
    <row r="11495" spans="1:75" x14ac:dyDescent="0.25">
      <c r="A11495" s="1"/>
      <c r="B11495" s="2"/>
      <c r="I11495" s="1"/>
      <c r="AQ11495" s="1"/>
      <c r="BW11495" s="3"/>
    </row>
    <row r="11496" spans="1:75" x14ac:dyDescent="0.25">
      <c r="A11496" s="1"/>
      <c r="B11496" s="2"/>
      <c r="I11496" s="1"/>
      <c r="AQ11496" s="1"/>
      <c r="BW11496" s="3"/>
    </row>
    <row r="11497" spans="1:75" x14ac:dyDescent="0.25">
      <c r="A11497" s="1"/>
      <c r="B11497" s="2"/>
      <c r="I11497" s="1"/>
      <c r="AQ11497" s="1"/>
      <c r="BW11497" s="3"/>
    </row>
    <row r="11498" spans="1:75" x14ac:dyDescent="0.25">
      <c r="A11498" s="1"/>
      <c r="B11498" s="2"/>
      <c r="I11498" s="1"/>
      <c r="AQ11498" s="1"/>
      <c r="BW11498" s="3"/>
    </row>
    <row r="11499" spans="1:75" x14ac:dyDescent="0.25">
      <c r="A11499" s="1"/>
      <c r="B11499" s="2"/>
      <c r="I11499" s="1"/>
      <c r="AQ11499" s="1"/>
      <c r="BW11499" s="3"/>
    </row>
    <row r="11500" spans="1:75" x14ac:dyDescent="0.25">
      <c r="A11500" s="1"/>
      <c r="B11500" s="2"/>
      <c r="I11500" s="1"/>
      <c r="AQ11500" s="1"/>
      <c r="BW11500" s="3"/>
    </row>
    <row r="11501" spans="1:75" x14ac:dyDescent="0.25">
      <c r="A11501" s="1"/>
      <c r="B11501" s="2"/>
      <c r="I11501" s="1"/>
      <c r="AQ11501" s="1"/>
      <c r="BW11501" s="3"/>
    </row>
    <row r="11502" spans="1:75" x14ac:dyDescent="0.25">
      <c r="A11502" s="1"/>
      <c r="B11502" s="2"/>
      <c r="I11502" s="1"/>
      <c r="AQ11502" s="1"/>
      <c r="BW11502" s="3"/>
    </row>
    <row r="11503" spans="1:75" x14ac:dyDescent="0.25">
      <c r="A11503" s="1"/>
      <c r="B11503" s="2"/>
      <c r="I11503" s="1"/>
      <c r="AQ11503" s="1"/>
      <c r="BW11503" s="3"/>
    </row>
    <row r="11504" spans="1:75" x14ac:dyDescent="0.25">
      <c r="A11504" s="1"/>
      <c r="B11504" s="2"/>
      <c r="I11504" s="1"/>
      <c r="AQ11504" s="1"/>
      <c r="BW11504" s="3"/>
    </row>
    <row r="11505" spans="1:75" x14ac:dyDescent="0.25">
      <c r="A11505" s="1"/>
      <c r="B11505" s="2"/>
      <c r="I11505" s="1"/>
      <c r="AQ11505" s="1"/>
      <c r="BW11505" s="3"/>
    </row>
    <row r="11506" spans="1:75" x14ac:dyDescent="0.25">
      <c r="A11506" s="1"/>
      <c r="B11506" s="2"/>
      <c r="I11506" s="1"/>
      <c r="AQ11506" s="1"/>
      <c r="BW11506" s="3"/>
    </row>
    <row r="11507" spans="1:75" x14ac:dyDescent="0.25">
      <c r="A11507" s="1"/>
      <c r="B11507" s="2"/>
      <c r="I11507" s="1"/>
      <c r="AQ11507" s="1"/>
      <c r="BW11507" s="3"/>
    </row>
    <row r="11508" spans="1:75" x14ac:dyDescent="0.25">
      <c r="A11508" s="1"/>
      <c r="B11508" s="2"/>
      <c r="I11508" s="1"/>
      <c r="AQ11508" s="1"/>
      <c r="BW11508" s="3"/>
    </row>
    <row r="11509" spans="1:75" x14ac:dyDescent="0.25">
      <c r="A11509" s="1"/>
      <c r="B11509" s="2"/>
      <c r="I11509" s="1"/>
      <c r="AQ11509" s="1"/>
      <c r="BW11509" s="3"/>
    </row>
    <row r="11510" spans="1:75" x14ac:dyDescent="0.25">
      <c r="A11510" s="1"/>
      <c r="B11510" s="2"/>
      <c r="I11510" s="1"/>
      <c r="AQ11510" s="1"/>
      <c r="BW11510" s="3"/>
    </row>
    <row r="11511" spans="1:75" x14ac:dyDescent="0.25">
      <c r="A11511" s="1"/>
      <c r="B11511" s="2"/>
      <c r="I11511" s="1"/>
      <c r="AQ11511" s="1"/>
      <c r="BW11511" s="3"/>
    </row>
    <row r="11512" spans="1:75" x14ac:dyDescent="0.25">
      <c r="A11512" s="1"/>
      <c r="B11512" s="2"/>
      <c r="I11512" s="1"/>
      <c r="AQ11512" s="1"/>
      <c r="BW11512" s="3"/>
    </row>
    <row r="11513" spans="1:75" x14ac:dyDescent="0.25">
      <c r="A11513" s="1"/>
      <c r="B11513" s="2"/>
      <c r="I11513" s="1"/>
      <c r="AQ11513" s="1"/>
      <c r="BW11513" s="3"/>
    </row>
    <row r="11514" spans="1:75" x14ac:dyDescent="0.25">
      <c r="A11514" s="1"/>
      <c r="B11514" s="2"/>
      <c r="I11514" s="1"/>
      <c r="AQ11514" s="1"/>
      <c r="BW11514" s="3"/>
    </row>
    <row r="11515" spans="1:75" x14ac:dyDescent="0.25">
      <c r="A11515" s="1"/>
      <c r="B11515" s="2"/>
      <c r="I11515" s="1"/>
      <c r="AQ11515" s="1"/>
      <c r="BW11515" s="3"/>
    </row>
    <row r="11516" spans="1:75" x14ac:dyDescent="0.25">
      <c r="A11516" s="1"/>
      <c r="B11516" s="2"/>
      <c r="I11516" s="1"/>
      <c r="AQ11516" s="1"/>
      <c r="BW11516" s="3"/>
    </row>
    <row r="11517" spans="1:75" x14ac:dyDescent="0.25">
      <c r="A11517" s="1"/>
      <c r="B11517" s="2"/>
      <c r="I11517" s="1"/>
      <c r="AQ11517" s="1"/>
      <c r="BW11517" s="3"/>
    </row>
    <row r="11518" spans="1:75" x14ac:dyDescent="0.25">
      <c r="A11518" s="1"/>
      <c r="B11518" s="2"/>
      <c r="I11518" s="1"/>
      <c r="AQ11518" s="1"/>
      <c r="BW11518" s="3"/>
    </row>
    <row r="11519" spans="1:75" x14ac:dyDescent="0.25">
      <c r="A11519" s="1"/>
      <c r="B11519" s="2"/>
      <c r="I11519" s="1"/>
      <c r="AQ11519" s="1"/>
      <c r="BW11519" s="3"/>
    </row>
    <row r="11520" spans="1:75" x14ac:dyDescent="0.25">
      <c r="A11520" s="1"/>
      <c r="B11520" s="2"/>
      <c r="I11520" s="1"/>
      <c r="AQ11520" s="1"/>
      <c r="BW11520" s="3"/>
    </row>
    <row r="11521" spans="1:75" x14ac:dyDescent="0.25">
      <c r="A11521" s="1"/>
      <c r="B11521" s="2"/>
      <c r="I11521" s="1"/>
      <c r="AQ11521" s="1"/>
      <c r="BW11521" s="3"/>
    </row>
    <row r="11522" spans="1:75" x14ac:dyDescent="0.25">
      <c r="A11522" s="1"/>
      <c r="B11522" s="2"/>
      <c r="I11522" s="1"/>
      <c r="AQ11522" s="1"/>
      <c r="BW11522" s="3"/>
    </row>
    <row r="11523" spans="1:75" x14ac:dyDescent="0.25">
      <c r="A11523" s="1"/>
      <c r="B11523" s="2"/>
      <c r="I11523" s="1"/>
      <c r="AQ11523" s="1"/>
      <c r="BW11523" s="3"/>
    </row>
    <row r="11524" spans="1:75" x14ac:dyDescent="0.25">
      <c r="A11524" s="1"/>
      <c r="B11524" s="2"/>
      <c r="I11524" s="1"/>
      <c r="AQ11524" s="1"/>
      <c r="BW11524" s="3"/>
    </row>
    <row r="11525" spans="1:75" x14ac:dyDescent="0.25">
      <c r="A11525" s="1"/>
      <c r="B11525" s="2"/>
      <c r="I11525" s="1"/>
      <c r="AQ11525" s="1"/>
      <c r="BW11525" s="3"/>
    </row>
    <row r="11526" spans="1:75" x14ac:dyDescent="0.25">
      <c r="A11526" s="1"/>
      <c r="B11526" s="2"/>
      <c r="I11526" s="1"/>
      <c r="AQ11526" s="1"/>
      <c r="BW11526" s="3"/>
    </row>
    <row r="11527" spans="1:75" x14ac:dyDescent="0.25">
      <c r="A11527" s="1"/>
      <c r="B11527" s="2"/>
      <c r="I11527" s="1"/>
      <c r="AQ11527" s="1"/>
      <c r="BW11527" s="3"/>
    </row>
    <row r="11528" spans="1:75" x14ac:dyDescent="0.25">
      <c r="A11528" s="1"/>
      <c r="B11528" s="2"/>
      <c r="I11528" s="1"/>
      <c r="AQ11528" s="1"/>
      <c r="BW11528" s="3"/>
    </row>
    <row r="11529" spans="1:75" x14ac:dyDescent="0.25">
      <c r="A11529" s="1"/>
      <c r="B11529" s="2"/>
      <c r="I11529" s="1"/>
      <c r="AQ11529" s="1"/>
      <c r="BW11529" s="3"/>
    </row>
    <row r="11530" spans="1:75" x14ac:dyDescent="0.25">
      <c r="A11530" s="1"/>
      <c r="B11530" s="2"/>
      <c r="I11530" s="1"/>
      <c r="AQ11530" s="1"/>
      <c r="BW11530" s="3"/>
    </row>
    <row r="11531" spans="1:75" x14ac:dyDescent="0.25">
      <c r="A11531" s="1"/>
      <c r="B11531" s="2"/>
      <c r="I11531" s="1"/>
      <c r="AQ11531" s="1"/>
      <c r="BW11531" s="3"/>
    </row>
    <row r="11532" spans="1:75" x14ac:dyDescent="0.25">
      <c r="A11532" s="1"/>
      <c r="B11532" s="2"/>
      <c r="I11532" s="1"/>
      <c r="AQ11532" s="1"/>
      <c r="BW11532" s="3"/>
    </row>
    <row r="11533" spans="1:75" x14ac:dyDescent="0.25">
      <c r="A11533" s="1"/>
      <c r="B11533" s="2"/>
      <c r="I11533" s="1"/>
      <c r="AQ11533" s="1"/>
      <c r="BW11533" s="3"/>
    </row>
    <row r="11534" spans="1:75" x14ac:dyDescent="0.25">
      <c r="A11534" s="1"/>
      <c r="B11534" s="2"/>
      <c r="I11534" s="1"/>
      <c r="AQ11534" s="1"/>
      <c r="BW11534" s="3"/>
    </row>
    <row r="11535" spans="1:75" x14ac:dyDescent="0.25">
      <c r="A11535" s="1"/>
      <c r="B11535" s="2"/>
      <c r="I11535" s="1"/>
      <c r="AQ11535" s="1"/>
      <c r="BW11535" s="3"/>
    </row>
    <row r="11536" spans="1:75" x14ac:dyDescent="0.25">
      <c r="A11536" s="1"/>
      <c r="B11536" s="2"/>
      <c r="I11536" s="1"/>
      <c r="AQ11536" s="1"/>
      <c r="BW11536" s="3"/>
    </row>
    <row r="11537" spans="1:75" x14ac:dyDescent="0.25">
      <c r="A11537" s="1"/>
      <c r="B11537" s="2"/>
      <c r="I11537" s="1"/>
      <c r="AQ11537" s="1"/>
      <c r="BW11537" s="3"/>
    </row>
    <row r="11538" spans="1:75" x14ac:dyDescent="0.25">
      <c r="A11538" s="1"/>
      <c r="B11538" s="2"/>
      <c r="I11538" s="1"/>
      <c r="AQ11538" s="1"/>
      <c r="BW11538" s="3"/>
    </row>
    <row r="11539" spans="1:75" x14ac:dyDescent="0.25">
      <c r="A11539" s="1"/>
      <c r="B11539" s="2"/>
      <c r="I11539" s="1"/>
      <c r="AQ11539" s="1"/>
      <c r="BW11539" s="3"/>
    </row>
    <row r="11540" spans="1:75" x14ac:dyDescent="0.25">
      <c r="A11540" s="1"/>
      <c r="B11540" s="2"/>
      <c r="I11540" s="1"/>
      <c r="AQ11540" s="1"/>
      <c r="BW11540" s="3"/>
    </row>
    <row r="11541" spans="1:75" x14ac:dyDescent="0.25">
      <c r="A11541" s="1"/>
      <c r="B11541" s="2"/>
      <c r="I11541" s="1"/>
      <c r="AQ11541" s="1"/>
      <c r="BW11541" s="3"/>
    </row>
    <row r="11542" spans="1:75" x14ac:dyDescent="0.25">
      <c r="A11542" s="1"/>
      <c r="B11542" s="2"/>
      <c r="I11542" s="1"/>
      <c r="AQ11542" s="1"/>
      <c r="BW11542" s="3"/>
    </row>
    <row r="11543" spans="1:75" x14ac:dyDescent="0.25">
      <c r="A11543" s="1"/>
      <c r="B11543" s="2"/>
      <c r="I11543" s="1"/>
      <c r="AQ11543" s="1"/>
      <c r="BW11543" s="3"/>
    </row>
    <row r="11544" spans="1:75" x14ac:dyDescent="0.25">
      <c r="A11544" s="1"/>
      <c r="B11544" s="2"/>
      <c r="I11544" s="1"/>
      <c r="AQ11544" s="1"/>
      <c r="BW11544" s="3"/>
    </row>
    <row r="11545" spans="1:75" x14ac:dyDescent="0.25">
      <c r="A11545" s="1"/>
      <c r="B11545" s="2"/>
      <c r="I11545" s="1"/>
      <c r="AQ11545" s="1"/>
      <c r="BW11545" s="3"/>
    </row>
    <row r="11546" spans="1:75" x14ac:dyDescent="0.25">
      <c r="A11546" s="1"/>
      <c r="B11546" s="2"/>
      <c r="I11546" s="1"/>
      <c r="AQ11546" s="1"/>
      <c r="BW11546" s="3"/>
    </row>
    <row r="11547" spans="1:75" x14ac:dyDescent="0.25">
      <c r="A11547" s="1"/>
      <c r="B11547" s="2"/>
      <c r="I11547" s="1"/>
      <c r="AQ11547" s="1"/>
      <c r="BW11547" s="3"/>
    </row>
    <row r="11548" spans="1:75" x14ac:dyDescent="0.25">
      <c r="A11548" s="1"/>
      <c r="B11548" s="2"/>
      <c r="I11548" s="1"/>
      <c r="AQ11548" s="1"/>
      <c r="BW11548" s="3"/>
    </row>
    <row r="11549" spans="1:75" x14ac:dyDescent="0.25">
      <c r="A11549" s="1"/>
      <c r="B11549" s="2"/>
      <c r="I11549" s="1"/>
      <c r="AQ11549" s="1"/>
      <c r="BW11549" s="3"/>
    </row>
    <row r="11550" spans="1:75" x14ac:dyDescent="0.25">
      <c r="A11550" s="1"/>
      <c r="B11550" s="2"/>
      <c r="I11550" s="1"/>
      <c r="AQ11550" s="1"/>
      <c r="BW11550" s="3"/>
    </row>
    <row r="11551" spans="1:75" x14ac:dyDescent="0.25">
      <c r="A11551" s="1"/>
      <c r="B11551" s="2"/>
      <c r="I11551" s="1"/>
      <c r="AQ11551" s="1"/>
      <c r="BW11551" s="3"/>
    </row>
    <row r="11552" spans="1:75" x14ac:dyDescent="0.25">
      <c r="A11552" s="1"/>
      <c r="B11552" s="2"/>
      <c r="I11552" s="1"/>
      <c r="AQ11552" s="1"/>
      <c r="BW11552" s="3"/>
    </row>
    <row r="11553" spans="1:75" x14ac:dyDescent="0.25">
      <c r="A11553" s="1"/>
      <c r="B11553" s="2"/>
      <c r="I11553" s="1"/>
      <c r="AQ11553" s="1"/>
      <c r="BW11553" s="3"/>
    </row>
    <row r="11554" spans="1:75" x14ac:dyDescent="0.25">
      <c r="A11554" s="1"/>
      <c r="B11554" s="2"/>
      <c r="I11554" s="1"/>
      <c r="AQ11554" s="1"/>
      <c r="BW11554" s="3"/>
    </row>
    <row r="11555" spans="1:75" x14ac:dyDescent="0.25">
      <c r="A11555" s="1"/>
      <c r="B11555" s="2"/>
      <c r="I11555" s="1"/>
      <c r="AQ11555" s="1"/>
      <c r="BW11555" s="3"/>
    </row>
    <row r="11556" spans="1:75" x14ac:dyDescent="0.25">
      <c r="A11556" s="1"/>
      <c r="B11556" s="2"/>
      <c r="I11556" s="1"/>
      <c r="AQ11556" s="1"/>
      <c r="BW11556" s="3"/>
    </row>
    <row r="11557" spans="1:75" x14ac:dyDescent="0.25">
      <c r="A11557" s="1"/>
      <c r="B11557" s="2"/>
      <c r="I11557" s="1"/>
      <c r="AQ11557" s="1"/>
      <c r="BW11557" s="3"/>
    </row>
    <row r="11558" spans="1:75" x14ac:dyDescent="0.25">
      <c r="A11558" s="1"/>
      <c r="B11558" s="2"/>
      <c r="I11558" s="1"/>
      <c r="AQ11558" s="1"/>
      <c r="BW11558" s="3"/>
    </row>
    <row r="11559" spans="1:75" x14ac:dyDescent="0.25">
      <c r="A11559" s="1"/>
      <c r="B11559" s="2"/>
      <c r="I11559" s="1"/>
      <c r="AQ11559" s="1"/>
      <c r="BW11559" s="3"/>
    </row>
    <row r="11560" spans="1:75" x14ac:dyDescent="0.25">
      <c r="A11560" s="1"/>
      <c r="B11560" s="2"/>
      <c r="I11560" s="1"/>
      <c r="AQ11560" s="1"/>
      <c r="BW11560" s="3"/>
    </row>
    <row r="11561" spans="1:75" x14ac:dyDescent="0.25">
      <c r="A11561" s="1"/>
      <c r="B11561" s="2"/>
      <c r="I11561" s="1"/>
      <c r="AQ11561" s="1"/>
      <c r="BW11561" s="3"/>
    </row>
    <row r="11562" spans="1:75" x14ac:dyDescent="0.25">
      <c r="A11562" s="1"/>
      <c r="B11562" s="2"/>
      <c r="I11562" s="1"/>
      <c r="AQ11562" s="1"/>
      <c r="BW11562" s="3"/>
    </row>
    <row r="11563" spans="1:75" x14ac:dyDescent="0.25">
      <c r="A11563" s="1"/>
      <c r="B11563" s="2"/>
      <c r="I11563" s="1"/>
      <c r="AQ11563" s="1"/>
      <c r="BW11563" s="3"/>
    </row>
    <row r="11564" spans="1:75" x14ac:dyDescent="0.25">
      <c r="A11564" s="1"/>
      <c r="B11564" s="2"/>
      <c r="I11564" s="1"/>
      <c r="AQ11564" s="1"/>
      <c r="BW11564" s="3"/>
    </row>
    <row r="11565" spans="1:75" x14ac:dyDescent="0.25">
      <c r="A11565" s="1"/>
      <c r="B11565" s="2"/>
      <c r="I11565" s="1"/>
      <c r="AQ11565" s="1"/>
      <c r="BW11565" s="3"/>
    </row>
    <row r="11566" spans="1:75" x14ac:dyDescent="0.25">
      <c r="A11566" s="1"/>
      <c r="B11566" s="2"/>
      <c r="I11566" s="1"/>
      <c r="AQ11566" s="1"/>
      <c r="BW11566" s="3"/>
    </row>
    <row r="11567" spans="1:75" x14ac:dyDescent="0.25">
      <c r="A11567" s="1"/>
      <c r="B11567" s="2"/>
      <c r="I11567" s="1"/>
      <c r="AQ11567" s="1"/>
      <c r="BW11567" s="3"/>
    </row>
    <row r="11568" spans="1:75" x14ac:dyDescent="0.25">
      <c r="A11568" s="1"/>
      <c r="B11568" s="2"/>
      <c r="I11568" s="1"/>
      <c r="AQ11568" s="1"/>
      <c r="BW11568" s="3"/>
    </row>
    <row r="11569" spans="1:75" x14ac:dyDescent="0.25">
      <c r="A11569" s="1"/>
      <c r="B11569" s="2"/>
      <c r="I11569" s="1"/>
      <c r="AQ11569" s="1"/>
      <c r="BW11569" s="3"/>
    </row>
    <row r="11570" spans="1:75" x14ac:dyDescent="0.25">
      <c r="A11570" s="1"/>
      <c r="B11570" s="2"/>
      <c r="I11570" s="1"/>
      <c r="AQ11570" s="1"/>
      <c r="BW11570" s="3"/>
    </row>
    <row r="11571" spans="1:75" x14ac:dyDescent="0.25">
      <c r="A11571" s="1"/>
      <c r="B11571" s="2"/>
      <c r="I11571" s="1"/>
      <c r="AQ11571" s="1"/>
      <c r="BW11571" s="3"/>
    </row>
    <row r="11572" spans="1:75" x14ac:dyDescent="0.25">
      <c r="A11572" s="1"/>
      <c r="B11572" s="2"/>
      <c r="I11572" s="1"/>
      <c r="AQ11572" s="1"/>
      <c r="BW11572" s="3"/>
    </row>
    <row r="11573" spans="1:75" x14ac:dyDescent="0.25">
      <c r="A11573" s="1"/>
      <c r="B11573" s="2"/>
      <c r="I11573" s="1"/>
      <c r="AQ11573" s="1"/>
      <c r="BW11573" s="3"/>
    </row>
    <row r="11574" spans="1:75" x14ac:dyDescent="0.25">
      <c r="A11574" s="1"/>
      <c r="B11574" s="2"/>
      <c r="I11574" s="1"/>
      <c r="AQ11574" s="1"/>
      <c r="BW11574" s="3"/>
    </row>
    <row r="11575" spans="1:75" x14ac:dyDescent="0.25">
      <c r="A11575" s="1"/>
      <c r="B11575" s="2"/>
      <c r="I11575" s="1"/>
      <c r="AQ11575" s="1"/>
      <c r="BW11575" s="3"/>
    </row>
    <row r="11576" spans="1:75" x14ac:dyDescent="0.25">
      <c r="A11576" s="1"/>
      <c r="B11576" s="2"/>
      <c r="I11576" s="1"/>
      <c r="AQ11576" s="1"/>
      <c r="BW11576" s="3"/>
    </row>
    <row r="11577" spans="1:75" x14ac:dyDescent="0.25">
      <c r="A11577" s="1"/>
      <c r="B11577" s="2"/>
      <c r="I11577" s="1"/>
      <c r="AQ11577" s="1"/>
      <c r="BW11577" s="3"/>
    </row>
    <row r="11578" spans="1:75" x14ac:dyDescent="0.25">
      <c r="A11578" s="1"/>
      <c r="B11578" s="2"/>
      <c r="I11578" s="1"/>
      <c r="AQ11578" s="1"/>
      <c r="BW11578" s="3"/>
    </row>
    <row r="11579" spans="1:75" x14ac:dyDescent="0.25">
      <c r="A11579" s="1"/>
      <c r="B11579" s="2"/>
      <c r="I11579" s="1"/>
      <c r="AQ11579" s="1"/>
      <c r="BW11579" s="3"/>
    </row>
    <row r="11580" spans="1:75" x14ac:dyDescent="0.25">
      <c r="A11580" s="1"/>
      <c r="B11580" s="2"/>
      <c r="I11580" s="1"/>
      <c r="AQ11580" s="1"/>
      <c r="BW11580" s="3"/>
    </row>
    <row r="11581" spans="1:75" x14ac:dyDescent="0.25">
      <c r="A11581" s="1"/>
      <c r="B11581" s="2"/>
      <c r="I11581" s="1"/>
      <c r="AQ11581" s="1"/>
      <c r="BW11581" s="3"/>
    </row>
    <row r="11582" spans="1:75" x14ac:dyDescent="0.25">
      <c r="A11582" s="1"/>
      <c r="B11582" s="2"/>
      <c r="I11582" s="1"/>
      <c r="AQ11582" s="1"/>
      <c r="BW11582" s="3"/>
    </row>
    <row r="11583" spans="1:75" x14ac:dyDescent="0.25">
      <c r="A11583" s="1"/>
      <c r="B11583" s="2"/>
      <c r="I11583" s="1"/>
      <c r="AQ11583" s="1"/>
      <c r="BW11583" s="3"/>
    </row>
    <row r="11584" spans="1:75" x14ac:dyDescent="0.25">
      <c r="A11584" s="1"/>
      <c r="B11584" s="2"/>
      <c r="I11584" s="1"/>
      <c r="AQ11584" s="1"/>
      <c r="BW11584" s="3"/>
    </row>
    <row r="11585" spans="1:75" x14ac:dyDescent="0.25">
      <c r="A11585" s="1"/>
      <c r="B11585" s="2"/>
      <c r="I11585" s="1"/>
      <c r="AQ11585" s="1"/>
      <c r="BW11585" s="3"/>
    </row>
    <row r="11586" spans="1:75" x14ac:dyDescent="0.25">
      <c r="A11586" s="1"/>
      <c r="B11586" s="2"/>
      <c r="I11586" s="1"/>
      <c r="AQ11586" s="1"/>
      <c r="BW11586" s="3"/>
    </row>
    <row r="11587" spans="1:75" x14ac:dyDescent="0.25">
      <c r="A11587" s="1"/>
      <c r="B11587" s="2"/>
      <c r="I11587" s="1"/>
      <c r="AQ11587" s="1"/>
      <c r="BW11587" s="3"/>
    </row>
    <row r="11588" spans="1:75" x14ac:dyDescent="0.25">
      <c r="A11588" s="1"/>
      <c r="B11588" s="2"/>
      <c r="I11588" s="1"/>
      <c r="AQ11588" s="1"/>
      <c r="BW11588" s="3"/>
    </row>
    <row r="11589" spans="1:75" x14ac:dyDescent="0.25">
      <c r="A11589" s="1"/>
      <c r="B11589" s="2"/>
      <c r="I11589" s="1"/>
      <c r="AQ11589" s="1"/>
      <c r="BW11589" s="3"/>
    </row>
    <row r="11590" spans="1:75" x14ac:dyDescent="0.25">
      <c r="A11590" s="1"/>
      <c r="B11590" s="2"/>
      <c r="I11590" s="1"/>
      <c r="AQ11590" s="1"/>
      <c r="BW11590" s="3"/>
    </row>
    <row r="11591" spans="1:75" x14ac:dyDescent="0.25">
      <c r="A11591" s="1"/>
      <c r="B11591" s="2"/>
      <c r="I11591" s="1"/>
      <c r="AQ11591" s="1"/>
      <c r="BW11591" s="3"/>
    </row>
    <row r="11592" spans="1:75" x14ac:dyDescent="0.25">
      <c r="A11592" s="1"/>
      <c r="B11592" s="2"/>
      <c r="I11592" s="1"/>
      <c r="AQ11592" s="1"/>
      <c r="BW11592" s="3"/>
    </row>
    <row r="11593" spans="1:75" x14ac:dyDescent="0.25">
      <c r="A11593" s="1"/>
      <c r="B11593" s="2"/>
      <c r="I11593" s="1"/>
      <c r="AQ11593" s="1"/>
      <c r="BW11593" s="3"/>
    </row>
    <row r="11594" spans="1:75" x14ac:dyDescent="0.25">
      <c r="A11594" s="1"/>
      <c r="B11594" s="2"/>
      <c r="I11594" s="1"/>
      <c r="AQ11594" s="1"/>
      <c r="BW11594" s="3"/>
    </row>
    <row r="11595" spans="1:75" x14ac:dyDescent="0.25">
      <c r="A11595" s="1"/>
      <c r="B11595" s="2"/>
      <c r="I11595" s="1"/>
      <c r="AQ11595" s="1"/>
      <c r="BW11595" s="3"/>
    </row>
    <row r="11596" spans="1:75" x14ac:dyDescent="0.25">
      <c r="A11596" s="1"/>
      <c r="B11596" s="2"/>
      <c r="I11596" s="1"/>
      <c r="AQ11596" s="1"/>
      <c r="BW11596" s="3"/>
    </row>
    <row r="11597" spans="1:75" x14ac:dyDescent="0.25">
      <c r="A11597" s="1"/>
      <c r="B11597" s="2"/>
      <c r="I11597" s="1"/>
      <c r="AQ11597" s="1"/>
      <c r="BW11597" s="3"/>
    </row>
    <row r="11598" spans="1:75" x14ac:dyDescent="0.25">
      <c r="A11598" s="1"/>
      <c r="B11598" s="2"/>
      <c r="I11598" s="1"/>
      <c r="AQ11598" s="1"/>
      <c r="BW11598" s="3"/>
    </row>
    <row r="11599" spans="1:75" x14ac:dyDescent="0.25">
      <c r="A11599" s="1"/>
      <c r="B11599" s="2"/>
      <c r="I11599" s="1"/>
      <c r="AQ11599" s="1"/>
      <c r="BW11599" s="3"/>
    </row>
    <row r="11600" spans="1:75" x14ac:dyDescent="0.25">
      <c r="A11600" s="1"/>
      <c r="B11600" s="2"/>
      <c r="I11600" s="1"/>
      <c r="AQ11600" s="1"/>
      <c r="BW11600" s="3"/>
    </row>
    <row r="11601" spans="1:75" x14ac:dyDescent="0.25">
      <c r="A11601" s="1"/>
      <c r="B11601" s="2"/>
      <c r="I11601" s="1"/>
      <c r="AQ11601" s="1"/>
      <c r="BW11601" s="3"/>
    </row>
    <row r="11602" spans="1:75" x14ac:dyDescent="0.25">
      <c r="A11602" s="1"/>
      <c r="B11602" s="2"/>
      <c r="I11602" s="1"/>
      <c r="AQ11602" s="1"/>
      <c r="BW11602" s="3"/>
    </row>
    <row r="11603" spans="1:75" x14ac:dyDescent="0.25">
      <c r="A11603" s="1"/>
      <c r="B11603" s="2"/>
      <c r="I11603" s="1"/>
      <c r="AQ11603" s="1"/>
      <c r="BW11603" s="3"/>
    </row>
    <row r="11604" spans="1:75" x14ac:dyDescent="0.25">
      <c r="A11604" s="1"/>
      <c r="B11604" s="2"/>
      <c r="I11604" s="1"/>
      <c r="AQ11604" s="1"/>
      <c r="BW11604" s="3"/>
    </row>
    <row r="11605" spans="1:75" x14ac:dyDescent="0.25">
      <c r="A11605" s="1"/>
      <c r="B11605" s="2"/>
      <c r="I11605" s="1"/>
      <c r="AQ11605" s="1"/>
      <c r="BW11605" s="3"/>
    </row>
    <row r="11606" spans="1:75" x14ac:dyDescent="0.25">
      <c r="A11606" s="1"/>
      <c r="B11606" s="2"/>
      <c r="I11606" s="1"/>
      <c r="AQ11606" s="1"/>
      <c r="BW11606" s="3"/>
    </row>
    <row r="11607" spans="1:75" x14ac:dyDescent="0.25">
      <c r="A11607" s="1"/>
      <c r="B11607" s="2"/>
      <c r="I11607" s="1"/>
      <c r="AQ11607" s="1"/>
      <c r="BW11607" s="3"/>
    </row>
    <row r="11608" spans="1:75" x14ac:dyDescent="0.25">
      <c r="A11608" s="1"/>
      <c r="B11608" s="2"/>
      <c r="I11608" s="1"/>
      <c r="AQ11608" s="1"/>
      <c r="BW11608" s="3"/>
    </row>
    <row r="11609" spans="1:75" x14ac:dyDescent="0.25">
      <c r="A11609" s="1"/>
      <c r="B11609" s="2"/>
      <c r="I11609" s="1"/>
      <c r="AQ11609" s="1"/>
      <c r="BW11609" s="3"/>
    </row>
    <row r="11610" spans="1:75" x14ac:dyDescent="0.25">
      <c r="A11610" s="1"/>
      <c r="B11610" s="2"/>
      <c r="I11610" s="1"/>
      <c r="AQ11610" s="1"/>
      <c r="BW11610" s="3"/>
    </row>
    <row r="11611" spans="1:75" x14ac:dyDescent="0.25">
      <c r="A11611" s="1"/>
      <c r="B11611" s="2"/>
      <c r="I11611" s="1"/>
      <c r="AQ11611" s="1"/>
      <c r="BW11611" s="3"/>
    </row>
    <row r="11612" spans="1:75" x14ac:dyDescent="0.25">
      <c r="A11612" s="1"/>
      <c r="B11612" s="2"/>
      <c r="I11612" s="1"/>
      <c r="AQ11612" s="1"/>
      <c r="BW11612" s="3"/>
    </row>
    <row r="11613" spans="1:75" x14ac:dyDescent="0.25">
      <c r="A11613" s="1"/>
      <c r="B11613" s="2"/>
      <c r="I11613" s="1"/>
      <c r="AQ11613" s="1"/>
      <c r="BW11613" s="3"/>
    </row>
    <row r="11614" spans="1:75" x14ac:dyDescent="0.25">
      <c r="A11614" s="1"/>
      <c r="B11614" s="2"/>
      <c r="I11614" s="1"/>
      <c r="AQ11614" s="1"/>
      <c r="BW11614" s="3"/>
    </row>
    <row r="11615" spans="1:75" x14ac:dyDescent="0.25">
      <c r="A11615" s="1"/>
      <c r="B11615" s="2"/>
      <c r="I11615" s="1"/>
      <c r="AQ11615" s="1"/>
      <c r="BW11615" s="3"/>
    </row>
    <row r="11616" spans="1:75" x14ac:dyDescent="0.25">
      <c r="A11616" s="1"/>
      <c r="B11616" s="2"/>
      <c r="I11616" s="1"/>
      <c r="AQ11616" s="1"/>
      <c r="BW11616" s="3"/>
    </row>
    <row r="11617" spans="1:75" x14ac:dyDescent="0.25">
      <c r="A11617" s="1"/>
      <c r="B11617" s="2"/>
      <c r="I11617" s="1"/>
      <c r="AQ11617" s="1"/>
      <c r="BW11617" s="3"/>
    </row>
    <row r="11618" spans="1:75" x14ac:dyDescent="0.25">
      <c r="A11618" s="1"/>
      <c r="B11618" s="2"/>
      <c r="I11618" s="1"/>
      <c r="AQ11618" s="1"/>
      <c r="BW11618" s="3"/>
    </row>
    <row r="11619" spans="1:75" x14ac:dyDescent="0.25">
      <c r="A11619" s="1"/>
      <c r="B11619" s="2"/>
      <c r="I11619" s="1"/>
      <c r="AQ11619" s="1"/>
      <c r="BW11619" s="3"/>
    </row>
    <row r="11620" spans="1:75" x14ac:dyDescent="0.25">
      <c r="A11620" s="1"/>
      <c r="B11620" s="2"/>
      <c r="I11620" s="1"/>
      <c r="AQ11620" s="1"/>
      <c r="BW11620" s="3"/>
    </row>
    <row r="11621" spans="1:75" x14ac:dyDescent="0.25">
      <c r="A11621" s="1"/>
      <c r="B11621" s="2"/>
      <c r="I11621" s="1"/>
      <c r="AQ11621" s="1"/>
      <c r="BW11621" s="3"/>
    </row>
    <row r="11622" spans="1:75" x14ac:dyDescent="0.25">
      <c r="A11622" s="1"/>
      <c r="B11622" s="2"/>
      <c r="I11622" s="1"/>
      <c r="AQ11622" s="1"/>
      <c r="BW11622" s="3"/>
    </row>
    <row r="11623" spans="1:75" x14ac:dyDescent="0.25">
      <c r="A11623" s="1"/>
      <c r="B11623" s="2"/>
      <c r="I11623" s="1"/>
      <c r="AQ11623" s="1"/>
      <c r="BW11623" s="3"/>
    </row>
    <row r="11624" spans="1:75" x14ac:dyDescent="0.25">
      <c r="A11624" s="1"/>
      <c r="B11624" s="2"/>
      <c r="I11624" s="1"/>
      <c r="AQ11624" s="1"/>
      <c r="BW11624" s="3"/>
    </row>
    <row r="11625" spans="1:75" x14ac:dyDescent="0.25">
      <c r="A11625" s="1"/>
      <c r="B11625" s="2"/>
      <c r="I11625" s="1"/>
      <c r="AQ11625" s="1"/>
      <c r="BW11625" s="3"/>
    </row>
    <row r="11626" spans="1:75" x14ac:dyDescent="0.25">
      <c r="A11626" s="1"/>
      <c r="B11626" s="2"/>
      <c r="I11626" s="1"/>
      <c r="AQ11626" s="1"/>
      <c r="BW11626" s="3"/>
    </row>
    <row r="11627" spans="1:75" x14ac:dyDescent="0.25">
      <c r="A11627" s="1"/>
      <c r="B11627" s="2"/>
      <c r="I11627" s="1"/>
      <c r="AQ11627" s="1"/>
      <c r="BW11627" s="3"/>
    </row>
    <row r="11628" spans="1:75" x14ac:dyDescent="0.25">
      <c r="A11628" s="1"/>
      <c r="B11628" s="2"/>
      <c r="I11628" s="1"/>
      <c r="AQ11628" s="1"/>
      <c r="BW11628" s="3"/>
    </row>
    <row r="11629" spans="1:75" x14ac:dyDescent="0.25">
      <c r="A11629" s="1"/>
      <c r="B11629" s="2"/>
      <c r="I11629" s="1"/>
      <c r="AQ11629" s="1"/>
      <c r="BW11629" s="3"/>
    </row>
    <row r="11630" spans="1:75" x14ac:dyDescent="0.25">
      <c r="A11630" s="1"/>
      <c r="B11630" s="2"/>
      <c r="I11630" s="1"/>
      <c r="AQ11630" s="1"/>
      <c r="BW11630" s="3"/>
    </row>
    <row r="11631" spans="1:75" x14ac:dyDescent="0.25">
      <c r="A11631" s="1"/>
      <c r="B11631" s="2"/>
      <c r="I11631" s="1"/>
      <c r="AQ11631" s="1"/>
      <c r="BW11631" s="3"/>
    </row>
    <row r="11632" spans="1:75" x14ac:dyDescent="0.25">
      <c r="A11632" s="1"/>
      <c r="B11632" s="2"/>
      <c r="I11632" s="1"/>
      <c r="AQ11632" s="1"/>
      <c r="BW11632" s="3"/>
    </row>
    <row r="11633" spans="1:75" x14ac:dyDescent="0.25">
      <c r="A11633" s="1"/>
      <c r="B11633" s="2"/>
      <c r="I11633" s="1"/>
      <c r="AQ11633" s="1"/>
      <c r="BW11633" s="3"/>
    </row>
    <row r="11634" spans="1:75" x14ac:dyDescent="0.25">
      <c r="A11634" s="1"/>
      <c r="B11634" s="2"/>
      <c r="I11634" s="1"/>
      <c r="AQ11634" s="1"/>
      <c r="BW11634" s="3"/>
    </row>
    <row r="11635" spans="1:75" x14ac:dyDescent="0.25">
      <c r="A11635" s="1"/>
      <c r="B11635" s="2"/>
      <c r="I11635" s="1"/>
      <c r="AQ11635" s="1"/>
      <c r="BW11635" s="3"/>
    </row>
    <row r="11636" spans="1:75" x14ac:dyDescent="0.25">
      <c r="A11636" s="1"/>
      <c r="B11636" s="2"/>
      <c r="I11636" s="1"/>
      <c r="AQ11636" s="1"/>
      <c r="BW11636" s="3"/>
    </row>
    <row r="11637" spans="1:75" x14ac:dyDescent="0.25">
      <c r="A11637" s="1"/>
      <c r="B11637" s="2"/>
      <c r="I11637" s="1"/>
      <c r="AQ11637" s="1"/>
      <c r="BW11637" s="3"/>
    </row>
    <row r="11638" spans="1:75" x14ac:dyDescent="0.25">
      <c r="A11638" s="1"/>
      <c r="B11638" s="2"/>
      <c r="I11638" s="1"/>
      <c r="AQ11638" s="1"/>
      <c r="BW11638" s="3"/>
    </row>
    <row r="11639" spans="1:75" x14ac:dyDescent="0.25">
      <c r="A11639" s="1"/>
      <c r="B11639" s="2"/>
      <c r="I11639" s="1"/>
      <c r="AQ11639" s="1"/>
      <c r="BW11639" s="3"/>
    </row>
    <row r="11640" spans="1:75" x14ac:dyDescent="0.25">
      <c r="A11640" s="1"/>
      <c r="B11640" s="2"/>
      <c r="I11640" s="1"/>
      <c r="AQ11640" s="1"/>
      <c r="BW11640" s="3"/>
    </row>
    <row r="11641" spans="1:75" x14ac:dyDescent="0.25">
      <c r="A11641" s="1"/>
      <c r="B11641" s="2"/>
      <c r="I11641" s="1"/>
      <c r="AQ11641" s="1"/>
      <c r="BW11641" s="3"/>
    </row>
    <row r="11642" spans="1:75" x14ac:dyDescent="0.25">
      <c r="A11642" s="1"/>
      <c r="B11642" s="2"/>
      <c r="I11642" s="1"/>
      <c r="AQ11642" s="1"/>
      <c r="BW11642" s="3"/>
    </row>
    <row r="11643" spans="1:75" x14ac:dyDescent="0.25">
      <c r="A11643" s="1"/>
      <c r="B11643" s="2"/>
      <c r="I11643" s="1"/>
      <c r="AQ11643" s="1"/>
      <c r="BW11643" s="3"/>
    </row>
    <row r="11644" spans="1:75" x14ac:dyDescent="0.25">
      <c r="A11644" s="1"/>
      <c r="B11644" s="2"/>
      <c r="I11644" s="1"/>
      <c r="AQ11644" s="1"/>
      <c r="BW11644" s="3"/>
    </row>
    <row r="11645" spans="1:75" x14ac:dyDescent="0.25">
      <c r="A11645" s="1"/>
      <c r="B11645" s="2"/>
      <c r="I11645" s="1"/>
      <c r="AQ11645" s="1"/>
      <c r="BW11645" s="3"/>
    </row>
    <row r="11646" spans="1:75" x14ac:dyDescent="0.25">
      <c r="A11646" s="1"/>
      <c r="B11646" s="2"/>
      <c r="I11646" s="1"/>
      <c r="AQ11646" s="1"/>
      <c r="BW11646" s="3"/>
    </row>
    <row r="11647" spans="1:75" x14ac:dyDescent="0.25">
      <c r="A11647" s="1"/>
      <c r="B11647" s="2"/>
      <c r="I11647" s="1"/>
      <c r="AQ11647" s="1"/>
      <c r="BW11647" s="3"/>
    </row>
    <row r="11648" spans="1:75" x14ac:dyDescent="0.25">
      <c r="A11648" s="1"/>
      <c r="B11648" s="2"/>
      <c r="I11648" s="1"/>
      <c r="AQ11648" s="1"/>
      <c r="BW11648" s="3"/>
    </row>
    <row r="11649" spans="1:75" x14ac:dyDescent="0.25">
      <c r="A11649" s="1"/>
      <c r="B11649" s="2"/>
      <c r="I11649" s="1"/>
      <c r="AQ11649" s="1"/>
      <c r="BW11649" s="3"/>
    </row>
    <row r="11650" spans="1:75" x14ac:dyDescent="0.25">
      <c r="A11650" s="1"/>
      <c r="B11650" s="2"/>
      <c r="I11650" s="1"/>
      <c r="AQ11650" s="1"/>
      <c r="BW11650" s="3"/>
    </row>
    <row r="11651" spans="1:75" x14ac:dyDescent="0.25">
      <c r="A11651" s="1"/>
      <c r="B11651" s="2"/>
      <c r="I11651" s="1"/>
      <c r="AQ11651" s="1"/>
      <c r="BW11651" s="3"/>
    </row>
    <row r="11652" spans="1:75" x14ac:dyDescent="0.25">
      <c r="A11652" s="1"/>
      <c r="B11652" s="2"/>
      <c r="I11652" s="1"/>
      <c r="AQ11652" s="1"/>
      <c r="BW11652" s="3"/>
    </row>
    <row r="11653" spans="1:75" x14ac:dyDescent="0.25">
      <c r="A11653" s="1"/>
      <c r="B11653" s="2"/>
      <c r="I11653" s="1"/>
      <c r="AQ11653" s="1"/>
      <c r="BW11653" s="3"/>
    </row>
    <row r="11654" spans="1:75" x14ac:dyDescent="0.25">
      <c r="A11654" s="1"/>
      <c r="B11654" s="2"/>
      <c r="I11654" s="1"/>
      <c r="AQ11654" s="1"/>
      <c r="BW11654" s="3"/>
    </row>
    <row r="11655" spans="1:75" x14ac:dyDescent="0.25">
      <c r="A11655" s="1"/>
      <c r="B11655" s="2"/>
      <c r="I11655" s="1"/>
      <c r="AQ11655" s="1"/>
      <c r="BW11655" s="3"/>
    </row>
    <row r="11656" spans="1:75" x14ac:dyDescent="0.25">
      <c r="A11656" s="1"/>
      <c r="B11656" s="2"/>
      <c r="I11656" s="1"/>
      <c r="AQ11656" s="1"/>
      <c r="BW11656" s="3"/>
    </row>
    <row r="11657" spans="1:75" x14ac:dyDescent="0.25">
      <c r="A11657" s="1"/>
      <c r="B11657" s="2"/>
      <c r="I11657" s="1"/>
      <c r="AQ11657" s="1"/>
      <c r="BW11657" s="3"/>
    </row>
    <row r="11658" spans="1:75" x14ac:dyDescent="0.25">
      <c r="A11658" s="1"/>
      <c r="B11658" s="2"/>
      <c r="I11658" s="1"/>
      <c r="AQ11658" s="1"/>
      <c r="BW11658" s="3"/>
    </row>
    <row r="11659" spans="1:75" x14ac:dyDescent="0.25">
      <c r="A11659" s="1"/>
      <c r="B11659" s="2"/>
      <c r="I11659" s="1"/>
      <c r="AQ11659" s="1"/>
      <c r="BW11659" s="3"/>
    </row>
    <row r="11660" spans="1:75" x14ac:dyDescent="0.25">
      <c r="A11660" s="1"/>
      <c r="B11660" s="2"/>
      <c r="I11660" s="1"/>
      <c r="AQ11660" s="1"/>
      <c r="BW11660" s="3"/>
    </row>
    <row r="11661" spans="1:75" x14ac:dyDescent="0.25">
      <c r="A11661" s="1"/>
      <c r="B11661" s="2"/>
      <c r="I11661" s="1"/>
      <c r="AQ11661" s="1"/>
      <c r="BW11661" s="3"/>
    </row>
    <row r="11662" spans="1:75" x14ac:dyDescent="0.25">
      <c r="A11662" s="1"/>
      <c r="B11662" s="2"/>
      <c r="I11662" s="1"/>
      <c r="AQ11662" s="1"/>
      <c r="BW11662" s="3"/>
    </row>
    <row r="11663" spans="1:75" x14ac:dyDescent="0.25">
      <c r="A11663" s="1"/>
      <c r="B11663" s="2"/>
      <c r="I11663" s="1"/>
      <c r="AQ11663" s="1"/>
      <c r="BW11663" s="3"/>
    </row>
    <row r="11664" spans="1:75" x14ac:dyDescent="0.25">
      <c r="A11664" s="1"/>
      <c r="B11664" s="2"/>
      <c r="I11664" s="1"/>
      <c r="AQ11664" s="1"/>
      <c r="BW11664" s="3"/>
    </row>
    <row r="11665" spans="1:75" x14ac:dyDescent="0.25">
      <c r="A11665" s="1"/>
      <c r="B11665" s="2"/>
      <c r="I11665" s="1"/>
      <c r="AQ11665" s="1"/>
      <c r="BW11665" s="3"/>
    </row>
    <row r="11666" spans="1:75" x14ac:dyDescent="0.25">
      <c r="A11666" s="1"/>
      <c r="B11666" s="2"/>
      <c r="I11666" s="1"/>
      <c r="AQ11666" s="1"/>
      <c r="BW11666" s="3"/>
    </row>
    <row r="11667" spans="1:75" x14ac:dyDescent="0.25">
      <c r="A11667" s="1"/>
      <c r="B11667" s="2"/>
      <c r="I11667" s="1"/>
      <c r="AQ11667" s="1"/>
      <c r="BW11667" s="3"/>
    </row>
    <row r="11668" spans="1:75" x14ac:dyDescent="0.25">
      <c r="A11668" s="1"/>
      <c r="B11668" s="2"/>
      <c r="I11668" s="1"/>
      <c r="AQ11668" s="1"/>
      <c r="BW11668" s="3"/>
    </row>
    <row r="11669" spans="1:75" x14ac:dyDescent="0.25">
      <c r="A11669" s="1"/>
      <c r="B11669" s="2"/>
      <c r="I11669" s="1"/>
      <c r="AQ11669" s="1"/>
      <c r="BW11669" s="3"/>
    </row>
    <row r="11670" spans="1:75" x14ac:dyDescent="0.25">
      <c r="A11670" s="1"/>
      <c r="B11670" s="2"/>
      <c r="I11670" s="1"/>
      <c r="AQ11670" s="1"/>
      <c r="BW11670" s="3"/>
    </row>
    <row r="11671" spans="1:75" x14ac:dyDescent="0.25">
      <c r="A11671" s="1"/>
      <c r="B11671" s="2"/>
      <c r="I11671" s="1"/>
      <c r="AQ11671" s="1"/>
      <c r="BW11671" s="3"/>
    </row>
    <row r="11672" spans="1:75" x14ac:dyDescent="0.25">
      <c r="A11672" s="1"/>
      <c r="B11672" s="2"/>
      <c r="I11672" s="1"/>
      <c r="AQ11672" s="1"/>
      <c r="BW11672" s="3"/>
    </row>
    <row r="11673" spans="1:75" x14ac:dyDescent="0.25">
      <c r="A11673" s="1"/>
      <c r="B11673" s="2"/>
      <c r="I11673" s="1"/>
      <c r="AQ11673" s="1"/>
      <c r="BW11673" s="3"/>
    </row>
    <row r="11674" spans="1:75" x14ac:dyDescent="0.25">
      <c r="A11674" s="1"/>
      <c r="B11674" s="2"/>
      <c r="I11674" s="1"/>
      <c r="AQ11674" s="1"/>
      <c r="BW11674" s="3"/>
    </row>
    <row r="11675" spans="1:75" x14ac:dyDescent="0.25">
      <c r="A11675" s="1"/>
      <c r="B11675" s="2"/>
      <c r="I11675" s="1"/>
      <c r="AQ11675" s="1"/>
      <c r="BW11675" s="3"/>
    </row>
    <row r="11676" spans="1:75" x14ac:dyDescent="0.25">
      <c r="A11676" s="1"/>
      <c r="B11676" s="2"/>
      <c r="I11676" s="1"/>
      <c r="AQ11676" s="1"/>
      <c r="BW11676" s="3"/>
    </row>
    <row r="11677" spans="1:75" x14ac:dyDescent="0.25">
      <c r="A11677" s="1"/>
      <c r="B11677" s="2"/>
      <c r="I11677" s="1"/>
      <c r="AQ11677" s="1"/>
      <c r="BW11677" s="3"/>
    </row>
    <row r="11678" spans="1:75" x14ac:dyDescent="0.25">
      <c r="A11678" s="1"/>
      <c r="B11678" s="2"/>
      <c r="I11678" s="1"/>
      <c r="AQ11678" s="1"/>
      <c r="BW11678" s="3"/>
    </row>
    <row r="11679" spans="1:75" x14ac:dyDescent="0.25">
      <c r="A11679" s="1"/>
      <c r="B11679" s="2"/>
      <c r="I11679" s="1"/>
      <c r="AQ11679" s="1"/>
      <c r="BW11679" s="3"/>
    </row>
    <row r="11680" spans="1:75" x14ac:dyDescent="0.25">
      <c r="A11680" s="1"/>
      <c r="B11680" s="2"/>
      <c r="I11680" s="1"/>
      <c r="AQ11680" s="1"/>
      <c r="BW11680" s="3"/>
    </row>
    <row r="11681" spans="1:75" x14ac:dyDescent="0.25">
      <c r="A11681" s="1"/>
      <c r="B11681" s="2"/>
      <c r="I11681" s="1"/>
      <c r="AQ11681" s="1"/>
      <c r="BW11681" s="3"/>
    </row>
    <row r="11682" spans="1:75" x14ac:dyDescent="0.25">
      <c r="A11682" s="1"/>
      <c r="B11682" s="2"/>
      <c r="I11682" s="1"/>
      <c r="AQ11682" s="1"/>
      <c r="BW11682" s="3"/>
    </row>
    <row r="11683" spans="1:75" x14ac:dyDescent="0.25">
      <c r="A11683" s="1"/>
      <c r="B11683" s="2"/>
      <c r="I11683" s="1"/>
      <c r="AQ11683" s="1"/>
      <c r="BW11683" s="3"/>
    </row>
    <row r="11684" spans="1:75" x14ac:dyDescent="0.25">
      <c r="A11684" s="1"/>
      <c r="B11684" s="2"/>
      <c r="I11684" s="1"/>
      <c r="AQ11684" s="1"/>
      <c r="BW11684" s="3"/>
    </row>
    <row r="11685" spans="1:75" x14ac:dyDescent="0.25">
      <c r="A11685" s="1"/>
      <c r="B11685" s="2"/>
      <c r="I11685" s="1"/>
      <c r="AQ11685" s="1"/>
      <c r="BW11685" s="3"/>
    </row>
    <row r="11686" spans="1:75" x14ac:dyDescent="0.25">
      <c r="A11686" s="1"/>
      <c r="B11686" s="2"/>
      <c r="I11686" s="1"/>
      <c r="AQ11686" s="1"/>
      <c r="BW11686" s="3"/>
    </row>
    <row r="11687" spans="1:75" x14ac:dyDescent="0.25">
      <c r="A11687" s="1"/>
      <c r="B11687" s="2"/>
      <c r="I11687" s="1"/>
      <c r="AQ11687" s="1"/>
      <c r="BW11687" s="3"/>
    </row>
    <row r="11688" spans="1:75" x14ac:dyDescent="0.25">
      <c r="A11688" s="1"/>
      <c r="B11688" s="2"/>
      <c r="I11688" s="1"/>
      <c r="AQ11688" s="1"/>
      <c r="BW11688" s="3"/>
    </row>
    <row r="11689" spans="1:75" x14ac:dyDescent="0.25">
      <c r="A11689" s="1"/>
      <c r="B11689" s="2"/>
      <c r="I11689" s="1"/>
      <c r="AQ11689" s="1"/>
      <c r="BW11689" s="3"/>
    </row>
    <row r="11690" spans="1:75" x14ac:dyDescent="0.25">
      <c r="A11690" s="1"/>
      <c r="B11690" s="2"/>
      <c r="I11690" s="1"/>
      <c r="AQ11690" s="1"/>
      <c r="BW11690" s="3"/>
    </row>
    <row r="11691" spans="1:75" x14ac:dyDescent="0.25">
      <c r="A11691" s="1"/>
      <c r="B11691" s="2"/>
      <c r="I11691" s="1"/>
      <c r="AQ11691" s="1"/>
      <c r="BW11691" s="3"/>
    </row>
    <row r="11692" spans="1:75" x14ac:dyDescent="0.25">
      <c r="A11692" s="1"/>
      <c r="B11692" s="2"/>
      <c r="I11692" s="1"/>
      <c r="AQ11692" s="1"/>
      <c r="BW11692" s="3"/>
    </row>
    <row r="11693" spans="1:75" x14ac:dyDescent="0.25">
      <c r="A11693" s="1"/>
      <c r="B11693" s="2"/>
      <c r="I11693" s="1"/>
      <c r="AQ11693" s="1"/>
      <c r="BW11693" s="3"/>
    </row>
    <row r="11694" spans="1:75" x14ac:dyDescent="0.25">
      <c r="A11694" s="1"/>
      <c r="B11694" s="2"/>
      <c r="I11694" s="1"/>
      <c r="AQ11694" s="1"/>
      <c r="BW11694" s="3"/>
    </row>
    <row r="11695" spans="1:75" x14ac:dyDescent="0.25">
      <c r="A11695" s="1"/>
      <c r="B11695" s="2"/>
      <c r="I11695" s="1"/>
      <c r="AQ11695" s="1"/>
      <c r="BW11695" s="3"/>
    </row>
    <row r="11696" spans="1:75" x14ac:dyDescent="0.25">
      <c r="A11696" s="1"/>
      <c r="B11696" s="2"/>
      <c r="I11696" s="1"/>
      <c r="AQ11696" s="1"/>
      <c r="BW11696" s="3"/>
    </row>
    <row r="11697" spans="1:75" x14ac:dyDescent="0.25">
      <c r="A11697" s="1"/>
      <c r="B11697" s="2"/>
      <c r="I11697" s="1"/>
      <c r="AQ11697" s="1"/>
      <c r="BW11697" s="3"/>
    </row>
    <row r="11698" spans="1:75" x14ac:dyDescent="0.25">
      <c r="A11698" s="1"/>
      <c r="B11698" s="2"/>
      <c r="I11698" s="1"/>
      <c r="AQ11698" s="1"/>
      <c r="BW11698" s="3"/>
    </row>
    <row r="11699" spans="1:75" x14ac:dyDescent="0.25">
      <c r="A11699" s="1"/>
      <c r="B11699" s="2"/>
      <c r="I11699" s="1"/>
      <c r="AQ11699" s="1"/>
      <c r="BW11699" s="3"/>
    </row>
    <row r="11700" spans="1:75" x14ac:dyDescent="0.25">
      <c r="A11700" s="1"/>
      <c r="B11700" s="2"/>
      <c r="I11700" s="1"/>
      <c r="AQ11700" s="1"/>
      <c r="BW11700" s="3"/>
    </row>
    <row r="11701" spans="1:75" x14ac:dyDescent="0.25">
      <c r="A11701" s="1"/>
      <c r="B11701" s="2"/>
      <c r="I11701" s="1"/>
      <c r="AQ11701" s="1"/>
      <c r="BW11701" s="3"/>
    </row>
    <row r="11702" spans="1:75" x14ac:dyDescent="0.25">
      <c r="A11702" s="1"/>
      <c r="B11702" s="2"/>
      <c r="I11702" s="1"/>
      <c r="AQ11702" s="1"/>
      <c r="BW11702" s="3"/>
    </row>
    <row r="11703" spans="1:75" x14ac:dyDescent="0.25">
      <c r="A11703" s="1"/>
      <c r="B11703" s="2"/>
      <c r="I11703" s="1"/>
      <c r="AQ11703" s="1"/>
      <c r="BW11703" s="3"/>
    </row>
    <row r="11704" spans="1:75" x14ac:dyDescent="0.25">
      <c r="A11704" s="1"/>
      <c r="B11704" s="2"/>
      <c r="I11704" s="1"/>
      <c r="AQ11704" s="1"/>
      <c r="BW11704" s="3"/>
    </row>
    <row r="11705" spans="1:75" x14ac:dyDescent="0.25">
      <c r="A11705" s="1"/>
      <c r="B11705" s="2"/>
      <c r="I11705" s="1"/>
      <c r="AQ11705" s="1"/>
      <c r="BW11705" s="3"/>
    </row>
    <row r="11706" spans="1:75" x14ac:dyDescent="0.25">
      <c r="A11706" s="1"/>
      <c r="B11706" s="2"/>
      <c r="I11706" s="1"/>
      <c r="AQ11706" s="1"/>
      <c r="BW11706" s="3"/>
    </row>
    <row r="11707" spans="1:75" x14ac:dyDescent="0.25">
      <c r="A11707" s="1"/>
      <c r="B11707" s="2"/>
      <c r="I11707" s="1"/>
      <c r="AQ11707" s="1"/>
      <c r="BW11707" s="3"/>
    </row>
    <row r="11708" spans="1:75" x14ac:dyDescent="0.25">
      <c r="A11708" s="1"/>
      <c r="B11708" s="2"/>
      <c r="I11708" s="1"/>
      <c r="AQ11708" s="1"/>
      <c r="BW11708" s="3"/>
    </row>
    <row r="11709" spans="1:75" x14ac:dyDescent="0.25">
      <c r="A11709" s="1"/>
      <c r="B11709" s="2"/>
      <c r="I11709" s="1"/>
      <c r="AQ11709" s="1"/>
      <c r="BW11709" s="3"/>
    </row>
    <row r="11710" spans="1:75" x14ac:dyDescent="0.25">
      <c r="A11710" s="1"/>
      <c r="B11710" s="2"/>
      <c r="I11710" s="1"/>
      <c r="AQ11710" s="1"/>
      <c r="BW11710" s="3"/>
    </row>
    <row r="11711" spans="1:75" x14ac:dyDescent="0.25">
      <c r="A11711" s="1"/>
      <c r="B11711" s="2"/>
      <c r="I11711" s="1"/>
      <c r="AQ11711" s="1"/>
      <c r="BW11711" s="3"/>
    </row>
    <row r="11712" spans="1:75" x14ac:dyDescent="0.25">
      <c r="A11712" s="1"/>
      <c r="B11712" s="2"/>
      <c r="I11712" s="1"/>
      <c r="AQ11712" s="1"/>
      <c r="BW11712" s="3"/>
    </row>
    <row r="11713" spans="1:75" x14ac:dyDescent="0.25">
      <c r="A11713" s="1"/>
      <c r="B11713" s="2"/>
      <c r="I11713" s="1"/>
      <c r="AQ11713" s="1"/>
      <c r="BW11713" s="3"/>
    </row>
    <row r="11714" spans="1:75" x14ac:dyDescent="0.25">
      <c r="A11714" s="1"/>
      <c r="B11714" s="2"/>
      <c r="I11714" s="1"/>
      <c r="AQ11714" s="1"/>
      <c r="BW11714" s="3"/>
    </row>
    <row r="11715" spans="1:75" x14ac:dyDescent="0.25">
      <c r="A11715" s="1"/>
      <c r="B11715" s="2"/>
      <c r="I11715" s="1"/>
      <c r="AQ11715" s="1"/>
      <c r="BW11715" s="3"/>
    </row>
    <row r="11716" spans="1:75" x14ac:dyDescent="0.25">
      <c r="A11716" s="1"/>
      <c r="B11716" s="2"/>
      <c r="I11716" s="1"/>
      <c r="AQ11716" s="1"/>
      <c r="BW11716" s="3"/>
    </row>
    <row r="11717" spans="1:75" x14ac:dyDescent="0.25">
      <c r="A11717" s="1"/>
      <c r="B11717" s="2"/>
      <c r="I11717" s="1"/>
      <c r="AQ11717" s="1"/>
      <c r="BW11717" s="3"/>
    </row>
    <row r="11718" spans="1:75" x14ac:dyDescent="0.25">
      <c r="A11718" s="1"/>
      <c r="B11718" s="2"/>
      <c r="I11718" s="1"/>
      <c r="AQ11718" s="1"/>
      <c r="BW11718" s="3"/>
    </row>
    <row r="11719" spans="1:75" x14ac:dyDescent="0.25">
      <c r="A11719" s="1"/>
      <c r="B11719" s="2"/>
      <c r="I11719" s="1"/>
      <c r="AQ11719" s="1"/>
      <c r="BW11719" s="3"/>
    </row>
    <row r="11720" spans="1:75" x14ac:dyDescent="0.25">
      <c r="A11720" s="1"/>
      <c r="B11720" s="2"/>
      <c r="I11720" s="1"/>
      <c r="AQ11720" s="1"/>
      <c r="BW11720" s="3"/>
    </row>
    <row r="11721" spans="1:75" x14ac:dyDescent="0.25">
      <c r="A11721" s="1"/>
      <c r="B11721" s="2"/>
      <c r="I11721" s="1"/>
      <c r="AQ11721" s="1"/>
      <c r="BW11721" s="3"/>
    </row>
    <row r="11722" spans="1:75" x14ac:dyDescent="0.25">
      <c r="A11722" s="1"/>
      <c r="B11722" s="2"/>
      <c r="I11722" s="1"/>
      <c r="AQ11722" s="1"/>
      <c r="BW11722" s="3"/>
    </row>
    <row r="11723" spans="1:75" x14ac:dyDescent="0.25">
      <c r="A11723" s="1"/>
      <c r="B11723" s="2"/>
      <c r="I11723" s="1"/>
      <c r="AQ11723" s="1"/>
      <c r="BW11723" s="3"/>
    </row>
    <row r="11724" spans="1:75" x14ac:dyDescent="0.25">
      <c r="A11724" s="1"/>
      <c r="B11724" s="2"/>
      <c r="I11724" s="1"/>
      <c r="AQ11724" s="1"/>
      <c r="BW11724" s="3"/>
    </row>
    <row r="11725" spans="1:75" x14ac:dyDescent="0.25">
      <c r="A11725" s="1"/>
      <c r="B11725" s="2"/>
      <c r="I11725" s="1"/>
      <c r="AQ11725" s="1"/>
      <c r="BW11725" s="3"/>
    </row>
    <row r="11726" spans="1:75" x14ac:dyDescent="0.25">
      <c r="A11726" s="1"/>
      <c r="B11726" s="2"/>
      <c r="I11726" s="1"/>
      <c r="AQ11726" s="1"/>
      <c r="BW11726" s="3"/>
    </row>
    <row r="11727" spans="1:75" x14ac:dyDescent="0.25">
      <c r="A11727" s="1"/>
      <c r="B11727" s="2"/>
      <c r="I11727" s="1"/>
      <c r="AQ11727" s="1"/>
      <c r="BW11727" s="3"/>
    </row>
    <row r="11728" spans="1:75" x14ac:dyDescent="0.25">
      <c r="A11728" s="1"/>
      <c r="B11728" s="2"/>
      <c r="I11728" s="1"/>
      <c r="AQ11728" s="1"/>
      <c r="BW11728" s="3"/>
    </row>
    <row r="11729" spans="1:75" x14ac:dyDescent="0.25">
      <c r="A11729" s="1"/>
      <c r="B11729" s="2"/>
      <c r="I11729" s="1"/>
      <c r="AQ11729" s="1"/>
      <c r="BW11729" s="3"/>
    </row>
    <row r="11730" spans="1:75" x14ac:dyDescent="0.25">
      <c r="A11730" s="1"/>
      <c r="B11730" s="2"/>
      <c r="I11730" s="1"/>
      <c r="AQ11730" s="1"/>
      <c r="BW11730" s="3"/>
    </row>
    <row r="11731" spans="1:75" x14ac:dyDescent="0.25">
      <c r="A11731" s="1"/>
      <c r="B11731" s="2"/>
      <c r="I11731" s="1"/>
      <c r="AQ11731" s="1"/>
      <c r="BW11731" s="3"/>
    </row>
    <row r="11732" spans="1:75" x14ac:dyDescent="0.25">
      <c r="A11732" s="1"/>
      <c r="B11732" s="2"/>
      <c r="I11732" s="1"/>
      <c r="AQ11732" s="1"/>
      <c r="BW11732" s="3"/>
    </row>
    <row r="11733" spans="1:75" x14ac:dyDescent="0.25">
      <c r="A11733" s="1"/>
      <c r="B11733" s="2"/>
      <c r="I11733" s="1"/>
      <c r="AQ11733" s="1"/>
      <c r="BW11733" s="3"/>
    </row>
    <row r="11734" spans="1:75" x14ac:dyDescent="0.25">
      <c r="A11734" s="1"/>
      <c r="B11734" s="2"/>
      <c r="I11734" s="1"/>
      <c r="AQ11734" s="1"/>
      <c r="BW11734" s="3"/>
    </row>
    <row r="11735" spans="1:75" x14ac:dyDescent="0.25">
      <c r="A11735" s="1"/>
      <c r="B11735" s="2"/>
      <c r="I11735" s="1"/>
      <c r="AQ11735" s="1"/>
      <c r="BW11735" s="3"/>
    </row>
    <row r="11736" spans="1:75" x14ac:dyDescent="0.25">
      <c r="A11736" s="1"/>
      <c r="B11736" s="2"/>
      <c r="I11736" s="1"/>
      <c r="AQ11736" s="1"/>
      <c r="BW11736" s="3"/>
    </row>
    <row r="11737" spans="1:75" x14ac:dyDescent="0.25">
      <c r="A11737" s="1"/>
      <c r="B11737" s="2"/>
      <c r="I11737" s="1"/>
      <c r="AQ11737" s="1"/>
      <c r="BW11737" s="3"/>
    </row>
    <row r="11738" spans="1:75" x14ac:dyDescent="0.25">
      <c r="A11738" s="1"/>
      <c r="B11738" s="2"/>
      <c r="I11738" s="1"/>
      <c r="AQ11738" s="1"/>
      <c r="BW11738" s="3"/>
    </row>
    <row r="11739" spans="1:75" x14ac:dyDescent="0.25">
      <c r="A11739" s="1"/>
      <c r="B11739" s="2"/>
      <c r="I11739" s="1"/>
      <c r="AQ11739" s="1"/>
      <c r="BW11739" s="3"/>
    </row>
    <row r="11740" spans="1:75" x14ac:dyDescent="0.25">
      <c r="A11740" s="1"/>
      <c r="B11740" s="2"/>
      <c r="I11740" s="1"/>
      <c r="AQ11740" s="1"/>
      <c r="BW11740" s="3"/>
    </row>
    <row r="11741" spans="1:75" x14ac:dyDescent="0.25">
      <c r="A11741" s="1"/>
      <c r="B11741" s="2"/>
      <c r="I11741" s="1"/>
      <c r="AQ11741" s="1"/>
      <c r="BW11741" s="3"/>
    </row>
    <row r="11742" spans="1:75" x14ac:dyDescent="0.25">
      <c r="A11742" s="1"/>
      <c r="B11742" s="2"/>
      <c r="I11742" s="1"/>
      <c r="AQ11742" s="1"/>
      <c r="BW11742" s="3"/>
    </row>
    <row r="11743" spans="1:75" x14ac:dyDescent="0.25">
      <c r="A11743" s="1"/>
      <c r="B11743" s="2"/>
      <c r="I11743" s="1"/>
      <c r="AQ11743" s="1"/>
      <c r="BW11743" s="3"/>
    </row>
    <row r="11744" spans="1:75" x14ac:dyDescent="0.25">
      <c r="A11744" s="1"/>
      <c r="B11744" s="2"/>
      <c r="I11744" s="1"/>
      <c r="AQ11744" s="1"/>
      <c r="BW11744" s="3"/>
    </row>
    <row r="11745" spans="1:75" x14ac:dyDescent="0.25">
      <c r="A11745" s="1"/>
      <c r="B11745" s="2"/>
      <c r="I11745" s="1"/>
      <c r="AQ11745" s="1"/>
      <c r="BW11745" s="3"/>
    </row>
    <row r="11746" spans="1:75" x14ac:dyDescent="0.25">
      <c r="A11746" s="1"/>
      <c r="B11746" s="2"/>
      <c r="I11746" s="1"/>
      <c r="AQ11746" s="1"/>
      <c r="BW11746" s="3"/>
    </row>
    <row r="11747" spans="1:75" x14ac:dyDescent="0.25">
      <c r="A11747" s="1"/>
      <c r="B11747" s="2"/>
      <c r="I11747" s="1"/>
      <c r="AQ11747" s="1"/>
      <c r="BW11747" s="3"/>
    </row>
    <row r="11748" spans="1:75" x14ac:dyDescent="0.25">
      <c r="A11748" s="1"/>
      <c r="B11748" s="2"/>
      <c r="I11748" s="1"/>
      <c r="AQ11748" s="1"/>
      <c r="BW11748" s="3"/>
    </row>
    <row r="11749" spans="1:75" x14ac:dyDescent="0.25">
      <c r="A11749" s="1"/>
      <c r="B11749" s="2"/>
      <c r="I11749" s="1"/>
      <c r="AQ11749" s="1"/>
      <c r="BW11749" s="3"/>
    </row>
    <row r="11750" spans="1:75" x14ac:dyDescent="0.25">
      <c r="A11750" s="1"/>
      <c r="B11750" s="2"/>
      <c r="I11750" s="1"/>
      <c r="AQ11750" s="1"/>
      <c r="BW11750" s="3"/>
    </row>
    <row r="11751" spans="1:75" x14ac:dyDescent="0.25">
      <c r="A11751" s="1"/>
      <c r="B11751" s="2"/>
      <c r="I11751" s="1"/>
      <c r="AQ11751" s="1"/>
      <c r="BW11751" s="3"/>
    </row>
    <row r="11752" spans="1:75" x14ac:dyDescent="0.25">
      <c r="A11752" s="1"/>
      <c r="B11752" s="2"/>
      <c r="I11752" s="1"/>
      <c r="AQ11752" s="1"/>
      <c r="BW11752" s="3"/>
    </row>
    <row r="11753" spans="1:75" x14ac:dyDescent="0.25">
      <c r="A11753" s="1"/>
      <c r="B11753" s="2"/>
      <c r="I11753" s="1"/>
      <c r="AQ11753" s="1"/>
      <c r="BW11753" s="3"/>
    </row>
    <row r="11754" spans="1:75" x14ac:dyDescent="0.25">
      <c r="A11754" s="1"/>
      <c r="B11754" s="2"/>
      <c r="I11754" s="1"/>
      <c r="AQ11754" s="1"/>
      <c r="BW11754" s="3"/>
    </row>
    <row r="11755" spans="1:75" x14ac:dyDescent="0.25">
      <c r="A11755" s="1"/>
      <c r="B11755" s="2"/>
      <c r="I11755" s="1"/>
      <c r="AQ11755" s="1"/>
      <c r="BW11755" s="3"/>
    </row>
    <row r="11756" spans="1:75" x14ac:dyDescent="0.25">
      <c r="A11756" s="1"/>
      <c r="B11756" s="2"/>
      <c r="I11756" s="1"/>
      <c r="AQ11756" s="1"/>
      <c r="BW11756" s="3"/>
    </row>
    <row r="11757" spans="1:75" x14ac:dyDescent="0.25">
      <c r="A11757" s="1"/>
      <c r="B11757" s="2"/>
      <c r="I11757" s="1"/>
      <c r="AQ11757" s="1"/>
      <c r="BW11757" s="3"/>
    </row>
    <row r="11758" spans="1:75" x14ac:dyDescent="0.25">
      <c r="A11758" s="1"/>
      <c r="B11758" s="2"/>
      <c r="I11758" s="1"/>
      <c r="AQ11758" s="1"/>
      <c r="BW11758" s="3"/>
    </row>
    <row r="11759" spans="1:75" x14ac:dyDescent="0.25">
      <c r="A11759" s="1"/>
      <c r="B11759" s="2"/>
      <c r="I11759" s="1"/>
      <c r="AQ11759" s="1"/>
      <c r="BW11759" s="3"/>
    </row>
    <row r="11760" spans="1:75" x14ac:dyDescent="0.25">
      <c r="A11760" s="1"/>
      <c r="B11760" s="2"/>
      <c r="I11760" s="1"/>
      <c r="AQ11760" s="1"/>
      <c r="BW11760" s="3"/>
    </row>
    <row r="11761" spans="1:75" x14ac:dyDescent="0.25">
      <c r="A11761" s="1"/>
      <c r="B11761" s="2"/>
      <c r="I11761" s="1"/>
      <c r="AQ11761" s="1"/>
      <c r="BW11761" s="3"/>
    </row>
    <row r="11762" spans="1:75" x14ac:dyDescent="0.25">
      <c r="A11762" s="1"/>
      <c r="B11762" s="2"/>
      <c r="I11762" s="1"/>
      <c r="AQ11762" s="1"/>
      <c r="BW11762" s="3"/>
    </row>
    <row r="11763" spans="1:75" x14ac:dyDescent="0.25">
      <c r="A11763" s="1"/>
      <c r="B11763" s="2"/>
      <c r="I11763" s="1"/>
      <c r="AQ11763" s="1"/>
      <c r="BW11763" s="3"/>
    </row>
    <row r="11764" spans="1:75" x14ac:dyDescent="0.25">
      <c r="A11764" s="1"/>
      <c r="B11764" s="2"/>
      <c r="I11764" s="1"/>
      <c r="AQ11764" s="1"/>
      <c r="BW11764" s="3"/>
    </row>
    <row r="11765" spans="1:75" x14ac:dyDescent="0.25">
      <c r="A11765" s="1"/>
      <c r="B11765" s="2"/>
      <c r="I11765" s="1"/>
      <c r="AQ11765" s="1"/>
      <c r="BW11765" s="3"/>
    </row>
    <row r="11766" spans="1:75" x14ac:dyDescent="0.25">
      <c r="A11766" s="1"/>
      <c r="B11766" s="2"/>
      <c r="I11766" s="1"/>
      <c r="AQ11766" s="1"/>
      <c r="BW11766" s="3"/>
    </row>
    <row r="11767" spans="1:75" x14ac:dyDescent="0.25">
      <c r="A11767" s="1"/>
      <c r="B11767" s="2"/>
      <c r="I11767" s="1"/>
      <c r="AQ11767" s="1"/>
      <c r="BW11767" s="3"/>
    </row>
    <row r="11768" spans="1:75" x14ac:dyDescent="0.25">
      <c r="A11768" s="1"/>
      <c r="B11768" s="2"/>
      <c r="I11768" s="1"/>
      <c r="AQ11768" s="1"/>
      <c r="BW11768" s="3"/>
    </row>
    <row r="11769" spans="1:75" x14ac:dyDescent="0.25">
      <c r="A11769" s="1"/>
      <c r="B11769" s="2"/>
      <c r="I11769" s="1"/>
      <c r="AQ11769" s="1"/>
      <c r="BW11769" s="3"/>
    </row>
    <row r="11770" spans="1:75" x14ac:dyDescent="0.25">
      <c r="A11770" s="1"/>
      <c r="B11770" s="2"/>
      <c r="I11770" s="1"/>
      <c r="AQ11770" s="1"/>
      <c r="BW11770" s="3"/>
    </row>
    <row r="11771" spans="1:75" x14ac:dyDescent="0.25">
      <c r="A11771" s="1"/>
      <c r="B11771" s="2"/>
      <c r="I11771" s="1"/>
      <c r="AQ11771" s="1"/>
      <c r="BW11771" s="3"/>
    </row>
    <row r="11772" spans="1:75" x14ac:dyDescent="0.25">
      <c r="A11772" s="1"/>
      <c r="B11772" s="2"/>
      <c r="I11772" s="1"/>
      <c r="AQ11772" s="1"/>
      <c r="BW11772" s="3"/>
    </row>
    <row r="11773" spans="1:75" x14ac:dyDescent="0.25">
      <c r="A11773" s="1"/>
      <c r="B11773" s="2"/>
      <c r="I11773" s="1"/>
      <c r="AQ11773" s="1"/>
      <c r="BW11773" s="3"/>
    </row>
    <row r="11774" spans="1:75" x14ac:dyDescent="0.25">
      <c r="A11774" s="1"/>
      <c r="B11774" s="2"/>
      <c r="I11774" s="1"/>
      <c r="AQ11774" s="1"/>
      <c r="BW11774" s="3"/>
    </row>
    <row r="11775" spans="1:75" x14ac:dyDescent="0.25">
      <c r="A11775" s="1"/>
      <c r="B11775" s="2"/>
      <c r="I11775" s="1"/>
      <c r="AQ11775" s="1"/>
      <c r="BW11775" s="3"/>
    </row>
    <row r="11776" spans="1:75" x14ac:dyDescent="0.25">
      <c r="A11776" s="1"/>
      <c r="B11776" s="2"/>
      <c r="I11776" s="1"/>
      <c r="AQ11776" s="1"/>
      <c r="BW11776" s="3"/>
    </row>
    <row r="11777" spans="1:75" x14ac:dyDescent="0.25">
      <c r="A11777" s="1"/>
      <c r="B11777" s="2"/>
      <c r="I11777" s="1"/>
      <c r="AQ11777" s="1"/>
      <c r="BW11777" s="3"/>
    </row>
    <row r="11778" spans="1:75" x14ac:dyDescent="0.25">
      <c r="A11778" s="1"/>
      <c r="B11778" s="2"/>
      <c r="I11778" s="1"/>
      <c r="AQ11778" s="1"/>
      <c r="BW11778" s="3"/>
    </row>
    <row r="11779" spans="1:75" x14ac:dyDescent="0.25">
      <c r="A11779" s="1"/>
      <c r="B11779" s="2"/>
      <c r="I11779" s="1"/>
      <c r="AQ11779" s="1"/>
      <c r="BW11779" s="3"/>
    </row>
    <row r="11780" spans="1:75" x14ac:dyDescent="0.25">
      <c r="A11780" s="1"/>
      <c r="B11780" s="2"/>
      <c r="I11780" s="1"/>
      <c r="AQ11780" s="1"/>
      <c r="BW11780" s="3"/>
    </row>
    <row r="11781" spans="1:75" x14ac:dyDescent="0.25">
      <c r="A11781" s="1"/>
      <c r="B11781" s="2"/>
      <c r="I11781" s="1"/>
      <c r="AQ11781" s="1"/>
      <c r="BW11781" s="3"/>
    </row>
    <row r="11782" spans="1:75" x14ac:dyDescent="0.25">
      <c r="A11782" s="1"/>
      <c r="B11782" s="2"/>
      <c r="I11782" s="1"/>
      <c r="AQ11782" s="1"/>
      <c r="BW11782" s="3"/>
    </row>
    <row r="11783" spans="1:75" x14ac:dyDescent="0.25">
      <c r="A11783" s="1"/>
      <c r="B11783" s="2"/>
      <c r="I11783" s="1"/>
      <c r="AQ11783" s="1"/>
      <c r="BW11783" s="3"/>
    </row>
    <row r="11784" spans="1:75" x14ac:dyDescent="0.25">
      <c r="A11784" s="1"/>
      <c r="B11784" s="2"/>
      <c r="I11784" s="1"/>
      <c r="AQ11784" s="1"/>
      <c r="BW11784" s="3"/>
    </row>
    <row r="11785" spans="1:75" x14ac:dyDescent="0.25">
      <c r="A11785" s="1"/>
      <c r="B11785" s="2"/>
      <c r="I11785" s="1"/>
      <c r="AQ11785" s="1"/>
      <c r="BW11785" s="3"/>
    </row>
    <row r="11786" spans="1:75" x14ac:dyDescent="0.25">
      <c r="A11786" s="1"/>
      <c r="B11786" s="2"/>
      <c r="I11786" s="1"/>
      <c r="AQ11786" s="1"/>
      <c r="BW11786" s="3"/>
    </row>
    <row r="11787" spans="1:75" x14ac:dyDescent="0.25">
      <c r="A11787" s="1"/>
      <c r="B11787" s="2"/>
      <c r="I11787" s="1"/>
      <c r="AQ11787" s="1"/>
      <c r="BW11787" s="3"/>
    </row>
    <row r="11788" spans="1:75" x14ac:dyDescent="0.25">
      <c r="A11788" s="1"/>
      <c r="B11788" s="2"/>
      <c r="I11788" s="1"/>
      <c r="AQ11788" s="1"/>
      <c r="BW11788" s="3"/>
    </row>
    <row r="11789" spans="1:75" x14ac:dyDescent="0.25">
      <c r="A11789" s="1"/>
      <c r="B11789" s="2"/>
      <c r="I11789" s="1"/>
      <c r="AQ11789" s="1"/>
      <c r="BW11789" s="3"/>
    </row>
    <row r="11790" spans="1:75" x14ac:dyDescent="0.25">
      <c r="A11790" s="1"/>
      <c r="B11790" s="2"/>
      <c r="I11790" s="1"/>
      <c r="AQ11790" s="1"/>
      <c r="BW11790" s="3"/>
    </row>
    <row r="11791" spans="1:75" x14ac:dyDescent="0.25">
      <c r="A11791" s="1"/>
      <c r="B11791" s="2"/>
      <c r="I11791" s="1"/>
      <c r="AQ11791" s="1"/>
      <c r="BW11791" s="3"/>
    </row>
    <row r="11792" spans="1:75" x14ac:dyDescent="0.25">
      <c r="A11792" s="1"/>
      <c r="B11792" s="2"/>
      <c r="I11792" s="1"/>
      <c r="AQ11792" s="1"/>
      <c r="BW11792" s="3"/>
    </row>
    <row r="11793" spans="1:75" x14ac:dyDescent="0.25">
      <c r="A11793" s="1"/>
      <c r="B11793" s="2"/>
      <c r="I11793" s="1"/>
      <c r="AQ11793" s="1"/>
      <c r="BW11793" s="3"/>
    </row>
    <row r="11794" spans="1:75" x14ac:dyDescent="0.25">
      <c r="A11794" s="1"/>
      <c r="B11794" s="2"/>
      <c r="I11794" s="1"/>
      <c r="AQ11794" s="1"/>
      <c r="BW11794" s="3"/>
    </row>
    <row r="11795" spans="1:75" x14ac:dyDescent="0.25">
      <c r="A11795" s="1"/>
      <c r="B11795" s="2"/>
      <c r="I11795" s="1"/>
      <c r="AQ11795" s="1"/>
      <c r="BW11795" s="3"/>
    </row>
    <row r="11796" spans="1:75" x14ac:dyDescent="0.25">
      <c r="A11796" s="1"/>
      <c r="B11796" s="2"/>
      <c r="I11796" s="1"/>
      <c r="AQ11796" s="1"/>
      <c r="BW11796" s="3"/>
    </row>
    <row r="11797" spans="1:75" x14ac:dyDescent="0.25">
      <c r="A11797" s="1"/>
      <c r="B11797" s="2"/>
      <c r="I11797" s="1"/>
      <c r="AQ11797" s="1"/>
      <c r="BW11797" s="3"/>
    </row>
    <row r="11798" spans="1:75" x14ac:dyDescent="0.25">
      <c r="A11798" s="1"/>
      <c r="B11798" s="2"/>
      <c r="I11798" s="1"/>
      <c r="AQ11798" s="1"/>
      <c r="BW11798" s="3"/>
    </row>
    <row r="11799" spans="1:75" x14ac:dyDescent="0.25">
      <c r="A11799" s="1"/>
      <c r="B11799" s="2"/>
      <c r="I11799" s="1"/>
      <c r="AQ11799" s="1"/>
      <c r="BW11799" s="3"/>
    </row>
    <row r="11800" spans="1:75" x14ac:dyDescent="0.25">
      <c r="A11800" s="1"/>
      <c r="B11800" s="2"/>
      <c r="I11800" s="1"/>
      <c r="AQ11800" s="1"/>
      <c r="BW11800" s="3"/>
    </row>
    <row r="11801" spans="1:75" x14ac:dyDescent="0.25">
      <c r="A11801" s="1"/>
      <c r="B11801" s="2"/>
      <c r="I11801" s="1"/>
      <c r="AQ11801" s="1"/>
      <c r="BW11801" s="3"/>
    </row>
    <row r="11802" spans="1:75" x14ac:dyDescent="0.25">
      <c r="A11802" s="1"/>
      <c r="B11802" s="2"/>
      <c r="I11802" s="1"/>
      <c r="AQ11802" s="1"/>
      <c r="BW11802" s="3"/>
    </row>
    <row r="11803" spans="1:75" x14ac:dyDescent="0.25">
      <c r="A11803" s="1"/>
      <c r="B11803" s="2"/>
      <c r="I11803" s="1"/>
      <c r="AQ11803" s="1"/>
      <c r="BW11803" s="3"/>
    </row>
    <row r="11804" spans="1:75" x14ac:dyDescent="0.25">
      <c r="A11804" s="1"/>
      <c r="B11804" s="2"/>
      <c r="I11804" s="1"/>
      <c r="AQ11804" s="1"/>
      <c r="BW11804" s="3"/>
    </row>
    <row r="11805" spans="1:75" x14ac:dyDescent="0.25">
      <c r="A11805" s="1"/>
      <c r="B11805" s="2"/>
      <c r="I11805" s="1"/>
      <c r="AQ11805" s="1"/>
      <c r="BW11805" s="3"/>
    </row>
    <row r="11806" spans="1:75" x14ac:dyDescent="0.25">
      <c r="A11806" s="1"/>
      <c r="B11806" s="2"/>
      <c r="I11806" s="1"/>
      <c r="AQ11806" s="1"/>
      <c r="BW11806" s="3"/>
    </row>
    <row r="11807" spans="1:75" x14ac:dyDescent="0.25">
      <c r="A11807" s="1"/>
      <c r="B11807" s="2"/>
      <c r="I11807" s="1"/>
      <c r="AQ11807" s="1"/>
      <c r="BW11807" s="3"/>
    </row>
    <row r="11808" spans="1:75" x14ac:dyDescent="0.25">
      <c r="A11808" s="1"/>
      <c r="B11808" s="2"/>
      <c r="I11808" s="1"/>
      <c r="AQ11808" s="1"/>
      <c r="BW11808" s="3"/>
    </row>
    <row r="11809" spans="1:75" x14ac:dyDescent="0.25">
      <c r="A11809" s="1"/>
      <c r="B11809" s="2"/>
      <c r="I11809" s="1"/>
      <c r="AQ11809" s="1"/>
      <c r="BW11809" s="3"/>
    </row>
    <row r="11810" spans="1:75" x14ac:dyDescent="0.25">
      <c r="A11810" s="1"/>
      <c r="B11810" s="2"/>
      <c r="I11810" s="1"/>
      <c r="AQ11810" s="1"/>
      <c r="BW11810" s="3"/>
    </row>
    <row r="11811" spans="1:75" x14ac:dyDescent="0.25">
      <c r="A11811" s="1"/>
      <c r="B11811" s="2"/>
      <c r="I11811" s="1"/>
      <c r="AQ11811" s="1"/>
      <c r="BW11811" s="3"/>
    </row>
    <row r="11812" spans="1:75" x14ac:dyDescent="0.25">
      <c r="A11812" s="1"/>
      <c r="B11812" s="2"/>
      <c r="I11812" s="1"/>
      <c r="AQ11812" s="1"/>
      <c r="BW11812" s="3"/>
    </row>
    <row r="11813" spans="1:75" x14ac:dyDescent="0.25">
      <c r="A11813" s="1"/>
      <c r="B11813" s="2"/>
      <c r="I11813" s="1"/>
      <c r="AQ11813" s="1"/>
      <c r="BW11813" s="3"/>
    </row>
    <row r="11814" spans="1:75" x14ac:dyDescent="0.25">
      <c r="A11814" s="1"/>
      <c r="B11814" s="2"/>
      <c r="I11814" s="1"/>
      <c r="AQ11814" s="1"/>
      <c r="BW11814" s="3"/>
    </row>
    <row r="11815" spans="1:75" x14ac:dyDescent="0.25">
      <c r="A11815" s="1"/>
      <c r="B11815" s="2"/>
      <c r="I11815" s="1"/>
      <c r="AQ11815" s="1"/>
      <c r="BW11815" s="3"/>
    </row>
    <row r="11816" spans="1:75" x14ac:dyDescent="0.25">
      <c r="A11816" s="1"/>
      <c r="B11816" s="2"/>
      <c r="I11816" s="1"/>
      <c r="AQ11816" s="1"/>
      <c r="BW11816" s="3"/>
    </row>
    <row r="11817" spans="1:75" x14ac:dyDescent="0.25">
      <c r="A11817" s="1"/>
      <c r="B11817" s="2"/>
      <c r="I11817" s="1"/>
      <c r="AQ11817" s="1"/>
      <c r="BW11817" s="3"/>
    </row>
    <row r="11818" spans="1:75" x14ac:dyDescent="0.25">
      <c r="A11818" s="1"/>
      <c r="B11818" s="2"/>
      <c r="I11818" s="1"/>
      <c r="AQ11818" s="1"/>
      <c r="BW11818" s="3"/>
    </row>
    <row r="11819" spans="1:75" x14ac:dyDescent="0.25">
      <c r="A11819" s="1"/>
      <c r="B11819" s="2"/>
      <c r="I11819" s="1"/>
      <c r="AQ11819" s="1"/>
      <c r="BW11819" s="3"/>
    </row>
    <row r="11820" spans="1:75" x14ac:dyDescent="0.25">
      <c r="A11820" s="1"/>
      <c r="B11820" s="2"/>
      <c r="I11820" s="1"/>
      <c r="AQ11820" s="1"/>
      <c r="BW11820" s="3"/>
    </row>
    <row r="11821" spans="1:75" x14ac:dyDescent="0.25">
      <c r="A11821" s="1"/>
      <c r="B11821" s="2"/>
      <c r="I11821" s="1"/>
      <c r="AQ11821" s="1"/>
      <c r="BW11821" s="3"/>
    </row>
    <row r="11822" spans="1:75" x14ac:dyDescent="0.25">
      <c r="A11822" s="1"/>
      <c r="B11822" s="2"/>
      <c r="I11822" s="1"/>
      <c r="AQ11822" s="1"/>
      <c r="BW11822" s="3"/>
    </row>
    <row r="11823" spans="1:75" x14ac:dyDescent="0.25">
      <c r="A11823" s="1"/>
      <c r="B11823" s="2"/>
      <c r="I11823" s="1"/>
      <c r="AQ11823" s="1"/>
      <c r="BW11823" s="3"/>
    </row>
    <row r="11824" spans="1:75" x14ac:dyDescent="0.25">
      <c r="A11824" s="1"/>
      <c r="B11824" s="2"/>
      <c r="I11824" s="1"/>
      <c r="AQ11824" s="1"/>
      <c r="BW11824" s="3"/>
    </row>
    <row r="11825" spans="1:75" x14ac:dyDescent="0.25">
      <c r="A11825" s="1"/>
      <c r="B11825" s="2"/>
      <c r="I11825" s="1"/>
      <c r="AQ11825" s="1"/>
      <c r="BW11825" s="3"/>
    </row>
    <row r="11826" spans="1:75" x14ac:dyDescent="0.25">
      <c r="A11826" s="1"/>
      <c r="B11826" s="2"/>
      <c r="I11826" s="1"/>
      <c r="AQ11826" s="1"/>
      <c r="BW11826" s="3"/>
    </row>
    <row r="11827" spans="1:75" x14ac:dyDescent="0.25">
      <c r="A11827" s="1"/>
      <c r="B11827" s="2"/>
      <c r="I11827" s="1"/>
      <c r="AQ11827" s="1"/>
      <c r="BW11827" s="3"/>
    </row>
    <row r="11828" spans="1:75" x14ac:dyDescent="0.25">
      <c r="A11828" s="1"/>
      <c r="B11828" s="2"/>
      <c r="I11828" s="1"/>
      <c r="AQ11828" s="1"/>
      <c r="BW11828" s="3"/>
    </row>
    <row r="11829" spans="1:75" x14ac:dyDescent="0.25">
      <c r="A11829" s="1"/>
      <c r="B11829" s="2"/>
      <c r="I11829" s="1"/>
      <c r="AQ11829" s="1"/>
      <c r="BW11829" s="3"/>
    </row>
    <row r="11830" spans="1:75" x14ac:dyDescent="0.25">
      <c r="A11830" s="1"/>
      <c r="B11830" s="2"/>
      <c r="I11830" s="1"/>
      <c r="AQ11830" s="1"/>
      <c r="BW11830" s="3"/>
    </row>
    <row r="11831" spans="1:75" x14ac:dyDescent="0.25">
      <c r="A11831" s="1"/>
      <c r="B11831" s="2"/>
      <c r="I11831" s="1"/>
      <c r="AQ11831" s="1"/>
      <c r="BW11831" s="3"/>
    </row>
    <row r="11832" spans="1:75" x14ac:dyDescent="0.25">
      <c r="A11832" s="1"/>
      <c r="B11832" s="2"/>
      <c r="I11832" s="1"/>
      <c r="AQ11832" s="1"/>
      <c r="BW11832" s="3"/>
    </row>
    <row r="11833" spans="1:75" x14ac:dyDescent="0.25">
      <c r="A11833" s="1"/>
      <c r="B11833" s="2"/>
      <c r="I11833" s="1"/>
      <c r="AQ11833" s="1"/>
      <c r="BW11833" s="3"/>
    </row>
    <row r="11834" spans="1:75" x14ac:dyDescent="0.25">
      <c r="A11834" s="1"/>
      <c r="B11834" s="2"/>
      <c r="I11834" s="1"/>
      <c r="AQ11834" s="1"/>
      <c r="BW11834" s="3"/>
    </row>
    <row r="11835" spans="1:75" x14ac:dyDescent="0.25">
      <c r="A11835" s="1"/>
      <c r="B11835" s="2"/>
      <c r="I11835" s="1"/>
      <c r="AQ11835" s="1"/>
      <c r="BW11835" s="3"/>
    </row>
    <row r="11836" spans="1:75" x14ac:dyDescent="0.25">
      <c r="A11836" s="1"/>
      <c r="B11836" s="2"/>
      <c r="I11836" s="1"/>
      <c r="AQ11836" s="1"/>
      <c r="BW11836" s="3"/>
    </row>
    <row r="11837" spans="1:75" x14ac:dyDescent="0.25">
      <c r="A11837" s="1"/>
      <c r="B11837" s="2"/>
      <c r="I11837" s="1"/>
      <c r="AQ11837" s="1"/>
      <c r="BW11837" s="3"/>
    </row>
    <row r="11838" spans="1:75" x14ac:dyDescent="0.25">
      <c r="A11838" s="1"/>
      <c r="B11838" s="2"/>
      <c r="I11838" s="1"/>
      <c r="AQ11838" s="1"/>
      <c r="BW11838" s="3"/>
    </row>
    <row r="11839" spans="1:75" x14ac:dyDescent="0.25">
      <c r="A11839" s="1"/>
      <c r="B11839" s="2"/>
      <c r="I11839" s="1"/>
      <c r="AQ11839" s="1"/>
      <c r="BW11839" s="3"/>
    </row>
    <row r="11840" spans="1:75" x14ac:dyDescent="0.25">
      <c r="A11840" s="1"/>
      <c r="B11840" s="2"/>
      <c r="I11840" s="1"/>
      <c r="AQ11840" s="1"/>
      <c r="BW11840" s="3"/>
    </row>
    <row r="11841" spans="1:75" x14ac:dyDescent="0.25">
      <c r="A11841" s="1"/>
      <c r="B11841" s="2"/>
      <c r="I11841" s="1"/>
      <c r="AQ11841" s="1"/>
      <c r="BW11841" s="3"/>
    </row>
    <row r="11842" spans="1:75" x14ac:dyDescent="0.25">
      <c r="A11842" s="1"/>
      <c r="B11842" s="2"/>
      <c r="I11842" s="1"/>
      <c r="AQ11842" s="1"/>
      <c r="BW11842" s="3"/>
    </row>
    <row r="11843" spans="1:75" x14ac:dyDescent="0.25">
      <c r="A11843" s="1"/>
      <c r="B11843" s="2"/>
      <c r="I11843" s="1"/>
      <c r="AQ11843" s="1"/>
      <c r="BW11843" s="3"/>
    </row>
    <row r="11844" spans="1:75" x14ac:dyDescent="0.25">
      <c r="A11844" s="1"/>
      <c r="B11844" s="2"/>
      <c r="I11844" s="1"/>
      <c r="AQ11844" s="1"/>
      <c r="BW11844" s="3"/>
    </row>
    <row r="11845" spans="1:75" x14ac:dyDescent="0.25">
      <c r="A11845" s="1"/>
      <c r="B11845" s="2"/>
      <c r="I11845" s="1"/>
      <c r="AQ11845" s="1"/>
      <c r="BW11845" s="3"/>
    </row>
    <row r="11846" spans="1:75" x14ac:dyDescent="0.25">
      <c r="A11846" s="1"/>
      <c r="B11846" s="2"/>
      <c r="I11846" s="1"/>
      <c r="AQ11846" s="1"/>
      <c r="BW11846" s="3"/>
    </row>
    <row r="11847" spans="1:75" x14ac:dyDescent="0.25">
      <c r="A11847" s="1"/>
      <c r="B11847" s="2"/>
      <c r="I11847" s="1"/>
      <c r="AQ11847" s="1"/>
      <c r="BW11847" s="3"/>
    </row>
    <row r="11848" spans="1:75" x14ac:dyDescent="0.25">
      <c r="A11848" s="1"/>
      <c r="B11848" s="2"/>
      <c r="I11848" s="1"/>
      <c r="AQ11848" s="1"/>
      <c r="BW11848" s="3"/>
    </row>
    <row r="11849" spans="1:75" x14ac:dyDescent="0.25">
      <c r="A11849" s="1"/>
      <c r="B11849" s="2"/>
      <c r="I11849" s="1"/>
      <c r="AQ11849" s="1"/>
      <c r="BW11849" s="3"/>
    </row>
    <row r="11850" spans="1:75" x14ac:dyDescent="0.25">
      <c r="A11850" s="1"/>
      <c r="B11850" s="2"/>
      <c r="I11850" s="1"/>
      <c r="AQ11850" s="1"/>
      <c r="BW11850" s="3"/>
    </row>
    <row r="11851" spans="1:75" x14ac:dyDescent="0.25">
      <c r="A11851" s="1"/>
      <c r="B11851" s="2"/>
      <c r="I11851" s="1"/>
      <c r="AQ11851" s="1"/>
      <c r="BW11851" s="3"/>
    </row>
    <row r="11852" spans="1:75" x14ac:dyDescent="0.25">
      <c r="A11852" s="1"/>
      <c r="B11852" s="2"/>
      <c r="I11852" s="1"/>
      <c r="AQ11852" s="1"/>
      <c r="BW11852" s="3"/>
    </row>
    <row r="11853" spans="1:75" x14ac:dyDescent="0.25">
      <c r="A11853" s="1"/>
      <c r="B11853" s="2"/>
      <c r="I11853" s="1"/>
      <c r="AQ11853" s="1"/>
      <c r="BW11853" s="3"/>
    </row>
    <row r="11854" spans="1:75" x14ac:dyDescent="0.25">
      <c r="A11854" s="1"/>
      <c r="B11854" s="2"/>
      <c r="I11854" s="1"/>
      <c r="AQ11854" s="1"/>
      <c r="BW11854" s="3"/>
    </row>
    <row r="11855" spans="1:75" x14ac:dyDescent="0.25">
      <c r="A11855" s="1"/>
      <c r="B11855" s="2"/>
      <c r="I11855" s="1"/>
      <c r="AQ11855" s="1"/>
      <c r="BW11855" s="3"/>
    </row>
    <row r="11856" spans="1:75" x14ac:dyDescent="0.25">
      <c r="A11856" s="1"/>
      <c r="B11856" s="2"/>
      <c r="I11856" s="1"/>
      <c r="AQ11856" s="1"/>
      <c r="BW11856" s="3"/>
    </row>
    <row r="11857" spans="1:75" x14ac:dyDescent="0.25">
      <c r="A11857" s="1"/>
      <c r="B11857" s="2"/>
      <c r="I11857" s="1"/>
      <c r="AQ11857" s="1"/>
      <c r="BW11857" s="3"/>
    </row>
    <row r="11858" spans="1:75" x14ac:dyDescent="0.25">
      <c r="A11858" s="1"/>
      <c r="B11858" s="2"/>
      <c r="I11858" s="1"/>
      <c r="AQ11858" s="1"/>
      <c r="BW11858" s="3"/>
    </row>
    <row r="11859" spans="1:75" x14ac:dyDescent="0.25">
      <c r="A11859" s="1"/>
      <c r="B11859" s="2"/>
      <c r="I11859" s="1"/>
      <c r="AQ11859" s="1"/>
      <c r="BW11859" s="3"/>
    </row>
    <row r="11860" spans="1:75" x14ac:dyDescent="0.25">
      <c r="A11860" s="1"/>
      <c r="B11860" s="2"/>
      <c r="I11860" s="1"/>
      <c r="AQ11860" s="1"/>
      <c r="BW11860" s="3"/>
    </row>
    <row r="11861" spans="1:75" x14ac:dyDescent="0.25">
      <c r="A11861" s="1"/>
      <c r="B11861" s="2"/>
      <c r="I11861" s="1"/>
      <c r="AQ11861" s="1"/>
      <c r="BW11861" s="3"/>
    </row>
    <row r="11862" spans="1:75" x14ac:dyDescent="0.25">
      <c r="A11862" s="1"/>
      <c r="B11862" s="2"/>
      <c r="I11862" s="1"/>
      <c r="AQ11862" s="1"/>
      <c r="BW11862" s="3"/>
    </row>
    <row r="11863" spans="1:75" x14ac:dyDescent="0.25">
      <c r="A11863" s="1"/>
      <c r="B11863" s="2"/>
      <c r="I11863" s="1"/>
      <c r="AQ11863" s="1"/>
      <c r="BW11863" s="3"/>
    </row>
    <row r="11864" spans="1:75" x14ac:dyDescent="0.25">
      <c r="A11864" s="1"/>
      <c r="B11864" s="2"/>
      <c r="I11864" s="1"/>
      <c r="AQ11864" s="1"/>
      <c r="BW11864" s="3"/>
    </row>
    <row r="11865" spans="1:75" x14ac:dyDescent="0.25">
      <c r="A11865" s="1"/>
      <c r="B11865" s="2"/>
      <c r="I11865" s="1"/>
      <c r="AQ11865" s="1"/>
      <c r="BW11865" s="3"/>
    </row>
    <row r="11866" spans="1:75" x14ac:dyDescent="0.25">
      <c r="A11866" s="1"/>
      <c r="B11866" s="2"/>
      <c r="I11866" s="1"/>
      <c r="AQ11866" s="1"/>
      <c r="BW11866" s="3"/>
    </row>
    <row r="11867" spans="1:75" x14ac:dyDescent="0.25">
      <c r="A11867" s="1"/>
      <c r="B11867" s="2"/>
      <c r="I11867" s="1"/>
      <c r="AQ11867" s="1"/>
      <c r="BW11867" s="3"/>
    </row>
    <row r="11868" spans="1:75" x14ac:dyDescent="0.25">
      <c r="A11868" s="1"/>
      <c r="B11868" s="2"/>
      <c r="I11868" s="1"/>
      <c r="AQ11868" s="1"/>
      <c r="BW11868" s="3"/>
    </row>
    <row r="11869" spans="1:75" x14ac:dyDescent="0.25">
      <c r="A11869" s="1"/>
      <c r="B11869" s="2"/>
      <c r="I11869" s="1"/>
      <c r="AQ11869" s="1"/>
      <c r="BW11869" s="3"/>
    </row>
    <row r="11870" spans="1:75" x14ac:dyDescent="0.25">
      <c r="A11870" s="1"/>
      <c r="B11870" s="2"/>
      <c r="I11870" s="1"/>
      <c r="AQ11870" s="1"/>
      <c r="BW11870" s="3"/>
    </row>
    <row r="11871" spans="1:75" x14ac:dyDescent="0.25">
      <c r="A11871" s="1"/>
      <c r="B11871" s="2"/>
      <c r="I11871" s="1"/>
      <c r="AQ11871" s="1"/>
      <c r="BW11871" s="3"/>
    </row>
    <row r="11872" spans="1:75" x14ac:dyDescent="0.25">
      <c r="A11872" s="1"/>
      <c r="B11872" s="2"/>
      <c r="I11872" s="1"/>
      <c r="AQ11872" s="1"/>
      <c r="BW11872" s="3"/>
    </row>
    <row r="11873" spans="1:75" x14ac:dyDescent="0.25">
      <c r="A11873" s="1"/>
      <c r="B11873" s="2"/>
      <c r="I11873" s="1"/>
      <c r="AQ11873" s="1"/>
      <c r="BW11873" s="3"/>
    </row>
    <row r="11874" spans="1:75" x14ac:dyDescent="0.25">
      <c r="A11874" s="1"/>
      <c r="B11874" s="2"/>
      <c r="I11874" s="1"/>
      <c r="AQ11874" s="1"/>
      <c r="BW11874" s="3"/>
    </row>
    <row r="11875" spans="1:75" x14ac:dyDescent="0.25">
      <c r="A11875" s="1"/>
      <c r="B11875" s="2"/>
      <c r="I11875" s="1"/>
      <c r="AQ11875" s="1"/>
      <c r="BW11875" s="3"/>
    </row>
    <row r="11876" spans="1:75" x14ac:dyDescent="0.25">
      <c r="A11876" s="1"/>
      <c r="B11876" s="2"/>
      <c r="I11876" s="1"/>
      <c r="AQ11876" s="1"/>
      <c r="BW11876" s="3"/>
    </row>
    <row r="11877" spans="1:75" x14ac:dyDescent="0.25">
      <c r="A11877" s="1"/>
      <c r="B11877" s="2"/>
      <c r="I11877" s="1"/>
      <c r="AQ11877" s="1"/>
      <c r="BW11877" s="3"/>
    </row>
    <row r="11878" spans="1:75" x14ac:dyDescent="0.25">
      <c r="A11878" s="1"/>
      <c r="B11878" s="2"/>
      <c r="I11878" s="1"/>
      <c r="AQ11878" s="1"/>
      <c r="BW11878" s="3"/>
    </row>
    <row r="11879" spans="1:75" x14ac:dyDescent="0.25">
      <c r="A11879" s="1"/>
      <c r="B11879" s="2"/>
      <c r="I11879" s="1"/>
      <c r="AQ11879" s="1"/>
      <c r="BW11879" s="3"/>
    </row>
    <row r="11880" spans="1:75" x14ac:dyDescent="0.25">
      <c r="A11880" s="1"/>
      <c r="B11880" s="2"/>
      <c r="I11880" s="1"/>
      <c r="AQ11880" s="1"/>
      <c r="BW11880" s="3"/>
    </row>
    <row r="11881" spans="1:75" x14ac:dyDescent="0.25">
      <c r="A11881" s="1"/>
      <c r="B11881" s="2"/>
      <c r="I11881" s="1"/>
      <c r="AQ11881" s="1"/>
      <c r="BW11881" s="3"/>
    </row>
    <row r="11882" spans="1:75" x14ac:dyDescent="0.25">
      <c r="A11882" s="1"/>
      <c r="B11882" s="2"/>
      <c r="I11882" s="1"/>
      <c r="AQ11882" s="1"/>
      <c r="BW11882" s="3"/>
    </row>
    <row r="11883" spans="1:75" x14ac:dyDescent="0.25">
      <c r="A11883" s="1"/>
      <c r="B11883" s="2"/>
      <c r="I11883" s="1"/>
      <c r="AQ11883" s="1"/>
      <c r="BW11883" s="3"/>
    </row>
    <row r="11884" spans="1:75" x14ac:dyDescent="0.25">
      <c r="A11884" s="1"/>
      <c r="B11884" s="2"/>
      <c r="I11884" s="1"/>
      <c r="AQ11884" s="1"/>
      <c r="BW11884" s="3"/>
    </row>
    <row r="11885" spans="1:75" x14ac:dyDescent="0.25">
      <c r="A11885" s="1"/>
      <c r="B11885" s="2"/>
      <c r="I11885" s="1"/>
      <c r="AQ11885" s="1"/>
      <c r="BW11885" s="3"/>
    </row>
    <row r="11886" spans="1:75" x14ac:dyDescent="0.25">
      <c r="A11886" s="1"/>
      <c r="B11886" s="2"/>
      <c r="I11886" s="1"/>
      <c r="AQ11886" s="1"/>
      <c r="BW11886" s="3"/>
    </row>
    <row r="11887" spans="1:75" x14ac:dyDescent="0.25">
      <c r="A11887" s="1"/>
      <c r="B11887" s="2"/>
      <c r="I11887" s="1"/>
      <c r="AQ11887" s="1"/>
      <c r="BW11887" s="3"/>
    </row>
    <row r="11888" spans="1:75" x14ac:dyDescent="0.25">
      <c r="A11888" s="1"/>
      <c r="B11888" s="2"/>
      <c r="I11888" s="1"/>
      <c r="AQ11888" s="1"/>
      <c r="BW11888" s="3"/>
    </row>
    <row r="11889" spans="1:75" x14ac:dyDescent="0.25">
      <c r="A11889" s="1"/>
      <c r="B11889" s="2"/>
      <c r="I11889" s="1"/>
      <c r="AQ11889" s="1"/>
      <c r="BW11889" s="3"/>
    </row>
    <row r="11890" spans="1:75" x14ac:dyDescent="0.25">
      <c r="A11890" s="1"/>
      <c r="B11890" s="2"/>
      <c r="I11890" s="1"/>
      <c r="AQ11890" s="1"/>
      <c r="BW11890" s="3"/>
    </row>
    <row r="11891" spans="1:75" x14ac:dyDescent="0.25">
      <c r="A11891" s="1"/>
      <c r="B11891" s="2"/>
      <c r="I11891" s="1"/>
      <c r="AQ11891" s="1"/>
      <c r="BW11891" s="3"/>
    </row>
    <row r="11892" spans="1:75" x14ac:dyDescent="0.25">
      <c r="A11892" s="1"/>
      <c r="B11892" s="2"/>
      <c r="I11892" s="1"/>
      <c r="AQ11892" s="1"/>
      <c r="BW11892" s="3"/>
    </row>
    <row r="11893" spans="1:75" x14ac:dyDescent="0.25">
      <c r="A11893" s="1"/>
      <c r="B11893" s="2"/>
      <c r="I11893" s="1"/>
      <c r="AQ11893" s="1"/>
      <c r="BW11893" s="3"/>
    </row>
    <row r="11894" spans="1:75" x14ac:dyDescent="0.25">
      <c r="A11894" s="1"/>
      <c r="B11894" s="2"/>
      <c r="I11894" s="1"/>
      <c r="AQ11894" s="1"/>
      <c r="BW11894" s="3"/>
    </row>
    <row r="11895" spans="1:75" x14ac:dyDescent="0.25">
      <c r="A11895" s="1"/>
      <c r="B11895" s="2"/>
      <c r="I11895" s="1"/>
      <c r="AQ11895" s="1"/>
      <c r="BW11895" s="3"/>
    </row>
    <row r="11896" spans="1:75" x14ac:dyDescent="0.25">
      <c r="A11896" s="1"/>
      <c r="B11896" s="2"/>
      <c r="I11896" s="1"/>
      <c r="AQ11896" s="1"/>
      <c r="BW11896" s="3"/>
    </row>
    <row r="11897" spans="1:75" x14ac:dyDescent="0.25">
      <c r="A11897" s="1"/>
      <c r="B11897" s="2"/>
      <c r="I11897" s="1"/>
      <c r="AQ11897" s="1"/>
      <c r="BW11897" s="3"/>
    </row>
    <row r="11898" spans="1:75" x14ac:dyDescent="0.25">
      <c r="A11898" s="1"/>
      <c r="B11898" s="2"/>
      <c r="I11898" s="1"/>
      <c r="AQ11898" s="1"/>
      <c r="BW11898" s="3"/>
    </row>
    <row r="11899" spans="1:75" x14ac:dyDescent="0.25">
      <c r="A11899" s="1"/>
      <c r="B11899" s="2"/>
      <c r="I11899" s="1"/>
      <c r="AQ11899" s="1"/>
      <c r="BW11899" s="3"/>
    </row>
    <row r="11900" spans="1:75" x14ac:dyDescent="0.25">
      <c r="A11900" s="1"/>
      <c r="B11900" s="2"/>
      <c r="I11900" s="1"/>
      <c r="AQ11900" s="1"/>
      <c r="BW11900" s="3"/>
    </row>
    <row r="11901" spans="1:75" x14ac:dyDescent="0.25">
      <c r="A11901" s="1"/>
      <c r="B11901" s="2"/>
      <c r="I11901" s="1"/>
      <c r="AQ11901" s="1"/>
      <c r="BW11901" s="3"/>
    </row>
    <row r="11902" spans="1:75" x14ac:dyDescent="0.25">
      <c r="A11902" s="1"/>
      <c r="B11902" s="2"/>
      <c r="I11902" s="1"/>
      <c r="AQ11902" s="1"/>
      <c r="BW11902" s="3"/>
    </row>
    <row r="11903" spans="1:75" x14ac:dyDescent="0.25">
      <c r="A11903" s="1"/>
      <c r="B11903" s="2"/>
      <c r="I11903" s="1"/>
      <c r="AQ11903" s="1"/>
      <c r="BW11903" s="3"/>
    </row>
    <row r="11904" spans="1:75" x14ac:dyDescent="0.25">
      <c r="A11904" s="1"/>
      <c r="B11904" s="2"/>
      <c r="I11904" s="1"/>
      <c r="AQ11904" s="1"/>
      <c r="BW11904" s="3"/>
    </row>
    <row r="11905" spans="1:75" x14ac:dyDescent="0.25">
      <c r="A11905" s="1"/>
      <c r="B11905" s="2"/>
      <c r="I11905" s="1"/>
      <c r="AQ11905" s="1"/>
      <c r="BW11905" s="3"/>
    </row>
    <row r="11906" spans="1:75" x14ac:dyDescent="0.25">
      <c r="A11906" s="1"/>
      <c r="B11906" s="2"/>
      <c r="I11906" s="1"/>
      <c r="AQ11906" s="1"/>
      <c r="BW11906" s="3"/>
    </row>
    <row r="11907" spans="1:75" x14ac:dyDescent="0.25">
      <c r="A11907" s="1"/>
      <c r="B11907" s="2"/>
      <c r="I11907" s="1"/>
      <c r="AQ11907" s="1"/>
      <c r="BW11907" s="3"/>
    </row>
    <row r="11908" spans="1:75" x14ac:dyDescent="0.25">
      <c r="A11908" s="1"/>
      <c r="B11908" s="2"/>
      <c r="I11908" s="1"/>
      <c r="AQ11908" s="1"/>
      <c r="BW11908" s="3"/>
    </row>
    <row r="11909" spans="1:75" x14ac:dyDescent="0.25">
      <c r="A11909" s="1"/>
      <c r="B11909" s="2"/>
      <c r="I11909" s="1"/>
      <c r="AQ11909" s="1"/>
      <c r="BW11909" s="3"/>
    </row>
    <row r="11910" spans="1:75" x14ac:dyDescent="0.25">
      <c r="A11910" s="1"/>
      <c r="B11910" s="2"/>
      <c r="I11910" s="1"/>
      <c r="AQ11910" s="1"/>
      <c r="BW11910" s="3"/>
    </row>
    <row r="11911" spans="1:75" x14ac:dyDescent="0.25">
      <c r="A11911" s="1"/>
      <c r="B11911" s="2"/>
      <c r="I11911" s="1"/>
      <c r="AQ11911" s="1"/>
      <c r="BW11911" s="3"/>
    </row>
    <row r="11912" spans="1:75" x14ac:dyDescent="0.25">
      <c r="A11912" s="1"/>
      <c r="B11912" s="2"/>
      <c r="I11912" s="1"/>
      <c r="AQ11912" s="1"/>
      <c r="BW11912" s="3"/>
    </row>
    <row r="11913" spans="1:75" x14ac:dyDescent="0.25">
      <c r="A11913" s="1"/>
      <c r="B11913" s="2"/>
      <c r="I11913" s="1"/>
      <c r="AQ11913" s="1"/>
      <c r="BW11913" s="3"/>
    </row>
    <row r="11914" spans="1:75" x14ac:dyDescent="0.25">
      <c r="A11914" s="1"/>
      <c r="B11914" s="2"/>
      <c r="I11914" s="1"/>
      <c r="AQ11914" s="1"/>
      <c r="BW11914" s="3"/>
    </row>
    <row r="11915" spans="1:75" x14ac:dyDescent="0.25">
      <c r="A11915" s="1"/>
      <c r="B11915" s="2"/>
      <c r="I11915" s="1"/>
      <c r="AQ11915" s="1"/>
      <c r="BW11915" s="3"/>
    </row>
    <row r="11916" spans="1:75" x14ac:dyDescent="0.25">
      <c r="A11916" s="1"/>
      <c r="B11916" s="2"/>
      <c r="I11916" s="1"/>
      <c r="AQ11916" s="1"/>
      <c r="BW11916" s="3"/>
    </row>
    <row r="11917" spans="1:75" x14ac:dyDescent="0.25">
      <c r="A11917" s="1"/>
      <c r="B11917" s="2"/>
      <c r="I11917" s="1"/>
      <c r="AQ11917" s="1"/>
      <c r="BW11917" s="3"/>
    </row>
    <row r="11918" spans="1:75" x14ac:dyDescent="0.25">
      <c r="A11918" s="1"/>
      <c r="B11918" s="2"/>
      <c r="I11918" s="1"/>
      <c r="AQ11918" s="1"/>
      <c r="BW11918" s="3"/>
    </row>
    <row r="11919" spans="1:75" x14ac:dyDescent="0.25">
      <c r="A11919" s="1"/>
      <c r="B11919" s="2"/>
      <c r="I11919" s="1"/>
      <c r="AQ11919" s="1"/>
      <c r="BW11919" s="3"/>
    </row>
    <row r="11920" spans="1:75" x14ac:dyDescent="0.25">
      <c r="A11920" s="1"/>
      <c r="B11920" s="2"/>
      <c r="I11920" s="1"/>
      <c r="AQ11920" s="1"/>
      <c r="BW11920" s="3"/>
    </row>
    <row r="11921" spans="1:75" x14ac:dyDescent="0.25">
      <c r="A11921" s="1"/>
      <c r="B11921" s="2"/>
      <c r="I11921" s="1"/>
      <c r="AQ11921" s="1"/>
      <c r="BW11921" s="3"/>
    </row>
    <row r="11922" spans="1:75" x14ac:dyDescent="0.25">
      <c r="A11922" s="1"/>
      <c r="B11922" s="2"/>
      <c r="I11922" s="1"/>
      <c r="AQ11922" s="1"/>
      <c r="BW11922" s="3"/>
    </row>
    <row r="11923" spans="1:75" x14ac:dyDescent="0.25">
      <c r="A11923" s="1"/>
      <c r="B11923" s="2"/>
      <c r="I11923" s="1"/>
      <c r="AQ11923" s="1"/>
      <c r="BW11923" s="3"/>
    </row>
    <row r="11924" spans="1:75" x14ac:dyDescent="0.25">
      <c r="A11924" s="1"/>
      <c r="B11924" s="2"/>
      <c r="I11924" s="1"/>
      <c r="AQ11924" s="1"/>
      <c r="B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ent="0.25">
      <c r="A11926" s="1"/>
      <c r="B11926" s="2"/>
      <c r="I11926" s="1"/>
      <c r="AQ11926" s="1"/>
      <c r="BW11926" s="3"/>
    </row>
    <row r="11927" spans="1:75" x14ac:dyDescent="0.25">
      <c r="A11927" s="1"/>
      <c r="B11927" s="2"/>
      <c r="I11927" s="1"/>
      <c r="AQ11927" s="1"/>
      <c r="BW11927" s="3"/>
    </row>
    <row r="11928" spans="1:75" x14ac:dyDescent="0.25">
      <c r="A11928" s="1"/>
      <c r="B11928" s="2"/>
      <c r="I11928" s="1"/>
      <c r="AQ11928" s="1"/>
      <c r="BW11928" s="3"/>
    </row>
    <row r="11929" spans="1:75" x14ac:dyDescent="0.25">
      <c r="A11929" s="1"/>
      <c r="B11929" s="2"/>
      <c r="I11929" s="1"/>
      <c r="AQ11929" s="1"/>
      <c r="BW11929" s="3"/>
    </row>
    <row r="11930" spans="1:75" x14ac:dyDescent="0.25">
      <c r="A11930" s="1"/>
      <c r="B11930" s="2"/>
      <c r="I11930" s="1"/>
      <c r="AQ11930" s="1"/>
      <c r="BW11930" s="3"/>
    </row>
    <row r="11931" spans="1:75" x14ac:dyDescent="0.25">
      <c r="A11931" s="1"/>
      <c r="B11931" s="2"/>
      <c r="I11931" s="1"/>
      <c r="AQ11931" s="1"/>
      <c r="BW11931" s="3"/>
    </row>
    <row r="11932" spans="1:75" x14ac:dyDescent="0.25">
      <c r="A11932" s="1"/>
      <c r="B11932" s="2"/>
      <c r="I11932" s="1"/>
      <c r="AQ11932" s="1"/>
      <c r="BW11932" s="3"/>
    </row>
    <row r="11933" spans="1:75" x14ac:dyDescent="0.25">
      <c r="A11933" s="1"/>
      <c r="B11933" s="2"/>
      <c r="I11933" s="1"/>
      <c r="AQ11933" s="1"/>
      <c r="BW11933" s="3"/>
    </row>
    <row r="11934" spans="1:75" x14ac:dyDescent="0.25">
      <c r="A11934" s="1"/>
      <c r="B11934" s="2"/>
      <c r="I11934" s="1"/>
      <c r="AQ11934" s="1"/>
      <c r="BW11934" s="3"/>
    </row>
    <row r="11935" spans="1:75" x14ac:dyDescent="0.25">
      <c r="A11935" s="1"/>
      <c r="B11935" s="2"/>
      <c r="I11935" s="1"/>
      <c r="AQ11935" s="1"/>
      <c r="BW11935" s="3"/>
    </row>
    <row r="11936" spans="1:75" x14ac:dyDescent="0.25">
      <c r="A11936" s="1"/>
      <c r="B11936" s="2"/>
      <c r="I11936" s="1"/>
      <c r="AQ11936" s="1"/>
      <c r="BW11936" s="3"/>
    </row>
    <row r="11937" spans="1:75" x14ac:dyDescent="0.25">
      <c r="A11937" s="1"/>
      <c r="B11937" s="2"/>
      <c r="I11937" s="1"/>
      <c r="AQ11937" s="1"/>
      <c r="BW11937" s="3"/>
    </row>
    <row r="11938" spans="1:75" x14ac:dyDescent="0.25">
      <c r="A11938" s="1"/>
      <c r="B11938" s="2"/>
      <c r="I11938" s="1"/>
      <c r="AQ11938" s="1"/>
      <c r="BW11938" s="3"/>
    </row>
    <row r="11939" spans="1:75" x14ac:dyDescent="0.25">
      <c r="A11939" s="1"/>
      <c r="B11939" s="2"/>
      <c r="I11939" s="1"/>
      <c r="AQ11939" s="1"/>
      <c r="BW11939" s="3"/>
    </row>
    <row r="11940" spans="1:75" x14ac:dyDescent="0.25">
      <c r="A11940" s="1"/>
      <c r="B11940" s="2"/>
      <c r="I11940" s="1"/>
      <c r="AQ11940" s="1"/>
      <c r="BW11940" s="3"/>
    </row>
    <row r="11941" spans="1:75" x14ac:dyDescent="0.25">
      <c r="A11941" s="1"/>
      <c r="B11941" s="2"/>
      <c r="I11941" s="1"/>
      <c r="AQ11941" s="1"/>
      <c r="BW11941" s="3"/>
    </row>
    <row r="11942" spans="1:75" x14ac:dyDescent="0.25">
      <c r="A11942" s="1"/>
      <c r="B11942" s="2"/>
      <c r="I11942" s="1"/>
      <c r="AQ11942" s="1"/>
      <c r="BW11942" s="3"/>
    </row>
    <row r="11943" spans="1:75" x14ac:dyDescent="0.25">
      <c r="A11943" s="1"/>
      <c r="B11943" s="2"/>
      <c r="I11943" s="1"/>
      <c r="AQ11943" s="1"/>
      <c r="BW11943" s="3"/>
    </row>
    <row r="11944" spans="1:75" x14ac:dyDescent="0.25">
      <c r="A11944" s="1"/>
      <c r="B11944" s="2"/>
      <c r="I11944" s="1"/>
      <c r="AQ11944" s="1"/>
      <c r="BW11944" s="3"/>
    </row>
    <row r="11945" spans="1:75" x14ac:dyDescent="0.25">
      <c r="A11945" s="1"/>
      <c r="B11945" s="2"/>
      <c r="I11945" s="1"/>
      <c r="AQ11945" s="1"/>
      <c r="BW11945" s="3"/>
    </row>
    <row r="11946" spans="1:75" x14ac:dyDescent="0.25">
      <c r="A11946" s="1"/>
      <c r="B11946" s="2"/>
      <c r="I11946" s="1"/>
      <c r="AQ11946" s="1"/>
      <c r="BW11946" s="3"/>
    </row>
    <row r="11947" spans="1:75" x14ac:dyDescent="0.25">
      <c r="A11947" s="1"/>
      <c r="B11947" s="2"/>
      <c r="I11947" s="1"/>
      <c r="AQ11947" s="1"/>
      <c r="BW11947" s="3"/>
    </row>
    <row r="11948" spans="1:75" x14ac:dyDescent="0.25">
      <c r="A11948" s="1"/>
      <c r="B11948" s="2"/>
      <c r="I11948" s="1"/>
      <c r="AQ11948" s="1"/>
      <c r="BW11948" s="3"/>
    </row>
    <row r="11949" spans="1:75" x14ac:dyDescent="0.25">
      <c r="A11949" s="1"/>
      <c r="B11949" s="2"/>
      <c r="I11949" s="1"/>
      <c r="AQ11949" s="1"/>
      <c r="BW11949" s="3"/>
    </row>
    <row r="11950" spans="1:75" x14ac:dyDescent="0.25">
      <c r="A11950" s="1"/>
      <c r="B11950" s="2"/>
      <c r="I11950" s="1"/>
      <c r="AQ11950" s="1"/>
      <c r="BW11950" s="3"/>
    </row>
    <row r="11951" spans="1:75" x14ac:dyDescent="0.25">
      <c r="A11951" s="1"/>
      <c r="B11951" s="2"/>
      <c r="I11951" s="1"/>
      <c r="AQ11951" s="1"/>
      <c r="BW11951" s="3"/>
    </row>
    <row r="11952" spans="1:75" x14ac:dyDescent="0.25">
      <c r="A11952" s="1"/>
      <c r="B11952" s="2"/>
      <c r="I11952" s="1"/>
      <c r="AQ11952" s="1"/>
      <c r="BW11952" s="3"/>
    </row>
    <row r="11953" spans="1:75" x14ac:dyDescent="0.25">
      <c r="A11953" s="1"/>
      <c r="B11953" s="2"/>
      <c r="I11953" s="1"/>
      <c r="AQ11953" s="1"/>
      <c r="BW11953" s="3"/>
    </row>
    <row r="11954" spans="1:75" x14ac:dyDescent="0.25">
      <c r="A11954" s="1"/>
      <c r="B11954" s="2"/>
      <c r="I11954" s="1"/>
      <c r="AQ11954" s="1"/>
      <c r="BW11954" s="3"/>
    </row>
    <row r="11955" spans="1:75" x14ac:dyDescent="0.25">
      <c r="A11955" s="1"/>
      <c r="B11955" s="2"/>
      <c r="I11955" s="1"/>
      <c r="AQ11955" s="1"/>
      <c r="BW11955" s="3"/>
    </row>
    <row r="11956" spans="1:75" x14ac:dyDescent="0.25">
      <c r="A11956" s="1"/>
      <c r="B11956" s="2"/>
      <c r="I11956" s="1"/>
      <c r="AQ11956" s="1"/>
      <c r="BW11956" s="3"/>
    </row>
    <row r="11957" spans="1:75" x14ac:dyDescent="0.25">
      <c r="A11957" s="1"/>
      <c r="B11957" s="2"/>
      <c r="I11957" s="1"/>
      <c r="AQ11957" s="1"/>
      <c r="BW11957" s="3"/>
    </row>
    <row r="11958" spans="1:75" x14ac:dyDescent="0.25">
      <c r="A11958" s="1"/>
      <c r="B11958" s="2"/>
      <c r="I11958" s="1"/>
      <c r="AQ11958" s="1"/>
      <c r="BW11958" s="3"/>
    </row>
    <row r="11959" spans="1:75" x14ac:dyDescent="0.25">
      <c r="A11959" s="1"/>
      <c r="B11959" s="2"/>
      <c r="I11959" s="1"/>
      <c r="AQ11959" s="1"/>
      <c r="BW11959" s="3"/>
    </row>
    <row r="11960" spans="1:75" x14ac:dyDescent="0.25">
      <c r="A11960" s="1"/>
      <c r="B11960" s="2"/>
      <c r="I11960" s="1"/>
      <c r="AQ11960" s="1"/>
      <c r="BW11960" s="3"/>
    </row>
    <row r="11961" spans="1:75" x14ac:dyDescent="0.25">
      <c r="A11961" s="1"/>
      <c r="B11961" s="2"/>
      <c r="I11961" s="1"/>
      <c r="AQ11961" s="1"/>
      <c r="BW11961" s="3"/>
    </row>
    <row r="11962" spans="1:75" x14ac:dyDescent="0.25">
      <c r="A11962" s="1"/>
      <c r="B11962" s="2"/>
      <c r="I11962" s="1"/>
      <c r="AQ11962" s="1"/>
      <c r="BW11962" s="3"/>
    </row>
    <row r="11963" spans="1:75" x14ac:dyDescent="0.25">
      <c r="A11963" s="1"/>
      <c r="B11963" s="2"/>
      <c r="I11963" s="1"/>
      <c r="AQ11963" s="1"/>
      <c r="BW11963" s="3"/>
    </row>
    <row r="11964" spans="1:75" x14ac:dyDescent="0.25">
      <c r="A11964" s="1"/>
      <c r="B11964" s="2"/>
      <c r="I11964" s="1"/>
      <c r="AQ11964" s="1"/>
      <c r="BW11964" s="3"/>
    </row>
    <row r="11965" spans="1:75" x14ac:dyDescent="0.25">
      <c r="A11965" s="1"/>
      <c r="B11965" s="2"/>
      <c r="I11965" s="1"/>
      <c r="AQ11965" s="1"/>
      <c r="BW11965" s="3"/>
    </row>
    <row r="11966" spans="1:75" x14ac:dyDescent="0.25">
      <c r="A11966" s="1"/>
      <c r="B11966" s="2"/>
      <c r="I11966" s="1"/>
      <c r="AQ11966" s="1"/>
      <c r="BW11966" s="3"/>
    </row>
    <row r="11967" spans="1:75" x14ac:dyDescent="0.25">
      <c r="A11967" s="1"/>
      <c r="B11967" s="2"/>
      <c r="I11967" s="1"/>
      <c r="AQ11967" s="1"/>
      <c r="BW11967" s="3"/>
    </row>
    <row r="11968" spans="1:75" x14ac:dyDescent="0.25">
      <c r="A11968" s="1"/>
      <c r="B11968" s="2"/>
      <c r="I11968" s="1"/>
      <c r="AQ11968" s="1"/>
      <c r="BW11968" s="3"/>
    </row>
    <row r="11969" spans="1:75" x14ac:dyDescent="0.25">
      <c r="A11969" s="1"/>
      <c r="B11969" s="2"/>
      <c r="I11969" s="1"/>
      <c r="AQ11969" s="1"/>
      <c r="BW11969" s="3"/>
    </row>
    <row r="11970" spans="1:75" x14ac:dyDescent="0.25">
      <c r="A11970" s="1"/>
      <c r="B11970" s="2"/>
      <c r="I11970" s="1"/>
      <c r="AQ11970" s="1"/>
      <c r="BW11970" s="3"/>
    </row>
    <row r="11971" spans="1:75" x14ac:dyDescent="0.25">
      <c r="A11971" s="1"/>
      <c r="B11971" s="2"/>
      <c r="I11971" s="1"/>
      <c r="AQ11971" s="1"/>
      <c r="BW11971" s="3"/>
    </row>
    <row r="11972" spans="1:75" x14ac:dyDescent="0.25">
      <c r="A11972" s="1"/>
      <c r="B11972" s="2"/>
      <c r="I11972" s="1"/>
      <c r="AQ11972" s="1"/>
      <c r="BW11972" s="3"/>
    </row>
    <row r="11973" spans="1:75" x14ac:dyDescent="0.25">
      <c r="A11973" s="1"/>
      <c r="B11973" s="2"/>
      <c r="I11973" s="1"/>
      <c r="AQ11973" s="1"/>
      <c r="BW11973" s="3"/>
    </row>
    <row r="11974" spans="1:75" x14ac:dyDescent="0.25">
      <c r="A11974" s="1"/>
      <c r="B11974" s="2"/>
      <c r="I11974" s="1"/>
      <c r="AQ11974" s="1"/>
      <c r="BW11974" s="3"/>
    </row>
    <row r="11975" spans="1:75" x14ac:dyDescent="0.25">
      <c r="A11975" s="1"/>
      <c r="B11975" s="2"/>
      <c r="I11975" s="1"/>
      <c r="AQ11975" s="1"/>
      <c r="BW11975" s="3"/>
    </row>
    <row r="11976" spans="1:75" x14ac:dyDescent="0.25">
      <c r="A11976" s="1"/>
      <c r="B11976" s="2"/>
      <c r="I11976" s="1"/>
      <c r="AQ11976" s="1"/>
      <c r="BW11976" s="3"/>
    </row>
    <row r="11977" spans="1:75" x14ac:dyDescent="0.25">
      <c r="A11977" s="1"/>
      <c r="B11977" s="2"/>
      <c r="I11977" s="1"/>
      <c r="AQ11977" s="1"/>
      <c r="BW11977" s="3"/>
    </row>
    <row r="11978" spans="1:75" x14ac:dyDescent="0.25">
      <c r="A11978" s="1"/>
      <c r="B11978" s="2"/>
      <c r="I11978" s="1"/>
      <c r="AQ11978" s="1"/>
      <c r="BW11978" s="3"/>
    </row>
    <row r="11979" spans="1:75" x14ac:dyDescent="0.25">
      <c r="A11979" s="1"/>
      <c r="B11979" s="2"/>
      <c r="I11979" s="1"/>
      <c r="AQ11979" s="1"/>
      <c r="BW11979" s="3"/>
    </row>
    <row r="11980" spans="1:75" x14ac:dyDescent="0.25">
      <c r="A11980" s="1"/>
      <c r="B11980" s="2"/>
      <c r="I11980" s="1"/>
      <c r="AQ11980" s="1"/>
      <c r="BW11980" s="3"/>
    </row>
    <row r="11981" spans="1:75" x14ac:dyDescent="0.25">
      <c r="A11981" s="1"/>
      <c r="B11981" s="2"/>
      <c r="I11981" s="1"/>
      <c r="AQ11981" s="1"/>
      <c r="BW11981" s="3"/>
    </row>
    <row r="11982" spans="1:75" x14ac:dyDescent="0.25">
      <c r="A11982" s="1"/>
      <c r="B11982" s="2"/>
      <c r="I11982" s="1"/>
      <c r="AQ11982" s="1"/>
      <c r="BW11982" s="3"/>
    </row>
    <row r="11983" spans="1:75" x14ac:dyDescent="0.25">
      <c r="A11983" s="1"/>
      <c r="B11983" s="2"/>
      <c r="I11983" s="1"/>
      <c r="AQ11983" s="1"/>
      <c r="BW11983" s="3"/>
    </row>
    <row r="11984" spans="1:75" x14ac:dyDescent="0.25">
      <c r="A11984" s="1"/>
      <c r="B11984" s="2"/>
      <c r="I11984" s="1"/>
      <c r="AQ11984" s="1"/>
      <c r="BW11984" s="3"/>
    </row>
    <row r="11985" spans="1:75" x14ac:dyDescent="0.25">
      <c r="A11985" s="1"/>
      <c r="B11985" s="2"/>
      <c r="I11985" s="1"/>
      <c r="AQ11985" s="1"/>
      <c r="BW11985" s="3"/>
    </row>
    <row r="11986" spans="1:75" x14ac:dyDescent="0.25">
      <c r="A11986" s="1"/>
      <c r="B11986" s="2"/>
      <c r="I11986" s="1"/>
      <c r="AQ11986" s="1"/>
      <c r="BW11986" s="3"/>
    </row>
    <row r="11987" spans="1:75" x14ac:dyDescent="0.25">
      <c r="A11987" s="1"/>
      <c r="B11987" s="2"/>
      <c r="I11987" s="1"/>
      <c r="AQ11987" s="1"/>
      <c r="BW11987" s="3"/>
    </row>
    <row r="11988" spans="1:75" x14ac:dyDescent="0.25">
      <c r="A11988" s="1"/>
      <c r="B11988" s="2"/>
      <c r="I11988" s="1"/>
      <c r="AQ11988" s="1"/>
      <c r="BW11988" s="3"/>
    </row>
    <row r="11989" spans="1:75" x14ac:dyDescent="0.25">
      <c r="A11989" s="1"/>
      <c r="B11989" s="2"/>
      <c r="I11989" s="1"/>
      <c r="AQ11989" s="1"/>
      <c r="BW11989" s="3"/>
    </row>
    <row r="11990" spans="1:75" x14ac:dyDescent="0.25">
      <c r="A11990" s="1"/>
      <c r="B11990" s="2"/>
      <c r="I11990" s="1"/>
      <c r="AQ11990" s="1"/>
      <c r="BW11990" s="3"/>
    </row>
    <row r="11991" spans="1:75" x14ac:dyDescent="0.25">
      <c r="A11991" s="1"/>
      <c r="B11991" s="2"/>
      <c r="I11991" s="1"/>
      <c r="AQ11991" s="1"/>
      <c r="BW11991" s="3"/>
    </row>
    <row r="11992" spans="1:75" x14ac:dyDescent="0.25">
      <c r="A11992" s="1"/>
      <c r="B11992" s="2"/>
      <c r="I11992" s="1"/>
      <c r="AQ11992" s="1"/>
      <c r="BW11992" s="3"/>
    </row>
    <row r="11993" spans="1:75" x14ac:dyDescent="0.25">
      <c r="A11993" s="1"/>
      <c r="B11993" s="2"/>
      <c r="I11993" s="1"/>
      <c r="AQ11993" s="1"/>
      <c r="BW11993" s="3"/>
    </row>
    <row r="11994" spans="1:75" x14ac:dyDescent="0.25">
      <c r="A11994" s="1"/>
      <c r="B11994" s="2"/>
      <c r="I11994" s="1"/>
      <c r="AQ11994" s="1"/>
      <c r="BW11994" s="3"/>
    </row>
    <row r="11995" spans="1:75" x14ac:dyDescent="0.25">
      <c r="A11995" s="1"/>
      <c r="B11995" s="2"/>
      <c r="I11995" s="1"/>
      <c r="AQ11995" s="1"/>
      <c r="BW11995" s="3"/>
    </row>
    <row r="11996" spans="1:75" x14ac:dyDescent="0.25">
      <c r="A11996" s="1"/>
      <c r="B11996" s="2"/>
      <c r="I11996" s="1"/>
      <c r="AQ11996" s="1"/>
      <c r="BW11996" s="3"/>
    </row>
    <row r="11997" spans="1:75" x14ac:dyDescent="0.25">
      <c r="A11997" s="1"/>
      <c r="B11997" s="2"/>
      <c r="I11997" s="1"/>
      <c r="AQ11997" s="1"/>
      <c r="BW11997" s="3"/>
    </row>
    <row r="11998" spans="1:75" x14ac:dyDescent="0.25">
      <c r="A11998" s="1"/>
      <c r="B11998" s="2"/>
      <c r="I11998" s="1"/>
      <c r="AQ11998" s="1"/>
      <c r="BW11998" s="3"/>
    </row>
    <row r="11999" spans="1:75" x14ac:dyDescent="0.25">
      <c r="A11999" s="1"/>
      <c r="B11999" s="2"/>
      <c r="I11999" s="1"/>
      <c r="AQ11999" s="1"/>
      <c r="BW11999" s="3"/>
    </row>
    <row r="12000" spans="1:75" x14ac:dyDescent="0.25">
      <c r="A12000" s="1"/>
      <c r="B12000" s="2"/>
      <c r="I12000" s="1"/>
      <c r="AQ12000" s="1"/>
      <c r="BW12000" s="3"/>
    </row>
    <row r="12001" spans="1:75" x14ac:dyDescent="0.25">
      <c r="A12001" s="1"/>
      <c r="B12001" s="2"/>
      <c r="I12001" s="1"/>
      <c r="AQ12001" s="1"/>
      <c r="BW12001" s="3"/>
    </row>
    <row r="12002" spans="1:75" x14ac:dyDescent="0.25">
      <c r="A12002" s="1"/>
      <c r="B12002" s="2"/>
      <c r="I12002" s="1"/>
      <c r="AQ12002" s="1"/>
      <c r="BW12002" s="3"/>
    </row>
    <row r="12003" spans="1:75" x14ac:dyDescent="0.25">
      <c r="A12003" s="1"/>
      <c r="B12003" s="2"/>
      <c r="I12003" s="1"/>
      <c r="AQ12003" s="1"/>
      <c r="BW12003" s="3"/>
    </row>
    <row r="12004" spans="1:75" x14ac:dyDescent="0.25">
      <c r="A12004" s="1"/>
      <c r="B12004" s="2"/>
      <c r="I12004" s="1"/>
      <c r="AQ12004" s="1"/>
      <c r="BW12004" s="3"/>
    </row>
    <row r="12005" spans="1:75" x14ac:dyDescent="0.25">
      <c r="A12005" s="1"/>
      <c r="B12005" s="2"/>
      <c r="I12005" s="1"/>
      <c r="AQ12005" s="1"/>
      <c r="BW12005" s="3"/>
    </row>
    <row r="12006" spans="1:75" x14ac:dyDescent="0.25">
      <c r="A12006" s="1"/>
      <c r="B12006" s="2"/>
      <c r="I12006" s="1"/>
      <c r="AQ12006" s="1"/>
      <c r="BW12006" s="3"/>
    </row>
    <row r="12007" spans="1:75" x14ac:dyDescent="0.25">
      <c r="A12007" s="1"/>
      <c r="B12007" s="2"/>
      <c r="I12007" s="1"/>
      <c r="AQ12007" s="1"/>
      <c r="BW12007" s="3"/>
    </row>
    <row r="12008" spans="1:75" x14ac:dyDescent="0.25">
      <c r="A12008" s="1"/>
      <c r="B12008" s="2"/>
      <c r="I12008" s="1"/>
      <c r="AQ12008" s="1"/>
      <c r="BW12008" s="3"/>
    </row>
    <row r="12009" spans="1:75" x14ac:dyDescent="0.25">
      <c r="A12009" s="1"/>
      <c r="B12009" s="2"/>
      <c r="I12009" s="1"/>
      <c r="AQ12009" s="1"/>
      <c r="BW12009" s="3"/>
    </row>
    <row r="12010" spans="1:75" x14ac:dyDescent="0.25">
      <c r="A12010" s="1"/>
      <c r="B12010" s="2"/>
      <c r="I12010" s="1"/>
      <c r="AQ12010" s="1"/>
      <c r="BW12010" s="3"/>
    </row>
    <row r="12011" spans="1:75" x14ac:dyDescent="0.25">
      <c r="A12011" s="1"/>
      <c r="B12011" s="2"/>
      <c r="I12011" s="1"/>
      <c r="AQ12011" s="1"/>
      <c r="BW12011" s="3"/>
    </row>
    <row r="12012" spans="1:75" x14ac:dyDescent="0.25">
      <c r="A12012" s="1"/>
      <c r="B12012" s="2"/>
      <c r="I12012" s="1"/>
      <c r="AQ12012" s="1"/>
      <c r="BW12012" s="3"/>
    </row>
    <row r="12013" spans="1:75" x14ac:dyDescent="0.25">
      <c r="A12013" s="1"/>
      <c r="B12013" s="2"/>
      <c r="I12013" s="1"/>
      <c r="AQ12013" s="1"/>
      <c r="BW12013" s="3"/>
    </row>
    <row r="12014" spans="1:75" x14ac:dyDescent="0.25">
      <c r="A12014" s="1"/>
      <c r="B12014" s="2"/>
      <c r="I12014" s="1"/>
      <c r="AQ12014" s="1"/>
      <c r="BW12014" s="3"/>
    </row>
    <row r="12015" spans="1:75" x14ac:dyDescent="0.25">
      <c r="A12015" s="1"/>
      <c r="B12015" s="2"/>
      <c r="I12015" s="1"/>
      <c r="AQ12015" s="1"/>
      <c r="BW12015" s="3"/>
    </row>
    <row r="12016" spans="1:75" x14ac:dyDescent="0.25">
      <c r="A12016" s="1"/>
      <c r="B12016" s="2"/>
      <c r="I12016" s="1"/>
      <c r="AQ12016" s="1"/>
      <c r="BW12016" s="3"/>
    </row>
    <row r="12017" spans="1:75" x14ac:dyDescent="0.25">
      <c r="A12017" s="1"/>
      <c r="B12017" s="2"/>
      <c r="I12017" s="1"/>
      <c r="AQ12017" s="1"/>
      <c r="BW12017" s="3"/>
    </row>
    <row r="12018" spans="1:75" x14ac:dyDescent="0.25">
      <c r="A12018" s="1"/>
      <c r="B12018" s="2"/>
      <c r="I12018" s="1"/>
      <c r="AQ12018" s="1"/>
      <c r="BW12018" s="3"/>
    </row>
    <row r="12019" spans="1:75" x14ac:dyDescent="0.25">
      <c r="A12019" s="1"/>
      <c r="B12019" s="2"/>
      <c r="I12019" s="1"/>
      <c r="AQ12019" s="1"/>
      <c r="BW12019" s="3"/>
    </row>
    <row r="12020" spans="1:75" x14ac:dyDescent="0.25">
      <c r="A12020" s="1"/>
      <c r="B12020" s="2"/>
      <c r="I12020" s="1"/>
      <c r="AQ12020" s="1"/>
      <c r="BW12020" s="3"/>
    </row>
    <row r="12021" spans="1:75" x14ac:dyDescent="0.25">
      <c r="A12021" s="1"/>
      <c r="B12021" s="2"/>
      <c r="I12021" s="1"/>
      <c r="AQ12021" s="1"/>
      <c r="BW12021" s="3"/>
    </row>
    <row r="12022" spans="1:75" x14ac:dyDescent="0.25">
      <c r="A12022" s="1"/>
      <c r="B12022" s="2"/>
      <c r="I12022" s="1"/>
      <c r="AQ12022" s="1"/>
      <c r="BW12022" s="3"/>
    </row>
    <row r="12023" spans="1:75" x14ac:dyDescent="0.25">
      <c r="A12023" s="1"/>
      <c r="B12023" s="2"/>
      <c r="I12023" s="1"/>
      <c r="AQ12023" s="1"/>
      <c r="BW12023" s="3"/>
    </row>
    <row r="12024" spans="1:75" x14ac:dyDescent="0.25">
      <c r="A12024" s="1"/>
      <c r="B12024" s="2"/>
      <c r="I12024" s="1"/>
      <c r="AQ12024" s="1"/>
      <c r="BW12024" s="3"/>
    </row>
    <row r="12025" spans="1:75" x14ac:dyDescent="0.25">
      <c r="A12025" s="1"/>
      <c r="B12025" s="2"/>
      <c r="I12025" s="1"/>
      <c r="AQ12025" s="1"/>
      <c r="BW12025" s="3"/>
    </row>
    <row r="12026" spans="1:75" x14ac:dyDescent="0.25">
      <c r="A12026" s="1"/>
      <c r="B12026" s="2"/>
      <c r="I12026" s="1"/>
      <c r="AQ12026" s="1"/>
      <c r="BW12026" s="3"/>
    </row>
    <row r="12027" spans="1:75" x14ac:dyDescent="0.25">
      <c r="A12027" s="1"/>
      <c r="B12027" s="2"/>
      <c r="I12027" s="1"/>
      <c r="AQ12027" s="1"/>
      <c r="BW12027" s="3"/>
    </row>
    <row r="12028" spans="1:75" x14ac:dyDescent="0.25">
      <c r="A12028" s="1"/>
      <c r="B12028" s="2"/>
      <c r="I12028" s="1"/>
      <c r="AQ12028" s="1"/>
      <c r="BW12028" s="3"/>
    </row>
    <row r="12029" spans="1:75" x14ac:dyDescent="0.25">
      <c r="A12029" s="1"/>
      <c r="B12029" s="2"/>
      <c r="I12029" s="1"/>
      <c r="AQ12029" s="1"/>
      <c r="BW12029" s="3"/>
    </row>
    <row r="12030" spans="1:75" x14ac:dyDescent="0.25">
      <c r="A12030" s="1"/>
      <c r="B12030" s="2"/>
      <c r="I12030" s="1"/>
      <c r="AQ12030" s="1"/>
      <c r="BW12030" s="3"/>
    </row>
    <row r="12031" spans="1:75" x14ac:dyDescent="0.25">
      <c r="A12031" s="1"/>
      <c r="B12031" s="2"/>
      <c r="I12031" s="1"/>
      <c r="AQ12031" s="1"/>
      <c r="BW12031" s="3"/>
    </row>
    <row r="12032" spans="1:75" x14ac:dyDescent="0.25">
      <c r="A12032" s="1"/>
      <c r="B12032" s="2"/>
      <c r="I12032" s="1"/>
      <c r="AQ12032" s="1"/>
      <c r="BW12032" s="3"/>
    </row>
    <row r="12033" spans="1:75" x14ac:dyDescent="0.25">
      <c r="A12033" s="1"/>
      <c r="B12033" s="2"/>
      <c r="I12033" s="1"/>
      <c r="AQ12033" s="1"/>
      <c r="BW12033" s="3"/>
    </row>
    <row r="12034" spans="1:75" x14ac:dyDescent="0.25">
      <c r="A12034" s="1"/>
      <c r="B12034" s="2"/>
      <c r="I12034" s="1"/>
      <c r="AQ12034" s="1"/>
      <c r="BW12034" s="3"/>
    </row>
    <row r="12035" spans="1:75" x14ac:dyDescent="0.25">
      <c r="A12035" s="1"/>
      <c r="B12035" s="2"/>
      <c r="I12035" s="1"/>
      <c r="AQ12035" s="1"/>
      <c r="BW12035" s="3"/>
    </row>
    <row r="12036" spans="1:75" x14ac:dyDescent="0.25">
      <c r="A12036" s="1"/>
      <c r="B12036" s="2"/>
      <c r="I12036" s="1"/>
      <c r="AQ12036" s="1"/>
      <c r="BW12036" s="3"/>
    </row>
    <row r="12037" spans="1:75" x14ac:dyDescent="0.25">
      <c r="A12037" s="1"/>
      <c r="B12037" s="2"/>
      <c r="I12037" s="1"/>
      <c r="AQ12037" s="1"/>
      <c r="BW12037" s="3"/>
    </row>
    <row r="12038" spans="1:75" x14ac:dyDescent="0.25">
      <c r="A12038" s="1"/>
      <c r="B12038" s="2"/>
      <c r="I12038" s="1"/>
      <c r="AQ12038" s="1"/>
      <c r="BW12038" s="3"/>
    </row>
    <row r="12039" spans="1:75" x14ac:dyDescent="0.25">
      <c r="A12039" s="1"/>
      <c r="B12039" s="2"/>
      <c r="I12039" s="1"/>
      <c r="AQ12039" s="1"/>
      <c r="BW12039" s="3"/>
    </row>
    <row r="12040" spans="1:75" x14ac:dyDescent="0.25">
      <c r="A12040" s="1"/>
      <c r="B12040" s="2"/>
      <c r="I12040" s="1"/>
      <c r="AQ12040" s="1"/>
      <c r="BW12040" s="3"/>
    </row>
    <row r="12041" spans="1:75" x14ac:dyDescent="0.25">
      <c r="A12041" s="1"/>
      <c r="B12041" s="2"/>
      <c r="I12041" s="1"/>
      <c r="AQ12041" s="1"/>
      <c r="BW12041" s="3"/>
    </row>
    <row r="12042" spans="1:75" x14ac:dyDescent="0.25">
      <c r="A12042" s="1"/>
      <c r="B12042" s="2"/>
      <c r="I12042" s="1"/>
      <c r="AQ12042" s="1"/>
      <c r="BW12042" s="3"/>
    </row>
    <row r="12043" spans="1:75" x14ac:dyDescent="0.25">
      <c r="A12043" s="1"/>
      <c r="B12043" s="2"/>
      <c r="I12043" s="1"/>
      <c r="AQ12043" s="1"/>
      <c r="BW12043" s="3"/>
    </row>
    <row r="12044" spans="1:75" x14ac:dyDescent="0.25">
      <c r="A12044" s="1"/>
      <c r="B12044" s="2"/>
      <c r="I12044" s="1"/>
      <c r="AQ12044" s="1"/>
      <c r="BW12044" s="3"/>
    </row>
    <row r="12045" spans="1:75" x14ac:dyDescent="0.25">
      <c r="A12045" s="1"/>
      <c r="B12045" s="2"/>
      <c r="I12045" s="1"/>
      <c r="AQ12045" s="1"/>
      <c r="BW12045" s="3"/>
    </row>
    <row r="12046" spans="1:75" x14ac:dyDescent="0.25">
      <c r="A12046" s="1"/>
      <c r="B12046" s="2"/>
      <c r="I12046" s="1"/>
      <c r="AQ12046" s="1"/>
      <c r="BW12046" s="3"/>
    </row>
    <row r="12047" spans="1:75" x14ac:dyDescent="0.25">
      <c r="A12047" s="1"/>
      <c r="B12047" s="2"/>
      <c r="I12047" s="1"/>
      <c r="AQ12047" s="1"/>
      <c r="BW12047" s="3"/>
    </row>
    <row r="12048" spans="1:75" x14ac:dyDescent="0.25">
      <c r="A12048" s="1"/>
      <c r="B12048" s="2"/>
      <c r="I12048" s="1"/>
      <c r="AQ12048" s="1"/>
      <c r="BW12048" s="3"/>
    </row>
    <row r="12049" spans="1:75" x14ac:dyDescent="0.25">
      <c r="A12049" s="1"/>
      <c r="B12049" s="2"/>
      <c r="I12049" s="1"/>
      <c r="AQ12049" s="1"/>
      <c r="BW12049" s="3"/>
    </row>
    <row r="12050" spans="1:75" x14ac:dyDescent="0.25">
      <c r="A12050" s="1"/>
      <c r="B12050" s="2"/>
      <c r="I12050" s="1"/>
      <c r="AQ12050" s="1"/>
      <c r="BW12050" s="3"/>
    </row>
    <row r="12051" spans="1:75" x14ac:dyDescent="0.25">
      <c r="A12051" s="1"/>
      <c r="B12051" s="2"/>
      <c r="I12051" s="1"/>
      <c r="AQ12051" s="1"/>
      <c r="BW12051" s="3"/>
    </row>
    <row r="12052" spans="1:75" x14ac:dyDescent="0.25">
      <c r="A12052" s="1"/>
      <c r="B12052" s="2"/>
      <c r="I12052" s="1"/>
      <c r="AQ12052" s="1"/>
      <c r="BW12052" s="3"/>
    </row>
    <row r="12053" spans="1:75" x14ac:dyDescent="0.25">
      <c r="A12053" s="1"/>
      <c r="B12053" s="2"/>
      <c r="I12053" s="1"/>
      <c r="AQ12053" s="1"/>
      <c r="BW12053" s="3"/>
    </row>
    <row r="12054" spans="1:75" x14ac:dyDescent="0.25">
      <c r="A12054" s="1"/>
      <c r="B12054" s="2"/>
      <c r="I12054" s="1"/>
      <c r="AQ12054" s="1"/>
      <c r="BW12054" s="3"/>
    </row>
    <row r="12055" spans="1:75" x14ac:dyDescent="0.25">
      <c r="A12055" s="1"/>
      <c r="B12055" s="2"/>
      <c r="I12055" s="1"/>
      <c r="AQ12055" s="1"/>
      <c r="BW12055" s="3"/>
    </row>
    <row r="12056" spans="1:75" x14ac:dyDescent="0.25">
      <c r="A12056" s="1"/>
      <c r="B12056" s="2"/>
      <c r="I12056" s="1"/>
      <c r="AQ12056" s="1"/>
      <c r="BW12056" s="3"/>
    </row>
    <row r="12057" spans="1:75" x14ac:dyDescent="0.25">
      <c r="A12057" s="1"/>
      <c r="B12057" s="2"/>
      <c r="I12057" s="1"/>
      <c r="AQ12057" s="1"/>
      <c r="BW12057" s="3"/>
    </row>
    <row r="12058" spans="1:75" x14ac:dyDescent="0.25">
      <c r="A12058" s="1"/>
      <c r="B12058" s="2"/>
      <c r="I12058" s="1"/>
      <c r="AQ12058" s="1"/>
      <c r="BW12058" s="3"/>
    </row>
    <row r="12059" spans="1:75" x14ac:dyDescent="0.25">
      <c r="A12059" s="1"/>
      <c r="B12059" s="2"/>
      <c r="I12059" s="1"/>
      <c r="AQ12059" s="1"/>
      <c r="BW12059" s="3"/>
    </row>
    <row r="12060" spans="1:75" x14ac:dyDescent="0.25">
      <c r="A12060" s="1"/>
      <c r="B12060" s="2"/>
      <c r="I12060" s="1"/>
      <c r="AQ12060" s="1"/>
      <c r="BW12060" s="3"/>
    </row>
    <row r="12061" spans="1:75" x14ac:dyDescent="0.25">
      <c r="A12061" s="1"/>
      <c r="B12061" s="2"/>
      <c r="I12061" s="1"/>
      <c r="AQ12061" s="1"/>
      <c r="BW12061" s="3"/>
    </row>
    <row r="12062" spans="1:75" x14ac:dyDescent="0.25">
      <c r="A12062" s="1"/>
      <c r="B12062" s="2"/>
      <c r="I12062" s="1"/>
      <c r="AQ12062" s="1"/>
      <c r="BW12062" s="3"/>
    </row>
    <row r="12063" spans="1:75" x14ac:dyDescent="0.25">
      <c r="A12063" s="1"/>
      <c r="B12063" s="2"/>
      <c r="I12063" s="1"/>
      <c r="AQ12063" s="1"/>
      <c r="BW12063" s="3"/>
    </row>
    <row r="12064" spans="1:75" x14ac:dyDescent="0.25">
      <c r="A12064" s="1"/>
      <c r="B12064" s="2"/>
      <c r="I12064" s="1"/>
      <c r="AQ12064" s="1"/>
      <c r="BW12064" s="3"/>
    </row>
    <row r="12065" spans="1:75" x14ac:dyDescent="0.25">
      <c r="A12065" s="1"/>
      <c r="B12065" s="2"/>
      <c r="I12065" s="1"/>
      <c r="AQ12065" s="1"/>
      <c r="BW12065" s="3"/>
    </row>
    <row r="12066" spans="1:75" x14ac:dyDescent="0.25">
      <c r="A12066" s="1"/>
      <c r="B12066" s="2"/>
      <c r="I12066" s="1"/>
      <c r="AQ12066" s="1"/>
      <c r="BW12066" s="3"/>
    </row>
    <row r="12067" spans="1:75" x14ac:dyDescent="0.25">
      <c r="A12067" s="1"/>
      <c r="B12067" s="2"/>
      <c r="I12067" s="1"/>
      <c r="AQ12067" s="1"/>
      <c r="BW12067" s="3"/>
    </row>
    <row r="12068" spans="1:75" x14ac:dyDescent="0.25">
      <c r="A12068" s="1"/>
      <c r="B12068" s="2"/>
      <c r="I12068" s="1"/>
      <c r="AQ12068" s="1"/>
      <c r="BW12068" s="3"/>
    </row>
    <row r="12069" spans="1:75" x14ac:dyDescent="0.25">
      <c r="A12069" s="1"/>
      <c r="B12069" s="2"/>
      <c r="I12069" s="1"/>
      <c r="AQ12069" s="1"/>
      <c r="BW12069" s="3"/>
    </row>
    <row r="12070" spans="1:75" x14ac:dyDescent="0.25">
      <c r="A12070" s="1"/>
      <c r="B12070" s="2"/>
      <c r="I12070" s="1"/>
      <c r="AQ12070" s="1"/>
      <c r="BW12070" s="3"/>
    </row>
    <row r="12071" spans="1:75" x14ac:dyDescent="0.25">
      <c r="A12071" s="1"/>
      <c r="B12071" s="2"/>
      <c r="I12071" s="1"/>
      <c r="AQ12071" s="1"/>
      <c r="BW12071" s="3"/>
    </row>
    <row r="12072" spans="1:75" x14ac:dyDescent="0.25">
      <c r="A12072" s="1"/>
      <c r="B12072" s="2"/>
      <c r="I12072" s="1"/>
      <c r="AQ12072" s="1"/>
      <c r="BW12072" s="3"/>
    </row>
    <row r="12073" spans="1:75" x14ac:dyDescent="0.25">
      <c r="A12073" s="1"/>
      <c r="B12073" s="2"/>
      <c r="I12073" s="1"/>
      <c r="AQ12073" s="1"/>
      <c r="BW12073" s="3"/>
    </row>
    <row r="12074" spans="1:75" x14ac:dyDescent="0.25">
      <c r="A12074" s="1"/>
      <c r="B12074" s="2"/>
      <c r="I12074" s="1"/>
      <c r="AQ12074" s="1"/>
      <c r="BW12074" s="3"/>
    </row>
    <row r="12075" spans="1:75" x14ac:dyDescent="0.25">
      <c r="A12075" s="1"/>
      <c r="B12075" s="2"/>
      <c r="I12075" s="1"/>
      <c r="AQ12075" s="1"/>
      <c r="BW12075" s="3"/>
    </row>
    <row r="12076" spans="1:75" x14ac:dyDescent="0.25">
      <c r="A12076" s="1"/>
      <c r="B12076" s="2"/>
      <c r="I12076" s="1"/>
      <c r="AQ12076" s="1"/>
      <c r="BW12076" s="3"/>
    </row>
    <row r="12077" spans="1:75" x14ac:dyDescent="0.25">
      <c r="A12077" s="1"/>
      <c r="B12077" s="2"/>
      <c r="I12077" s="1"/>
      <c r="AQ12077" s="1"/>
      <c r="BW12077" s="3"/>
    </row>
    <row r="12078" spans="1:75" x14ac:dyDescent="0.25">
      <c r="A12078" s="1"/>
      <c r="B12078" s="2"/>
      <c r="I12078" s="1"/>
      <c r="AQ12078" s="1"/>
      <c r="BW12078" s="3"/>
    </row>
    <row r="12079" spans="1:75" x14ac:dyDescent="0.25">
      <c r="A12079" s="1"/>
      <c r="B12079" s="2"/>
      <c r="I12079" s="1"/>
      <c r="AQ12079" s="1"/>
      <c r="BW12079" s="3"/>
    </row>
    <row r="12080" spans="1:75" x14ac:dyDescent="0.25">
      <c r="A12080" s="1"/>
      <c r="B12080" s="2"/>
      <c r="I12080" s="1"/>
      <c r="AQ12080" s="1"/>
      <c r="BW12080" s="3"/>
    </row>
    <row r="12081" spans="1:75" x14ac:dyDescent="0.25">
      <c r="A12081" s="1"/>
      <c r="B12081" s="2"/>
      <c r="I12081" s="1"/>
      <c r="AQ12081" s="1"/>
      <c r="BW12081" s="3"/>
    </row>
    <row r="12082" spans="1:75" x14ac:dyDescent="0.25">
      <c r="A12082" s="1"/>
      <c r="B12082" s="2"/>
      <c r="I12082" s="1"/>
      <c r="AQ12082" s="1"/>
      <c r="BW12082" s="3"/>
    </row>
    <row r="12083" spans="1:75" x14ac:dyDescent="0.25">
      <c r="A12083" s="1"/>
      <c r="B12083" s="2"/>
      <c r="I12083" s="1"/>
      <c r="AQ12083" s="1"/>
      <c r="BW12083" s="3"/>
    </row>
    <row r="12084" spans="1:75" x14ac:dyDescent="0.25">
      <c r="A12084" s="1"/>
      <c r="B12084" s="2"/>
      <c r="I12084" s="1"/>
      <c r="AQ12084" s="1"/>
      <c r="BW12084" s="3"/>
    </row>
    <row r="12085" spans="1:75" x14ac:dyDescent="0.25">
      <c r="A12085" s="1"/>
      <c r="B12085" s="2"/>
      <c r="I12085" s="1"/>
      <c r="AQ12085" s="1"/>
      <c r="BW12085" s="3"/>
    </row>
    <row r="12086" spans="1:75" x14ac:dyDescent="0.25">
      <c r="A12086" s="1"/>
      <c r="B12086" s="2"/>
      <c r="I12086" s="1"/>
      <c r="AQ12086" s="1"/>
      <c r="BW12086" s="3"/>
    </row>
    <row r="12087" spans="1:75" x14ac:dyDescent="0.25">
      <c r="A12087" s="1"/>
      <c r="B12087" s="2"/>
      <c r="I12087" s="1"/>
      <c r="AQ12087" s="1"/>
      <c r="BW12087" s="3"/>
    </row>
    <row r="12088" spans="1:75" x14ac:dyDescent="0.25">
      <c r="A12088" s="1"/>
      <c r="B12088" s="2"/>
      <c r="I12088" s="1"/>
      <c r="AQ12088" s="1"/>
      <c r="BW12088" s="3"/>
    </row>
    <row r="12089" spans="1:75" x14ac:dyDescent="0.25">
      <c r="A12089" s="1"/>
      <c r="B12089" s="2"/>
      <c r="I12089" s="1"/>
      <c r="AQ12089" s="1"/>
      <c r="BW12089" s="3"/>
    </row>
    <row r="12090" spans="1:75" x14ac:dyDescent="0.25">
      <c r="A12090" s="1"/>
      <c r="B12090" s="2"/>
      <c r="I12090" s="1"/>
      <c r="AQ12090" s="1"/>
      <c r="BW12090" s="3"/>
    </row>
    <row r="12091" spans="1:75" x14ac:dyDescent="0.25">
      <c r="A12091" s="1"/>
      <c r="B12091" s="2"/>
      <c r="I12091" s="1"/>
      <c r="AQ12091" s="1"/>
      <c r="BW12091" s="3"/>
    </row>
    <row r="12092" spans="1:75" x14ac:dyDescent="0.25">
      <c r="A12092" s="1"/>
      <c r="B12092" s="2"/>
      <c r="I12092" s="1"/>
      <c r="AQ12092" s="1"/>
      <c r="BW12092" s="3"/>
    </row>
    <row r="12093" spans="1:75" x14ac:dyDescent="0.25">
      <c r="A12093" s="1"/>
      <c r="B12093" s="2"/>
      <c r="I12093" s="1"/>
      <c r="AQ12093" s="1"/>
      <c r="BW12093" s="3"/>
    </row>
    <row r="12094" spans="1:75" x14ac:dyDescent="0.25">
      <c r="A12094" s="1"/>
      <c r="B12094" s="2"/>
      <c r="I12094" s="1"/>
      <c r="AQ12094" s="1"/>
      <c r="BW12094" s="3"/>
    </row>
    <row r="12095" spans="1:75" x14ac:dyDescent="0.25">
      <c r="A12095" s="1"/>
      <c r="B12095" s="2"/>
      <c r="I12095" s="1"/>
      <c r="AQ12095" s="1"/>
      <c r="BW12095" s="3"/>
    </row>
    <row r="12096" spans="1:75" x14ac:dyDescent="0.25">
      <c r="A12096" s="1"/>
      <c r="B12096" s="2"/>
      <c r="I12096" s="1"/>
      <c r="AQ12096" s="1"/>
      <c r="BW12096" s="3"/>
    </row>
    <row r="12097" spans="1:75" x14ac:dyDescent="0.25">
      <c r="A12097" s="1"/>
      <c r="B12097" s="2"/>
      <c r="I12097" s="1"/>
      <c r="AQ12097" s="1"/>
      <c r="BW12097" s="3"/>
    </row>
    <row r="12098" spans="1:75" x14ac:dyDescent="0.25">
      <c r="A12098" s="1"/>
      <c r="B12098" s="2"/>
      <c r="I12098" s="1"/>
      <c r="AQ12098" s="1"/>
      <c r="BW12098" s="3"/>
    </row>
    <row r="12099" spans="1:75" x14ac:dyDescent="0.25">
      <c r="A12099" s="1"/>
      <c r="B12099" s="2"/>
      <c r="I12099" s="1"/>
      <c r="AQ12099" s="1"/>
      <c r="BW12099" s="3"/>
    </row>
    <row r="12100" spans="1:75" x14ac:dyDescent="0.25">
      <c r="A12100" s="1"/>
      <c r="B12100" s="2"/>
      <c r="I12100" s="1"/>
      <c r="AQ12100" s="1"/>
      <c r="BW12100" s="3"/>
    </row>
    <row r="12101" spans="1:75" x14ac:dyDescent="0.25">
      <c r="A12101" s="1"/>
      <c r="B12101" s="2"/>
      <c r="I12101" s="1"/>
      <c r="AQ12101" s="1"/>
      <c r="BW12101" s="3"/>
    </row>
    <row r="12102" spans="1:75" x14ac:dyDescent="0.25">
      <c r="A12102" s="1"/>
      <c r="B12102" s="2"/>
      <c r="I12102" s="1"/>
      <c r="AQ12102" s="1"/>
      <c r="BW12102" s="3"/>
    </row>
    <row r="12103" spans="1:75" x14ac:dyDescent="0.25">
      <c r="A12103" s="1"/>
      <c r="B12103" s="2"/>
      <c r="I12103" s="1"/>
      <c r="AQ12103" s="1"/>
      <c r="BW12103" s="3"/>
    </row>
    <row r="12104" spans="1:75" x14ac:dyDescent="0.25">
      <c r="A12104" s="1"/>
      <c r="B12104" s="2"/>
      <c r="I12104" s="1"/>
      <c r="AQ12104" s="1"/>
      <c r="BW12104" s="3"/>
    </row>
    <row r="12105" spans="1:75" x14ac:dyDescent="0.25">
      <c r="A12105" s="1"/>
      <c r="B12105" s="2"/>
      <c r="I12105" s="1"/>
      <c r="AQ12105" s="1"/>
      <c r="BW12105" s="3"/>
    </row>
    <row r="12106" spans="1:75" x14ac:dyDescent="0.25">
      <c r="A12106" s="1"/>
      <c r="B12106" s="2"/>
      <c r="I12106" s="1"/>
      <c r="AQ12106" s="1"/>
      <c r="BW12106" s="3"/>
    </row>
    <row r="12107" spans="1:75" x14ac:dyDescent="0.25">
      <c r="A12107" s="1"/>
      <c r="B12107" s="2"/>
      <c r="I12107" s="1"/>
      <c r="AQ12107" s="1"/>
      <c r="BW12107" s="3"/>
    </row>
    <row r="12108" spans="1:75" x14ac:dyDescent="0.25">
      <c r="A12108" s="1"/>
      <c r="B12108" s="2"/>
      <c r="I12108" s="1"/>
      <c r="AQ12108" s="1"/>
      <c r="BW12108" s="3"/>
    </row>
    <row r="12109" spans="1:75" x14ac:dyDescent="0.25">
      <c r="A12109" s="1"/>
      <c r="B12109" s="2"/>
      <c r="I12109" s="1"/>
      <c r="AQ12109" s="1"/>
      <c r="BW12109" s="3"/>
    </row>
    <row r="12110" spans="1:75" x14ac:dyDescent="0.25">
      <c r="A12110" s="1"/>
      <c r="B12110" s="2"/>
      <c r="I12110" s="1"/>
      <c r="AQ12110" s="1"/>
      <c r="BW12110" s="3"/>
    </row>
    <row r="12111" spans="1:75" x14ac:dyDescent="0.25">
      <c r="A12111" s="1"/>
      <c r="B12111" s="2"/>
      <c r="I12111" s="1"/>
      <c r="AQ12111" s="1"/>
      <c r="BW12111" s="3"/>
    </row>
    <row r="12112" spans="1:75" x14ac:dyDescent="0.25">
      <c r="A12112" s="1"/>
      <c r="B12112" s="2"/>
      <c r="I12112" s="1"/>
      <c r="AQ12112" s="1"/>
      <c r="BW12112" s="3"/>
    </row>
    <row r="12113" spans="1:75" x14ac:dyDescent="0.25">
      <c r="A12113" s="1"/>
      <c r="B12113" s="2"/>
      <c r="I12113" s="1"/>
      <c r="AQ12113" s="1"/>
      <c r="BW12113" s="3"/>
    </row>
    <row r="12114" spans="1:75" x14ac:dyDescent="0.25">
      <c r="A12114" s="1"/>
      <c r="B12114" s="2"/>
      <c r="I12114" s="1"/>
      <c r="AQ12114" s="1"/>
      <c r="BW12114" s="3"/>
    </row>
    <row r="12115" spans="1:75" x14ac:dyDescent="0.25">
      <c r="A12115" s="1"/>
      <c r="B12115" s="2"/>
      <c r="I12115" s="1"/>
      <c r="AQ12115" s="1"/>
      <c r="BW12115" s="3"/>
    </row>
    <row r="12116" spans="1:75" x14ac:dyDescent="0.25">
      <c r="A12116" s="1"/>
      <c r="B12116" s="2"/>
      <c r="I12116" s="1"/>
      <c r="AQ12116" s="1"/>
      <c r="BW12116" s="3"/>
    </row>
    <row r="12117" spans="1:75" x14ac:dyDescent="0.25">
      <c r="A12117" s="1"/>
      <c r="B12117" s="2"/>
      <c r="I12117" s="1"/>
      <c r="AQ12117" s="1"/>
      <c r="BW12117" s="3"/>
    </row>
    <row r="12118" spans="1:75" x14ac:dyDescent="0.25">
      <c r="A12118" s="1"/>
      <c r="B12118" s="2"/>
      <c r="I12118" s="1"/>
      <c r="AQ12118" s="1"/>
      <c r="BW12118" s="3"/>
    </row>
    <row r="12119" spans="1:75" x14ac:dyDescent="0.25">
      <c r="A12119" s="1"/>
      <c r="B12119" s="2"/>
      <c r="I12119" s="1"/>
      <c r="AQ12119" s="1"/>
      <c r="BW12119" s="3"/>
    </row>
    <row r="12120" spans="1:75" x14ac:dyDescent="0.25">
      <c r="A12120" s="1"/>
      <c r="B12120" s="2"/>
      <c r="I12120" s="1"/>
      <c r="AQ12120" s="1"/>
      <c r="BW12120" s="3"/>
    </row>
    <row r="12121" spans="1:75" x14ac:dyDescent="0.25">
      <c r="A12121" s="1"/>
      <c r="B12121" s="2"/>
      <c r="I12121" s="1"/>
      <c r="AQ12121" s="1"/>
      <c r="BW12121" s="3"/>
    </row>
    <row r="12122" spans="1:75" x14ac:dyDescent="0.25">
      <c r="A12122" s="1"/>
      <c r="B12122" s="2"/>
      <c r="I12122" s="1"/>
      <c r="AQ12122" s="1"/>
      <c r="BW12122" s="3"/>
    </row>
    <row r="12123" spans="1:75" x14ac:dyDescent="0.25">
      <c r="A12123" s="1"/>
      <c r="B12123" s="2"/>
      <c r="I12123" s="1"/>
      <c r="AQ12123" s="1"/>
      <c r="BW12123" s="3"/>
    </row>
    <row r="12124" spans="1:75" x14ac:dyDescent="0.25">
      <c r="A12124" s="1"/>
      <c r="B12124" s="2"/>
      <c r="I12124" s="1"/>
      <c r="AQ12124" s="1"/>
      <c r="BW12124" s="3"/>
    </row>
    <row r="12125" spans="1:75" x14ac:dyDescent="0.25">
      <c r="A12125" s="1"/>
      <c r="B12125" s="2"/>
      <c r="I12125" s="1"/>
      <c r="AQ12125" s="1"/>
      <c r="BW12125" s="3"/>
    </row>
    <row r="12126" spans="1:75" x14ac:dyDescent="0.25">
      <c r="A12126" s="1"/>
      <c r="B12126" s="2"/>
      <c r="I12126" s="1"/>
      <c r="AQ12126" s="1"/>
      <c r="BW12126" s="3"/>
    </row>
    <row r="12127" spans="1:75" x14ac:dyDescent="0.25">
      <c r="A12127" s="1"/>
      <c r="B12127" s="2"/>
      <c r="I12127" s="1"/>
      <c r="AQ12127" s="1"/>
      <c r="BW12127" s="3"/>
    </row>
    <row r="12128" spans="1:75" x14ac:dyDescent="0.25">
      <c r="A12128" s="1"/>
      <c r="B12128" s="2"/>
      <c r="I12128" s="1"/>
      <c r="AQ12128" s="1"/>
      <c r="BW12128" s="3"/>
    </row>
    <row r="12129" spans="1:75" x14ac:dyDescent="0.25">
      <c r="A12129" s="1"/>
      <c r="B12129" s="2"/>
      <c r="I12129" s="1"/>
      <c r="AQ12129" s="1"/>
      <c r="BW12129" s="3"/>
    </row>
    <row r="12130" spans="1:75" x14ac:dyDescent="0.25">
      <c r="A12130" s="1"/>
      <c r="B12130" s="2"/>
      <c r="I12130" s="1"/>
      <c r="AQ12130" s="1"/>
      <c r="BW12130" s="3"/>
    </row>
    <row r="12131" spans="1:75" x14ac:dyDescent="0.25">
      <c r="A12131" s="1"/>
      <c r="B12131" s="2"/>
      <c r="I12131" s="1"/>
      <c r="AQ12131" s="1"/>
      <c r="BW12131" s="3"/>
    </row>
    <row r="12132" spans="1:75" x14ac:dyDescent="0.25">
      <c r="A12132" s="1"/>
      <c r="B12132" s="2"/>
      <c r="I12132" s="1"/>
      <c r="AQ12132" s="1"/>
      <c r="BW12132" s="3"/>
    </row>
    <row r="12133" spans="1:75" x14ac:dyDescent="0.25">
      <c r="A12133" s="1"/>
      <c r="B12133" s="2"/>
      <c r="I12133" s="1"/>
      <c r="AQ12133" s="1"/>
      <c r="BW12133" s="3"/>
    </row>
    <row r="12134" spans="1:75" x14ac:dyDescent="0.25">
      <c r="A12134" s="1"/>
      <c r="B12134" s="2"/>
      <c r="I12134" s="1"/>
      <c r="AQ12134" s="1"/>
      <c r="BW12134" s="3"/>
    </row>
    <row r="12135" spans="1:75" x14ac:dyDescent="0.25">
      <c r="A12135" s="1"/>
      <c r="B12135" s="2"/>
      <c r="I12135" s="1"/>
      <c r="AQ12135" s="1"/>
      <c r="BW12135" s="3"/>
    </row>
    <row r="12136" spans="1:75" x14ac:dyDescent="0.25">
      <c r="A12136" s="1"/>
      <c r="B12136" s="2"/>
      <c r="I12136" s="1"/>
      <c r="AQ12136" s="1"/>
      <c r="BW12136" s="3"/>
    </row>
    <row r="12137" spans="1:75" x14ac:dyDescent="0.25">
      <c r="A12137" s="1"/>
      <c r="B12137" s="2"/>
      <c r="I12137" s="1"/>
      <c r="AQ12137" s="1"/>
      <c r="BW12137" s="3"/>
    </row>
    <row r="12138" spans="1:75" x14ac:dyDescent="0.25">
      <c r="A12138" s="1"/>
      <c r="B12138" s="2"/>
      <c r="I12138" s="1"/>
      <c r="AQ12138" s="1"/>
      <c r="BW12138" s="3"/>
    </row>
    <row r="12139" spans="1:75" x14ac:dyDescent="0.25">
      <c r="A12139" s="1"/>
      <c r="B12139" s="2"/>
      <c r="I12139" s="1"/>
      <c r="AQ12139" s="1"/>
      <c r="BW12139" s="3"/>
    </row>
    <row r="12140" spans="1:75" x14ac:dyDescent="0.25">
      <c r="A12140" s="1"/>
      <c r="B12140" s="2"/>
      <c r="I12140" s="1"/>
      <c r="AQ12140" s="1"/>
      <c r="BW12140" s="3"/>
    </row>
    <row r="12141" spans="1:75" x14ac:dyDescent="0.25">
      <c r="A12141" s="1"/>
      <c r="B12141" s="2"/>
      <c r="I12141" s="1"/>
      <c r="AQ12141" s="1"/>
      <c r="BW12141" s="3"/>
    </row>
    <row r="12142" spans="1:75" x14ac:dyDescent="0.25">
      <c r="A12142" s="1"/>
      <c r="B12142" s="2"/>
      <c r="I12142" s="1"/>
      <c r="AQ12142" s="1"/>
      <c r="BW12142" s="3"/>
    </row>
    <row r="12143" spans="1:75" x14ac:dyDescent="0.25">
      <c r="A12143" s="1"/>
      <c r="B12143" s="2"/>
      <c r="I12143" s="1"/>
      <c r="AQ12143" s="1"/>
      <c r="BW12143" s="3"/>
    </row>
    <row r="12144" spans="1:75" x14ac:dyDescent="0.25">
      <c r="A12144" s="1"/>
      <c r="B12144" s="2"/>
      <c r="I12144" s="1"/>
      <c r="AQ12144" s="1"/>
      <c r="BW12144" s="3"/>
    </row>
    <row r="12145" spans="1:75" x14ac:dyDescent="0.25">
      <c r="A12145" s="1"/>
      <c r="B12145" s="2"/>
      <c r="I12145" s="1"/>
      <c r="AQ12145" s="1"/>
      <c r="BW12145" s="3"/>
    </row>
    <row r="12146" spans="1:75" x14ac:dyDescent="0.25">
      <c r="A12146" s="1"/>
      <c r="B12146" s="2"/>
      <c r="I12146" s="1"/>
      <c r="AQ12146" s="1"/>
      <c r="BW12146" s="3"/>
    </row>
    <row r="12147" spans="1:75" x14ac:dyDescent="0.25">
      <c r="A12147" s="1"/>
      <c r="B12147" s="2"/>
      <c r="I12147" s="1"/>
      <c r="AQ12147" s="1"/>
      <c r="BW12147" s="3"/>
    </row>
    <row r="12148" spans="1:75" x14ac:dyDescent="0.25">
      <c r="A12148" s="1"/>
      <c r="B12148" s="2"/>
      <c r="I12148" s="1"/>
      <c r="AQ12148" s="1"/>
      <c r="BW12148" s="3"/>
    </row>
    <row r="12149" spans="1:75" x14ac:dyDescent="0.25">
      <c r="A12149" s="1"/>
      <c r="B12149" s="2"/>
      <c r="I12149" s="1"/>
      <c r="AQ12149" s="1"/>
      <c r="BW12149" s="3"/>
    </row>
    <row r="12150" spans="1:75" x14ac:dyDescent="0.25">
      <c r="A12150" s="1"/>
      <c r="B12150" s="2"/>
      <c r="I12150" s="1"/>
      <c r="AQ12150" s="1"/>
      <c r="BW12150" s="3"/>
    </row>
    <row r="12151" spans="1:75" x14ac:dyDescent="0.25">
      <c r="A12151" s="1"/>
      <c r="B12151" s="2"/>
      <c r="I12151" s="1"/>
      <c r="AQ12151" s="1"/>
      <c r="BW12151" s="3"/>
    </row>
    <row r="12152" spans="1:75" x14ac:dyDescent="0.25">
      <c r="A12152" s="1"/>
      <c r="B12152" s="2"/>
      <c r="I12152" s="1"/>
      <c r="AQ12152" s="1"/>
      <c r="BW12152" s="3"/>
    </row>
    <row r="12153" spans="1:75" x14ac:dyDescent="0.25">
      <c r="A12153" s="1"/>
      <c r="B12153" s="2"/>
      <c r="I12153" s="1"/>
      <c r="AQ12153" s="1"/>
      <c r="BW12153" s="3"/>
    </row>
    <row r="12154" spans="1:75" x14ac:dyDescent="0.25">
      <c r="A12154" s="1"/>
      <c r="B12154" s="2"/>
      <c r="I12154" s="1"/>
      <c r="AQ12154" s="1"/>
      <c r="BW12154" s="3"/>
    </row>
    <row r="12155" spans="1:75" x14ac:dyDescent="0.25">
      <c r="A12155" s="1"/>
      <c r="B12155" s="2"/>
      <c r="I12155" s="1"/>
      <c r="AQ12155" s="1"/>
      <c r="BW12155" s="3"/>
    </row>
    <row r="12156" spans="1:75" x14ac:dyDescent="0.25">
      <c r="A12156" s="1"/>
      <c r="B12156" s="2"/>
      <c r="I12156" s="1"/>
      <c r="AQ12156" s="1"/>
      <c r="BW12156" s="3"/>
    </row>
    <row r="12157" spans="1:75" x14ac:dyDescent="0.25">
      <c r="A12157" s="1"/>
      <c r="B12157" s="2"/>
      <c r="I12157" s="1"/>
      <c r="AQ12157" s="1"/>
      <c r="BW12157" s="3"/>
    </row>
    <row r="12158" spans="1:75" x14ac:dyDescent="0.25">
      <c r="A12158" s="1"/>
      <c r="B12158" s="2"/>
      <c r="I12158" s="1"/>
      <c r="AQ12158" s="1"/>
      <c r="BW12158" s="3"/>
    </row>
    <row r="12159" spans="1:75" x14ac:dyDescent="0.25">
      <c r="A12159" s="1"/>
      <c r="B12159" s="2"/>
      <c r="I12159" s="1"/>
      <c r="AQ12159" s="1"/>
      <c r="BW12159" s="3"/>
    </row>
    <row r="12160" spans="1:75" x14ac:dyDescent="0.25">
      <c r="A12160" s="1"/>
      <c r="B12160" s="2"/>
      <c r="I12160" s="1"/>
      <c r="AQ12160" s="1"/>
      <c r="BW12160" s="3"/>
    </row>
    <row r="12161" spans="1:75" x14ac:dyDescent="0.25">
      <c r="A12161" s="1"/>
      <c r="B12161" s="2"/>
      <c r="I12161" s="1"/>
      <c r="AQ12161" s="1"/>
      <c r="BW12161" s="3"/>
    </row>
    <row r="12162" spans="1:75" x14ac:dyDescent="0.25">
      <c r="A12162" s="1"/>
      <c r="B12162" s="2"/>
      <c r="I12162" s="1"/>
      <c r="AQ12162" s="1"/>
      <c r="BW12162" s="3"/>
    </row>
    <row r="12163" spans="1:75" x14ac:dyDescent="0.25">
      <c r="A12163" s="1"/>
      <c r="B12163" s="2"/>
      <c r="I12163" s="1"/>
      <c r="AQ12163" s="1"/>
      <c r="BW12163" s="3"/>
    </row>
    <row r="12164" spans="1:75" x14ac:dyDescent="0.25">
      <c r="A12164" s="1"/>
      <c r="B12164" s="2"/>
      <c r="I12164" s="1"/>
      <c r="AQ12164" s="1"/>
      <c r="BW12164" s="3"/>
    </row>
    <row r="12165" spans="1:75" x14ac:dyDescent="0.25">
      <c r="A12165" s="1"/>
      <c r="B12165" s="2"/>
      <c r="I12165" s="1"/>
      <c r="AQ12165" s="1"/>
      <c r="BW12165" s="3"/>
    </row>
    <row r="12166" spans="1:75" x14ac:dyDescent="0.25">
      <c r="A12166" s="1"/>
      <c r="B12166" s="2"/>
      <c r="I12166" s="1"/>
      <c r="AQ12166" s="1"/>
      <c r="BW12166" s="3"/>
    </row>
    <row r="12167" spans="1:75" x14ac:dyDescent="0.25">
      <c r="A12167" s="1"/>
      <c r="B12167" s="2"/>
      <c r="I12167" s="1"/>
      <c r="AQ12167" s="1"/>
      <c r="BW12167" s="3"/>
    </row>
    <row r="12168" spans="1:75" x14ac:dyDescent="0.25">
      <c r="A12168" s="1"/>
      <c r="B12168" s="2"/>
      <c r="I12168" s="1"/>
      <c r="AQ12168" s="1"/>
      <c r="BW12168" s="3"/>
    </row>
    <row r="12169" spans="1:75" x14ac:dyDescent="0.25">
      <c r="A12169" s="1"/>
      <c r="B12169" s="2"/>
      <c r="I12169" s="1"/>
      <c r="AQ12169" s="1"/>
      <c r="BW12169" s="3"/>
    </row>
    <row r="12170" spans="1:75" x14ac:dyDescent="0.25">
      <c r="A12170" s="1"/>
      <c r="B12170" s="2"/>
      <c r="I12170" s="1"/>
      <c r="AQ12170" s="1"/>
      <c r="BW12170" s="3"/>
    </row>
    <row r="12171" spans="1:75" x14ac:dyDescent="0.25">
      <c r="A12171" s="1"/>
      <c r="B12171" s="2"/>
      <c r="I12171" s="1"/>
      <c r="AQ12171" s="1"/>
      <c r="BW12171" s="3"/>
    </row>
    <row r="12172" spans="1:75" x14ac:dyDescent="0.25">
      <c r="A12172" s="1"/>
      <c r="B12172" s="2"/>
      <c r="I12172" s="1"/>
      <c r="AQ12172" s="1"/>
      <c r="BW12172" s="3"/>
    </row>
    <row r="12173" spans="1:75" x14ac:dyDescent="0.25">
      <c r="A12173" s="1"/>
      <c r="B12173" s="2"/>
      <c r="I12173" s="1"/>
      <c r="AQ12173" s="1"/>
      <c r="BW12173" s="3"/>
    </row>
    <row r="12174" spans="1:75" x14ac:dyDescent="0.25">
      <c r="A12174" s="1"/>
      <c r="B12174" s="2"/>
      <c r="I12174" s="1"/>
      <c r="AQ12174" s="1"/>
      <c r="BW12174" s="3"/>
    </row>
    <row r="12175" spans="1:75" x14ac:dyDescent="0.25">
      <c r="A12175" s="1"/>
      <c r="B12175" s="2"/>
      <c r="I12175" s="1"/>
      <c r="AQ12175" s="1"/>
      <c r="BW12175" s="3"/>
    </row>
    <row r="12176" spans="1:75" x14ac:dyDescent="0.25">
      <c r="A12176" s="1"/>
      <c r="B12176" s="2"/>
      <c r="I12176" s="1"/>
      <c r="AQ12176" s="1"/>
      <c r="BW12176" s="3"/>
    </row>
    <row r="12177" spans="1:75" x14ac:dyDescent="0.25">
      <c r="A12177" s="1"/>
      <c r="B12177" s="2"/>
      <c r="I12177" s="1"/>
      <c r="AQ12177" s="1"/>
      <c r="BW12177" s="3"/>
    </row>
    <row r="12178" spans="1:75" x14ac:dyDescent="0.25">
      <c r="A12178" s="1"/>
      <c r="B12178" s="2"/>
      <c r="I12178" s="1"/>
      <c r="AQ12178" s="1"/>
      <c r="BW12178" s="3"/>
    </row>
    <row r="12179" spans="1:75" x14ac:dyDescent="0.25">
      <c r="A12179" s="1"/>
      <c r="B12179" s="2"/>
      <c r="I12179" s="1"/>
      <c r="AQ12179" s="1"/>
      <c r="BW12179" s="3"/>
    </row>
    <row r="12180" spans="1:75" x14ac:dyDescent="0.25">
      <c r="A12180" s="1"/>
      <c r="B12180" s="2"/>
      <c r="I12180" s="1"/>
      <c r="AQ12180" s="1"/>
      <c r="BW12180" s="3"/>
    </row>
    <row r="12181" spans="1:75" x14ac:dyDescent="0.25">
      <c r="A12181" s="1"/>
      <c r="B12181" s="2"/>
      <c r="I12181" s="1"/>
      <c r="AQ12181" s="1"/>
      <c r="BW12181" s="3"/>
    </row>
    <row r="12182" spans="1:75" x14ac:dyDescent="0.25">
      <c r="A12182" s="1"/>
      <c r="B12182" s="2"/>
      <c r="I12182" s="1"/>
      <c r="AQ12182" s="1"/>
      <c r="BW12182" s="3"/>
    </row>
    <row r="12183" spans="1:75" x14ac:dyDescent="0.25">
      <c r="A12183" s="1"/>
      <c r="B12183" s="2"/>
      <c r="I12183" s="1"/>
      <c r="AQ12183" s="1"/>
      <c r="BW12183" s="3"/>
    </row>
    <row r="12184" spans="1:75" x14ac:dyDescent="0.25">
      <c r="A12184" s="1"/>
      <c r="B12184" s="2"/>
      <c r="I12184" s="1"/>
      <c r="AQ12184" s="1"/>
      <c r="BW12184" s="3"/>
    </row>
    <row r="12185" spans="1:75" x14ac:dyDescent="0.25">
      <c r="A12185" s="1"/>
      <c r="B12185" s="2"/>
      <c r="I12185" s="1"/>
      <c r="AQ12185" s="1"/>
      <c r="BW12185" s="3"/>
    </row>
    <row r="12186" spans="1:75" x14ac:dyDescent="0.25">
      <c r="A12186" s="1"/>
      <c r="B12186" s="2"/>
      <c r="I12186" s="1"/>
      <c r="AQ12186" s="1"/>
      <c r="BW12186" s="3"/>
    </row>
    <row r="12187" spans="1:75" x14ac:dyDescent="0.25">
      <c r="A12187" s="1"/>
      <c r="B12187" s="2"/>
      <c r="I12187" s="1"/>
      <c r="AQ12187" s="1"/>
      <c r="BW12187" s="3"/>
    </row>
    <row r="12188" spans="1:75" x14ac:dyDescent="0.25">
      <c r="A12188" s="1"/>
      <c r="B12188" s="2"/>
      <c r="I12188" s="1"/>
      <c r="AQ12188" s="1"/>
      <c r="BW12188" s="3"/>
    </row>
    <row r="12189" spans="1:75" x14ac:dyDescent="0.25">
      <c r="A12189" s="1"/>
      <c r="B12189" s="2"/>
      <c r="I12189" s="1"/>
      <c r="AQ12189" s="1"/>
      <c r="BW12189" s="3"/>
    </row>
    <row r="12190" spans="1:75" x14ac:dyDescent="0.25">
      <c r="A12190" s="1"/>
      <c r="B12190" s="2"/>
      <c r="I12190" s="1"/>
      <c r="AQ12190" s="1"/>
      <c r="BW12190" s="3"/>
    </row>
    <row r="12191" spans="1:75" x14ac:dyDescent="0.25">
      <c r="A12191" s="1"/>
      <c r="B12191" s="2"/>
      <c r="I12191" s="1"/>
      <c r="AQ12191" s="1"/>
      <c r="BW12191" s="3"/>
    </row>
    <row r="12192" spans="1:75" x14ac:dyDescent="0.25">
      <c r="A12192" s="1"/>
      <c r="B12192" s="2"/>
      <c r="I12192" s="1"/>
      <c r="AQ12192" s="1"/>
      <c r="BW12192" s="3"/>
    </row>
    <row r="12193" spans="1:75" x14ac:dyDescent="0.25">
      <c r="A12193" s="1"/>
      <c r="B12193" s="2"/>
      <c r="I12193" s="1"/>
      <c r="AQ12193" s="1"/>
      <c r="BW12193" s="3"/>
    </row>
    <row r="12194" spans="1:75" x14ac:dyDescent="0.25">
      <c r="A12194" s="1"/>
      <c r="B12194" s="2"/>
      <c r="I12194" s="1"/>
      <c r="AQ12194" s="1"/>
      <c r="BW12194" s="3"/>
    </row>
    <row r="12195" spans="1:75" x14ac:dyDescent="0.25">
      <c r="A12195" s="1"/>
      <c r="B12195" s="2"/>
      <c r="I12195" s="1"/>
      <c r="AQ12195" s="1"/>
      <c r="BW12195" s="3"/>
    </row>
    <row r="12196" spans="1:75" x14ac:dyDescent="0.25">
      <c r="A12196" s="1"/>
      <c r="B12196" s="2"/>
      <c r="I12196" s="1"/>
      <c r="AQ12196" s="1"/>
      <c r="BW12196" s="3"/>
    </row>
    <row r="12197" spans="1:75" x14ac:dyDescent="0.25">
      <c r="A12197" s="1"/>
      <c r="B12197" s="2"/>
      <c r="I12197" s="1"/>
      <c r="AQ12197" s="1"/>
      <c r="BW12197" s="3"/>
    </row>
    <row r="12198" spans="1:75" x14ac:dyDescent="0.25">
      <c r="A12198" s="1"/>
      <c r="B12198" s="2"/>
      <c r="I12198" s="1"/>
      <c r="AQ12198" s="1"/>
      <c r="BW12198" s="3"/>
    </row>
    <row r="12199" spans="1:75" x14ac:dyDescent="0.25">
      <c r="A12199" s="1"/>
      <c r="B12199" s="2"/>
      <c r="I12199" s="1"/>
      <c r="AQ12199" s="1"/>
      <c r="BW12199" s="3"/>
    </row>
    <row r="12200" spans="1:75" x14ac:dyDescent="0.25">
      <c r="A12200" s="1"/>
      <c r="B12200" s="2"/>
      <c r="I12200" s="1"/>
      <c r="AQ12200" s="1"/>
      <c r="BW12200" s="3"/>
    </row>
    <row r="12201" spans="1:75" x14ac:dyDescent="0.25">
      <c r="A12201" s="1"/>
      <c r="B12201" s="2"/>
      <c r="I12201" s="1"/>
      <c r="AQ12201" s="1"/>
      <c r="BW12201" s="3"/>
    </row>
    <row r="12202" spans="1:75" x14ac:dyDescent="0.25">
      <c r="A12202" s="1"/>
      <c r="B12202" s="2"/>
      <c r="I12202" s="1"/>
      <c r="AQ12202" s="1"/>
      <c r="BW12202" s="3"/>
    </row>
    <row r="12203" spans="1:75" x14ac:dyDescent="0.25">
      <c r="A12203" s="1"/>
      <c r="B12203" s="2"/>
      <c r="I12203" s="1"/>
      <c r="AQ12203" s="1"/>
      <c r="BW12203" s="3"/>
    </row>
    <row r="12204" spans="1:75" x14ac:dyDescent="0.25">
      <c r="A12204" s="1"/>
      <c r="B12204" s="2"/>
      <c r="I12204" s="1"/>
      <c r="AQ12204" s="1"/>
      <c r="BW12204" s="3"/>
    </row>
    <row r="12205" spans="1:75" x14ac:dyDescent="0.25">
      <c r="A12205" s="1"/>
      <c r="B12205" s="2"/>
      <c r="I12205" s="1"/>
      <c r="AQ12205" s="1"/>
      <c r="BW12205" s="3"/>
    </row>
    <row r="12206" spans="1:75" x14ac:dyDescent="0.25">
      <c r="A12206" s="1"/>
      <c r="B12206" s="2"/>
      <c r="I12206" s="1"/>
      <c r="AQ12206" s="1"/>
      <c r="BW12206" s="3"/>
    </row>
    <row r="12207" spans="1:75" x14ac:dyDescent="0.25">
      <c r="A12207" s="1"/>
      <c r="B12207" s="2"/>
      <c r="I12207" s="1"/>
      <c r="AQ12207" s="1"/>
      <c r="BW12207" s="3"/>
    </row>
    <row r="12208" spans="1:75" x14ac:dyDescent="0.25">
      <c r="A12208" s="1"/>
      <c r="B12208" s="2"/>
      <c r="I12208" s="1"/>
      <c r="AQ12208" s="1"/>
      <c r="BW12208" s="3"/>
    </row>
    <row r="12209" spans="1:75" x14ac:dyDescent="0.25">
      <c r="A12209" s="1"/>
      <c r="B12209" s="2"/>
      <c r="I12209" s="1"/>
      <c r="AQ12209" s="1"/>
      <c r="BW12209" s="3"/>
    </row>
    <row r="12210" spans="1:75" x14ac:dyDescent="0.25">
      <c r="A12210" s="1"/>
      <c r="B12210" s="2"/>
      <c r="I12210" s="1"/>
      <c r="AQ12210" s="1"/>
      <c r="BW12210" s="3"/>
    </row>
    <row r="12211" spans="1:75" x14ac:dyDescent="0.25">
      <c r="A12211" s="1"/>
      <c r="B12211" s="2"/>
      <c r="I12211" s="1"/>
      <c r="AQ12211" s="1"/>
      <c r="BW12211" s="3"/>
    </row>
    <row r="12212" spans="1:75" x14ac:dyDescent="0.25">
      <c r="A12212" s="1"/>
      <c r="B12212" s="2"/>
      <c r="I12212" s="1"/>
      <c r="AQ12212" s="1"/>
      <c r="BW12212" s="3"/>
    </row>
    <row r="12213" spans="1:75" x14ac:dyDescent="0.25">
      <c r="A12213" s="1"/>
      <c r="B12213" s="2"/>
      <c r="I12213" s="1"/>
      <c r="AQ12213" s="1"/>
      <c r="BW12213" s="3"/>
    </row>
    <row r="12214" spans="1:75" x14ac:dyDescent="0.25">
      <c r="A12214" s="1"/>
      <c r="B12214" s="2"/>
      <c r="I12214" s="1"/>
      <c r="AQ12214" s="1"/>
      <c r="BW12214" s="3"/>
    </row>
    <row r="12215" spans="1:75" x14ac:dyDescent="0.25">
      <c r="A12215" s="1"/>
      <c r="B12215" s="2"/>
      <c r="I12215" s="1"/>
      <c r="AQ12215" s="1"/>
      <c r="BW12215" s="3"/>
    </row>
    <row r="12216" spans="1:75" x14ac:dyDescent="0.25">
      <c r="A12216" s="1"/>
      <c r="B12216" s="2"/>
      <c r="I12216" s="1"/>
      <c r="AQ12216" s="1"/>
      <c r="BW12216" s="3"/>
    </row>
    <row r="12217" spans="1:75" x14ac:dyDescent="0.25">
      <c r="A12217" s="1"/>
      <c r="B12217" s="2"/>
      <c r="I12217" s="1"/>
      <c r="AQ12217" s="1"/>
      <c r="BW12217" s="3"/>
    </row>
    <row r="12218" spans="1:75" x14ac:dyDescent="0.25">
      <c r="A12218" s="1"/>
      <c r="B12218" s="2"/>
      <c r="I12218" s="1"/>
      <c r="AQ12218" s="1"/>
      <c r="BW12218" s="3"/>
    </row>
    <row r="12219" spans="1:75" x14ac:dyDescent="0.25">
      <c r="A12219" s="1"/>
      <c r="B12219" s="2"/>
      <c r="I12219" s="1"/>
      <c r="AQ12219" s="1"/>
      <c r="BW12219" s="3"/>
    </row>
    <row r="12220" spans="1:75" x14ac:dyDescent="0.25">
      <c r="A12220" s="1"/>
      <c r="B12220" s="2"/>
      <c r="I12220" s="1"/>
      <c r="AQ12220" s="1"/>
      <c r="BW12220" s="3"/>
    </row>
    <row r="12221" spans="1:75" x14ac:dyDescent="0.25">
      <c r="A12221" s="1"/>
      <c r="B12221" s="2"/>
      <c r="I12221" s="1"/>
      <c r="AQ12221" s="1"/>
      <c r="BW12221" s="3"/>
    </row>
    <row r="12222" spans="1:75" x14ac:dyDescent="0.25">
      <c r="A12222" s="1"/>
      <c r="B12222" s="2"/>
      <c r="I12222" s="1"/>
      <c r="AQ12222" s="1"/>
      <c r="BW12222" s="3"/>
    </row>
    <row r="12223" spans="1:75" x14ac:dyDescent="0.25">
      <c r="A12223" s="1"/>
      <c r="B12223" s="2"/>
      <c r="I12223" s="1"/>
      <c r="AQ12223" s="1"/>
      <c r="BW12223" s="3"/>
    </row>
    <row r="12224" spans="1:75" x14ac:dyDescent="0.25">
      <c r="A12224" s="1"/>
      <c r="B12224" s="2"/>
      <c r="I12224" s="1"/>
      <c r="AQ12224" s="1"/>
      <c r="BW12224" s="3"/>
    </row>
    <row r="12225" spans="1:75" x14ac:dyDescent="0.25">
      <c r="A12225" s="1"/>
      <c r="B12225" s="2"/>
      <c r="I12225" s="1"/>
      <c r="AQ12225" s="1"/>
      <c r="BW12225" s="3"/>
    </row>
    <row r="12226" spans="1:75" x14ac:dyDescent="0.25">
      <c r="A12226" s="1"/>
      <c r="B12226" s="2"/>
      <c r="I12226" s="1"/>
      <c r="AQ12226" s="1"/>
      <c r="BW12226" s="3"/>
    </row>
    <row r="12227" spans="1:75" x14ac:dyDescent="0.25">
      <c r="A12227" s="1"/>
      <c r="B12227" s="2"/>
      <c r="I12227" s="1"/>
      <c r="AQ12227" s="1"/>
      <c r="BW12227" s="3"/>
    </row>
    <row r="12228" spans="1:75" x14ac:dyDescent="0.25">
      <c r="A12228" s="1"/>
      <c r="B12228" s="2"/>
      <c r="I12228" s="1"/>
      <c r="AQ12228" s="1"/>
      <c r="BW12228" s="3"/>
    </row>
    <row r="12229" spans="1:75" x14ac:dyDescent="0.25">
      <c r="A12229" s="1"/>
      <c r="B12229" s="2"/>
      <c r="I12229" s="1"/>
      <c r="AQ12229" s="1"/>
      <c r="BW12229" s="3"/>
    </row>
    <row r="12230" spans="1:75" x14ac:dyDescent="0.25">
      <c r="A12230" s="1"/>
      <c r="B12230" s="2"/>
      <c r="I12230" s="1"/>
      <c r="AQ12230" s="1"/>
      <c r="BW12230" s="3"/>
    </row>
    <row r="12231" spans="1:75" x14ac:dyDescent="0.25">
      <c r="A12231" s="1"/>
      <c r="B12231" s="2"/>
      <c r="I12231" s="1"/>
      <c r="AQ12231" s="1"/>
      <c r="BW12231" s="3"/>
    </row>
    <row r="12232" spans="1:75" x14ac:dyDescent="0.25">
      <c r="A12232" s="1"/>
      <c r="B12232" s="2"/>
      <c r="I12232" s="1"/>
      <c r="AQ12232" s="1"/>
      <c r="BW12232" s="3"/>
    </row>
    <row r="12233" spans="1:75" x14ac:dyDescent="0.25">
      <c r="A12233" s="1"/>
      <c r="B12233" s="2"/>
      <c r="I12233" s="1"/>
      <c r="AQ12233" s="1"/>
      <c r="BW12233" s="3"/>
    </row>
    <row r="12234" spans="1:75" x14ac:dyDescent="0.25">
      <c r="A12234" s="1"/>
      <c r="B12234" s="2"/>
      <c r="I12234" s="1"/>
      <c r="AQ12234" s="1"/>
      <c r="BW12234" s="3"/>
    </row>
    <row r="12235" spans="1:75" x14ac:dyDescent="0.25">
      <c r="A12235" s="1"/>
      <c r="B12235" s="2"/>
      <c r="I12235" s="1"/>
      <c r="AQ12235" s="1"/>
      <c r="BW12235" s="3"/>
    </row>
    <row r="12236" spans="1:75" x14ac:dyDescent="0.25">
      <c r="A12236" s="1"/>
      <c r="B12236" s="2"/>
      <c r="I12236" s="1"/>
      <c r="AQ12236" s="1"/>
      <c r="BW12236" s="3"/>
    </row>
    <row r="12237" spans="1:75" x14ac:dyDescent="0.25">
      <c r="A12237" s="1"/>
      <c r="B12237" s="2"/>
      <c r="I12237" s="1"/>
      <c r="AQ12237" s="1"/>
      <c r="BW12237" s="3"/>
    </row>
    <row r="12238" spans="1:75" x14ac:dyDescent="0.25">
      <c r="A12238" s="1"/>
      <c r="B12238" s="2"/>
      <c r="I12238" s="1"/>
      <c r="AQ12238" s="1"/>
      <c r="BW12238" s="3"/>
    </row>
    <row r="12239" spans="1:75" x14ac:dyDescent="0.25">
      <c r="A12239" s="1"/>
      <c r="B12239" s="2"/>
      <c r="I12239" s="1"/>
      <c r="AQ12239" s="1"/>
      <c r="BW12239" s="3"/>
    </row>
    <row r="12240" spans="1:75" x14ac:dyDescent="0.25">
      <c r="A12240" s="1"/>
      <c r="B12240" s="2"/>
      <c r="I12240" s="1"/>
      <c r="AQ12240" s="1"/>
      <c r="BW12240" s="3"/>
    </row>
    <row r="12241" spans="1:75" x14ac:dyDescent="0.25">
      <c r="A12241" s="1"/>
      <c r="B12241" s="2"/>
      <c r="I12241" s="1"/>
      <c r="AQ12241" s="1"/>
      <c r="BW12241" s="3"/>
    </row>
    <row r="12242" spans="1:75" x14ac:dyDescent="0.25">
      <c r="A12242" s="1"/>
      <c r="B12242" s="2"/>
      <c r="I12242" s="1"/>
      <c r="AQ12242" s="1"/>
      <c r="BW12242" s="3"/>
    </row>
    <row r="12243" spans="1:75" x14ac:dyDescent="0.25">
      <c r="A12243" s="1"/>
      <c r="B12243" s="2"/>
      <c r="I12243" s="1"/>
      <c r="AQ12243" s="1"/>
      <c r="BW12243" s="3"/>
    </row>
    <row r="12244" spans="1:75" x14ac:dyDescent="0.25">
      <c r="A12244" s="1"/>
      <c r="B12244" s="2"/>
      <c r="I12244" s="1"/>
      <c r="AQ12244" s="1"/>
      <c r="BW12244" s="3"/>
    </row>
    <row r="12245" spans="1:75" x14ac:dyDescent="0.25">
      <c r="A12245" s="1"/>
      <c r="B12245" s="2"/>
      <c r="I12245" s="1"/>
      <c r="AQ12245" s="1"/>
      <c r="BW12245" s="3"/>
    </row>
    <row r="12246" spans="1:75" x14ac:dyDescent="0.25">
      <c r="A12246" s="1"/>
      <c r="B12246" s="2"/>
      <c r="I12246" s="1"/>
      <c r="AQ12246" s="1"/>
      <c r="BW12246" s="3"/>
    </row>
    <row r="12247" spans="1:75" x14ac:dyDescent="0.25">
      <c r="A12247" s="1"/>
      <c r="B12247" s="2"/>
      <c r="I12247" s="1"/>
      <c r="AQ12247" s="1"/>
      <c r="BW12247" s="3"/>
    </row>
    <row r="12248" spans="1:75" x14ac:dyDescent="0.25">
      <c r="A12248" s="1"/>
      <c r="B12248" s="2"/>
      <c r="I12248" s="1"/>
      <c r="AQ12248" s="1"/>
      <c r="BW12248" s="3"/>
    </row>
    <row r="12249" spans="1:75" x14ac:dyDescent="0.25">
      <c r="A12249" s="1"/>
      <c r="B12249" s="2"/>
      <c r="I12249" s="1"/>
      <c r="AQ12249" s="1"/>
      <c r="BW12249" s="3"/>
    </row>
    <row r="12250" spans="1:75" x14ac:dyDescent="0.25">
      <c r="A12250" s="1"/>
      <c r="B12250" s="2"/>
      <c r="I12250" s="1"/>
      <c r="AQ12250" s="1"/>
      <c r="BW12250" s="3"/>
    </row>
    <row r="12251" spans="1:75" x14ac:dyDescent="0.25">
      <c r="A12251" s="1"/>
      <c r="B12251" s="2"/>
      <c r="I12251" s="1"/>
      <c r="AQ12251" s="1"/>
      <c r="BW12251" s="3"/>
    </row>
    <row r="12252" spans="1:75" x14ac:dyDescent="0.25">
      <c r="A12252" s="1"/>
      <c r="B12252" s="2"/>
      <c r="I12252" s="1"/>
      <c r="AQ12252" s="1"/>
      <c r="BW12252" s="3"/>
    </row>
    <row r="12253" spans="1:75" x14ac:dyDescent="0.25">
      <c r="A12253" s="1"/>
      <c r="B12253" s="2"/>
      <c r="I12253" s="1"/>
      <c r="AQ12253" s="1"/>
      <c r="BW12253" s="3"/>
    </row>
    <row r="12254" spans="1:75" x14ac:dyDescent="0.25">
      <c r="A12254" s="1"/>
      <c r="B12254" s="2"/>
      <c r="I12254" s="1"/>
      <c r="AQ12254" s="1"/>
      <c r="BW12254" s="3"/>
    </row>
    <row r="12255" spans="1:75" x14ac:dyDescent="0.25">
      <c r="A12255" s="1"/>
      <c r="B12255" s="2"/>
      <c r="I12255" s="1"/>
      <c r="AQ12255" s="1"/>
      <c r="BW12255" s="3"/>
    </row>
    <row r="12256" spans="1:75" x14ac:dyDescent="0.25">
      <c r="A12256" s="1"/>
      <c r="B12256" s="2"/>
      <c r="I12256" s="1"/>
      <c r="AQ12256" s="1"/>
      <c r="BW12256" s="3"/>
    </row>
    <row r="12257" spans="1:75" x14ac:dyDescent="0.25">
      <c r="A12257" s="1"/>
      <c r="B12257" s="2"/>
      <c r="I12257" s="1"/>
      <c r="AQ12257" s="1"/>
      <c r="BW12257" s="3"/>
    </row>
    <row r="12258" spans="1:75" x14ac:dyDescent="0.25">
      <c r="A12258" s="1"/>
      <c r="B12258" s="2"/>
      <c r="I12258" s="1"/>
      <c r="AQ12258" s="1"/>
      <c r="BW12258" s="3"/>
    </row>
    <row r="12259" spans="1:75" x14ac:dyDescent="0.25">
      <c r="A12259" s="1"/>
      <c r="B12259" s="2"/>
      <c r="I12259" s="1"/>
      <c r="AQ12259" s="1"/>
      <c r="BW12259" s="3"/>
    </row>
    <row r="12260" spans="1:75" x14ac:dyDescent="0.25">
      <c r="A12260" s="1"/>
      <c r="B12260" s="2"/>
      <c r="I12260" s="1"/>
      <c r="AQ12260" s="1"/>
      <c r="BW12260" s="3"/>
    </row>
    <row r="12261" spans="1:75" x14ac:dyDescent="0.25">
      <c r="A12261" s="1"/>
      <c r="B12261" s="2"/>
      <c r="I12261" s="1"/>
      <c r="AQ12261" s="1"/>
      <c r="BW12261" s="3"/>
    </row>
    <row r="12262" spans="1:75" x14ac:dyDescent="0.25">
      <c r="A12262" s="1"/>
      <c r="B12262" s="2"/>
      <c r="I12262" s="1"/>
      <c r="AQ12262" s="1"/>
      <c r="BW12262" s="3"/>
    </row>
    <row r="12263" spans="1:75" x14ac:dyDescent="0.25">
      <c r="A12263" s="1"/>
      <c r="B12263" s="2"/>
      <c r="I12263" s="1"/>
      <c r="AQ12263" s="1"/>
      <c r="BW12263" s="3"/>
    </row>
    <row r="12264" spans="1:75" x14ac:dyDescent="0.25">
      <c r="A12264" s="1"/>
      <c r="B12264" s="2"/>
      <c r="I12264" s="1"/>
      <c r="AQ12264" s="1"/>
      <c r="BW12264" s="3"/>
    </row>
    <row r="12265" spans="1:75" x14ac:dyDescent="0.25">
      <c r="A12265" s="1"/>
      <c r="B12265" s="2"/>
      <c r="I12265" s="1"/>
      <c r="AQ12265" s="1"/>
      <c r="BW12265" s="3"/>
    </row>
    <row r="12266" spans="1:75" x14ac:dyDescent="0.25">
      <c r="A12266" s="1"/>
      <c r="B12266" s="2"/>
      <c r="I12266" s="1"/>
      <c r="AQ12266" s="1"/>
      <c r="BW12266" s="3"/>
    </row>
    <row r="12267" spans="1:75" x14ac:dyDescent="0.25">
      <c r="A12267" s="1"/>
      <c r="B12267" s="2"/>
      <c r="I12267" s="1"/>
      <c r="AQ12267" s="1"/>
      <c r="BW12267" s="3"/>
    </row>
    <row r="12268" spans="1:75" x14ac:dyDescent="0.25">
      <c r="A12268" s="1"/>
      <c r="B12268" s="2"/>
      <c r="I12268" s="1"/>
      <c r="AQ12268" s="1"/>
      <c r="BW12268" s="3"/>
    </row>
    <row r="12269" spans="1:75" x14ac:dyDescent="0.25">
      <c r="A12269" s="1"/>
      <c r="B12269" s="2"/>
      <c r="I12269" s="1"/>
      <c r="AQ12269" s="1"/>
      <c r="BW12269" s="3"/>
    </row>
    <row r="12270" spans="1:75" x14ac:dyDescent="0.25">
      <c r="A12270" s="1"/>
      <c r="B12270" s="2"/>
      <c r="I12270" s="1"/>
      <c r="AQ12270" s="1"/>
      <c r="BW12270" s="3"/>
    </row>
    <row r="12271" spans="1:75" x14ac:dyDescent="0.25">
      <c r="A12271" s="1"/>
      <c r="B12271" s="2"/>
      <c r="I12271" s="1"/>
      <c r="AQ12271" s="1"/>
      <c r="BW12271" s="3"/>
    </row>
    <row r="12272" spans="1:75" x14ac:dyDescent="0.25">
      <c r="A12272" s="1"/>
      <c r="B12272" s="2"/>
      <c r="I12272" s="1"/>
      <c r="AQ12272" s="1"/>
      <c r="BW12272" s="3"/>
    </row>
    <row r="12273" spans="1:75" x14ac:dyDescent="0.25">
      <c r="A12273" s="1"/>
      <c r="B12273" s="2"/>
      <c r="I12273" s="1"/>
      <c r="AQ12273" s="1"/>
      <c r="BW12273" s="3"/>
    </row>
    <row r="12274" spans="1:75" x14ac:dyDescent="0.25">
      <c r="A12274" s="1"/>
      <c r="B12274" s="2"/>
      <c r="I12274" s="1"/>
      <c r="AQ12274" s="1"/>
      <c r="BW12274" s="3"/>
    </row>
    <row r="12275" spans="1:75" x14ac:dyDescent="0.25">
      <c r="A12275" s="1"/>
      <c r="B12275" s="2"/>
      <c r="I12275" s="1"/>
      <c r="AQ12275" s="1"/>
      <c r="BW12275" s="3"/>
    </row>
    <row r="12276" spans="1:75" x14ac:dyDescent="0.25">
      <c r="A12276" s="1"/>
      <c r="B12276" s="2"/>
      <c r="I12276" s="1"/>
      <c r="AQ12276" s="1"/>
      <c r="BW12276" s="3"/>
    </row>
    <row r="12277" spans="1:75" x14ac:dyDescent="0.25">
      <c r="A12277" s="1"/>
      <c r="B12277" s="2"/>
      <c r="I12277" s="1"/>
      <c r="AQ12277" s="1"/>
      <c r="BW12277" s="3"/>
    </row>
    <row r="12278" spans="1:75" x14ac:dyDescent="0.25">
      <c r="A12278" s="1"/>
      <c r="B12278" s="2"/>
      <c r="I12278" s="1"/>
      <c r="AQ12278" s="1"/>
      <c r="BW12278" s="3"/>
    </row>
    <row r="12279" spans="1:75" x14ac:dyDescent="0.25">
      <c r="A12279" s="1"/>
      <c r="B12279" s="2"/>
      <c r="I12279" s="1"/>
      <c r="AQ12279" s="1"/>
      <c r="BW12279" s="3"/>
    </row>
    <row r="12280" spans="1:75" x14ac:dyDescent="0.25">
      <c r="A12280" s="1"/>
      <c r="B12280" s="2"/>
      <c r="I12280" s="1"/>
      <c r="AQ12280" s="1"/>
      <c r="BW12280" s="3"/>
    </row>
    <row r="12281" spans="1:75" x14ac:dyDescent="0.25">
      <c r="A12281" s="1"/>
      <c r="B12281" s="2"/>
      <c r="I12281" s="1"/>
      <c r="AQ12281" s="1"/>
      <c r="BW12281" s="3"/>
    </row>
    <row r="12282" spans="1:75" x14ac:dyDescent="0.25">
      <c r="A12282" s="1"/>
      <c r="B12282" s="2"/>
      <c r="I12282" s="1"/>
      <c r="AQ12282" s="1"/>
      <c r="BW12282" s="3"/>
    </row>
    <row r="12283" spans="1:75" x14ac:dyDescent="0.25">
      <c r="A12283" s="1"/>
      <c r="B12283" s="2"/>
      <c r="I12283" s="1"/>
      <c r="AQ12283" s="1"/>
      <c r="BW12283" s="3"/>
    </row>
    <row r="12284" spans="1:75" x14ac:dyDescent="0.25">
      <c r="A12284" s="1"/>
      <c r="B12284" s="2"/>
      <c r="I12284" s="1"/>
      <c r="AQ12284" s="1"/>
      <c r="BW12284" s="3"/>
    </row>
    <row r="12285" spans="1:75" x14ac:dyDescent="0.25">
      <c r="A12285" s="1"/>
      <c r="B12285" s="2"/>
      <c r="I12285" s="1"/>
      <c r="AQ12285" s="1"/>
      <c r="BW12285" s="3"/>
    </row>
    <row r="12286" spans="1:75" x14ac:dyDescent="0.25">
      <c r="A12286" s="1"/>
      <c r="B12286" s="2"/>
      <c r="I12286" s="1"/>
      <c r="AQ12286" s="1"/>
      <c r="BW12286" s="3"/>
    </row>
    <row r="12287" spans="1:75" x14ac:dyDescent="0.25">
      <c r="A12287" s="1"/>
      <c r="B12287" s="2"/>
      <c r="I12287" s="1"/>
      <c r="AQ12287" s="1"/>
      <c r="BW12287" s="3"/>
    </row>
    <row r="12288" spans="1:75" x14ac:dyDescent="0.25">
      <c r="A12288" s="1"/>
      <c r="B12288" s="2"/>
      <c r="I12288" s="1"/>
      <c r="AQ12288" s="1"/>
      <c r="BW12288" s="3"/>
    </row>
    <row r="12289" spans="1:75" x14ac:dyDescent="0.25">
      <c r="A12289" s="1"/>
      <c r="B12289" s="2"/>
      <c r="I12289" s="1"/>
      <c r="AQ12289" s="1"/>
      <c r="BW12289" s="3"/>
    </row>
    <row r="12290" spans="1:75" x14ac:dyDescent="0.25">
      <c r="A12290" s="1"/>
      <c r="B12290" s="2"/>
      <c r="I12290" s="1"/>
      <c r="AQ12290" s="1"/>
      <c r="BW12290" s="3"/>
    </row>
    <row r="12291" spans="1:75" x14ac:dyDescent="0.25">
      <c r="A12291" s="1"/>
      <c r="B12291" s="2"/>
      <c r="I12291" s="1"/>
      <c r="AQ12291" s="1"/>
      <c r="BW12291" s="3"/>
    </row>
    <row r="12292" spans="1:75" x14ac:dyDescent="0.25">
      <c r="A12292" s="1"/>
      <c r="B12292" s="2"/>
      <c r="I12292" s="1"/>
      <c r="AQ12292" s="1"/>
      <c r="BW12292" s="3"/>
    </row>
    <row r="12293" spans="1:75" x14ac:dyDescent="0.25">
      <c r="A12293" s="1"/>
      <c r="B12293" s="2"/>
      <c r="I12293" s="1"/>
      <c r="AQ12293" s="1"/>
      <c r="BW12293" s="3"/>
    </row>
    <row r="12294" spans="1:75" x14ac:dyDescent="0.25">
      <c r="A12294" s="1"/>
      <c r="B12294" s="2"/>
      <c r="I12294" s="1"/>
      <c r="AQ12294" s="1"/>
      <c r="BW12294" s="3"/>
    </row>
    <row r="12295" spans="1:75" x14ac:dyDescent="0.25">
      <c r="A12295" s="1"/>
      <c r="B12295" s="2"/>
      <c r="I12295" s="1"/>
      <c r="AQ12295" s="1"/>
      <c r="BW12295" s="3"/>
    </row>
    <row r="12296" spans="1:75" x14ac:dyDescent="0.25">
      <c r="A12296" s="1"/>
      <c r="B12296" s="2"/>
      <c r="I12296" s="1"/>
      <c r="AQ12296" s="1"/>
      <c r="BW12296" s="3"/>
    </row>
    <row r="12297" spans="1:75" x14ac:dyDescent="0.25">
      <c r="A12297" s="1"/>
      <c r="B12297" s="2"/>
      <c r="I12297" s="1"/>
      <c r="AQ12297" s="1"/>
      <c r="BW12297" s="3"/>
    </row>
    <row r="12298" spans="1:75" x14ac:dyDescent="0.25">
      <c r="A12298" s="1"/>
      <c r="B12298" s="2"/>
      <c r="I12298" s="1"/>
      <c r="AQ12298" s="1"/>
      <c r="BW12298" s="3"/>
    </row>
    <row r="12299" spans="1:75" x14ac:dyDescent="0.25">
      <c r="A12299" s="1"/>
      <c r="B12299" s="2"/>
      <c r="I12299" s="1"/>
      <c r="AQ12299" s="1"/>
      <c r="BW12299" s="3"/>
    </row>
    <row r="12300" spans="1:75" x14ac:dyDescent="0.25">
      <c r="A12300" s="1"/>
      <c r="B12300" s="2"/>
      <c r="I12300" s="1"/>
      <c r="AQ12300" s="1"/>
      <c r="BW12300" s="3"/>
    </row>
    <row r="12301" spans="1:75" x14ac:dyDescent="0.25">
      <c r="A12301" s="1"/>
      <c r="B12301" s="2"/>
      <c r="I12301" s="1"/>
      <c r="AQ12301" s="1"/>
      <c r="BW12301" s="3"/>
    </row>
    <row r="12302" spans="1:75" x14ac:dyDescent="0.25">
      <c r="A12302" s="1"/>
      <c r="B12302" s="2"/>
      <c r="I12302" s="1"/>
      <c r="AQ12302" s="1"/>
      <c r="BW12302" s="3"/>
    </row>
    <row r="12303" spans="1:75" x14ac:dyDescent="0.25">
      <c r="A12303" s="1"/>
      <c r="B12303" s="2"/>
      <c r="I12303" s="1"/>
      <c r="AQ12303" s="1"/>
      <c r="BW12303" s="3"/>
    </row>
    <row r="12304" spans="1:75" x14ac:dyDescent="0.25">
      <c r="A12304" s="1"/>
      <c r="B12304" s="2"/>
      <c r="I12304" s="1"/>
      <c r="AQ12304" s="1"/>
      <c r="BW12304" s="3"/>
    </row>
    <row r="12305" spans="1:75" x14ac:dyDescent="0.25">
      <c r="A12305" s="1"/>
      <c r="B12305" s="2"/>
      <c r="I12305" s="1"/>
      <c r="AQ12305" s="1"/>
      <c r="BW12305" s="3"/>
    </row>
    <row r="12306" spans="1:75" x14ac:dyDescent="0.25">
      <c r="A12306" s="1"/>
      <c r="B12306" s="2"/>
      <c r="I12306" s="1"/>
      <c r="AQ12306" s="1"/>
      <c r="BW12306" s="3"/>
    </row>
    <row r="12307" spans="1:75" x14ac:dyDescent="0.25">
      <c r="A12307" s="1"/>
      <c r="B12307" s="2"/>
      <c r="I12307" s="1"/>
      <c r="AQ12307" s="1"/>
      <c r="BW12307" s="3"/>
    </row>
    <row r="12308" spans="1:75" x14ac:dyDescent="0.25">
      <c r="A12308" s="1"/>
      <c r="B12308" s="2"/>
      <c r="I12308" s="1"/>
      <c r="AQ12308" s="1"/>
      <c r="BW12308" s="3"/>
    </row>
    <row r="12309" spans="1:75" x14ac:dyDescent="0.25">
      <c r="A12309" s="1"/>
      <c r="B12309" s="2"/>
      <c r="I12309" s="1"/>
      <c r="AQ12309" s="1"/>
      <c r="BW12309" s="3"/>
    </row>
    <row r="12310" spans="1:75" x14ac:dyDescent="0.25">
      <c r="A12310" s="1"/>
      <c r="B12310" s="2"/>
      <c r="I12310" s="1"/>
      <c r="AQ12310" s="1"/>
      <c r="BW12310" s="3"/>
    </row>
    <row r="12311" spans="1:75" x14ac:dyDescent="0.25">
      <c r="A12311" s="1"/>
      <c r="B12311" s="2"/>
      <c r="I12311" s="1"/>
      <c r="AQ12311" s="1"/>
      <c r="BW12311" s="3"/>
    </row>
    <row r="12312" spans="1:75" x14ac:dyDescent="0.25">
      <c r="A12312" s="1"/>
      <c r="B12312" s="2"/>
      <c r="I12312" s="1"/>
      <c r="AQ12312" s="1"/>
      <c r="BW12312" s="3"/>
    </row>
    <row r="12313" spans="1:75" x14ac:dyDescent="0.25">
      <c r="A12313" s="1"/>
      <c r="B12313" s="2"/>
      <c r="I12313" s="1"/>
      <c r="AQ12313" s="1"/>
      <c r="BW12313" s="3"/>
    </row>
    <row r="12314" spans="1:75" x14ac:dyDescent="0.25">
      <c r="A12314" s="1"/>
      <c r="B12314" s="2"/>
      <c r="I12314" s="1"/>
      <c r="AQ12314" s="1"/>
      <c r="BW12314" s="3"/>
    </row>
    <row r="12315" spans="1:75" x14ac:dyDescent="0.25">
      <c r="A12315" s="1"/>
      <c r="B12315" s="2"/>
      <c r="I12315" s="1"/>
      <c r="AQ12315" s="1"/>
      <c r="BW12315" s="3"/>
    </row>
    <row r="12316" spans="1:75" x14ac:dyDescent="0.25">
      <c r="A12316" s="1"/>
      <c r="B12316" s="2"/>
      <c r="I12316" s="1"/>
      <c r="AQ12316" s="1"/>
      <c r="BW12316" s="3"/>
    </row>
    <row r="12317" spans="1:75" x14ac:dyDescent="0.25">
      <c r="A12317" s="1"/>
      <c r="B12317" s="2"/>
      <c r="I12317" s="1"/>
      <c r="AQ12317" s="1"/>
      <c r="BW12317" s="3"/>
    </row>
    <row r="12318" spans="1:75" x14ac:dyDescent="0.25">
      <c r="A12318" s="1"/>
      <c r="B12318" s="2"/>
      <c r="I12318" s="1"/>
      <c r="AQ12318" s="1"/>
      <c r="BW12318" s="3"/>
    </row>
    <row r="12319" spans="1:75" x14ac:dyDescent="0.25">
      <c r="A12319" s="1"/>
      <c r="B12319" s="2"/>
      <c r="I12319" s="1"/>
      <c r="AQ12319" s="1"/>
      <c r="BW12319" s="3"/>
    </row>
    <row r="12320" spans="1:75" x14ac:dyDescent="0.25">
      <c r="A12320" s="1"/>
      <c r="B12320" s="2"/>
      <c r="I12320" s="1"/>
      <c r="AQ12320" s="1"/>
      <c r="BW12320" s="3"/>
    </row>
    <row r="12321" spans="1:75" x14ac:dyDescent="0.25">
      <c r="A12321" s="1"/>
      <c r="B12321" s="2"/>
      <c r="I12321" s="1"/>
      <c r="AQ12321" s="1"/>
      <c r="BW12321" s="3"/>
    </row>
    <row r="12322" spans="1:75" x14ac:dyDescent="0.25">
      <c r="A12322" s="1"/>
      <c r="B12322" s="2"/>
      <c r="I12322" s="1"/>
      <c r="AQ12322" s="1"/>
      <c r="BW12322" s="3"/>
    </row>
    <row r="12323" spans="1:75" x14ac:dyDescent="0.25">
      <c r="A12323" s="1"/>
      <c r="B12323" s="2"/>
      <c r="I12323" s="1"/>
      <c r="AQ12323" s="1"/>
      <c r="BW12323" s="3"/>
    </row>
    <row r="12324" spans="1:75" x14ac:dyDescent="0.25">
      <c r="A12324" s="1"/>
      <c r="B12324" s="2"/>
      <c r="I12324" s="1"/>
      <c r="AQ12324" s="1"/>
      <c r="BW12324" s="3"/>
    </row>
    <row r="12325" spans="1:75" x14ac:dyDescent="0.25">
      <c r="A12325" s="1"/>
      <c r="B12325" s="2"/>
      <c r="I12325" s="1"/>
      <c r="AQ12325" s="1"/>
      <c r="BW12325" s="3"/>
    </row>
    <row r="12326" spans="1:75" x14ac:dyDescent="0.25">
      <c r="A12326" s="1"/>
      <c r="B12326" s="2"/>
      <c r="I12326" s="1"/>
      <c r="AQ12326" s="1"/>
      <c r="BW12326" s="3"/>
    </row>
    <row r="12327" spans="1:75" x14ac:dyDescent="0.25">
      <c r="A12327" s="1"/>
      <c r="B12327" s="2"/>
      <c r="I12327" s="1"/>
      <c r="AQ12327" s="1"/>
      <c r="BW12327" s="3"/>
    </row>
    <row r="12328" spans="1:75" x14ac:dyDescent="0.25">
      <c r="A12328" s="1"/>
      <c r="B12328" s="2"/>
      <c r="I12328" s="1"/>
      <c r="AQ12328" s="1"/>
      <c r="BW12328" s="3"/>
    </row>
    <row r="12329" spans="1:75" x14ac:dyDescent="0.25">
      <c r="A12329" s="1"/>
      <c r="B12329" s="2"/>
      <c r="I12329" s="1"/>
      <c r="AQ12329" s="1"/>
      <c r="BW12329" s="3"/>
    </row>
    <row r="12330" spans="1:75" x14ac:dyDescent="0.25">
      <c r="A12330" s="1"/>
      <c r="B12330" s="2"/>
      <c r="I12330" s="1"/>
      <c r="AQ12330" s="1"/>
      <c r="BW12330" s="3"/>
    </row>
    <row r="12331" spans="1:75" x14ac:dyDescent="0.25">
      <c r="A12331" s="1"/>
      <c r="B12331" s="2"/>
      <c r="I12331" s="1"/>
      <c r="AQ12331" s="1"/>
      <c r="BW12331" s="3"/>
    </row>
    <row r="12332" spans="1:75" x14ac:dyDescent="0.25">
      <c r="A12332" s="1"/>
      <c r="B12332" s="2"/>
      <c r="I12332" s="1"/>
      <c r="AQ12332" s="1"/>
      <c r="BW12332" s="3"/>
    </row>
    <row r="12333" spans="1:75" x14ac:dyDescent="0.25">
      <c r="A12333" s="1"/>
      <c r="B12333" s="2"/>
      <c r="I12333" s="1"/>
      <c r="AQ12333" s="1"/>
      <c r="BW12333" s="3"/>
    </row>
    <row r="12334" spans="1:75" x14ac:dyDescent="0.25">
      <c r="A12334" s="1"/>
      <c r="B12334" s="2"/>
      <c r="I12334" s="1"/>
      <c r="AQ12334" s="1"/>
      <c r="BW12334" s="3"/>
    </row>
    <row r="12335" spans="1:75" x14ac:dyDescent="0.25">
      <c r="A12335" s="1"/>
      <c r="B12335" s="2"/>
      <c r="I12335" s="1"/>
      <c r="AQ12335" s="1"/>
      <c r="BW12335" s="3"/>
    </row>
    <row r="12336" spans="1:75" x14ac:dyDescent="0.25">
      <c r="A12336" s="1"/>
      <c r="B12336" s="2"/>
      <c r="I12336" s="1"/>
      <c r="AQ12336" s="1"/>
      <c r="BW12336" s="3"/>
    </row>
    <row r="12337" spans="1:75" x14ac:dyDescent="0.25">
      <c r="A12337" s="1"/>
      <c r="B12337" s="2"/>
      <c r="I12337" s="1"/>
      <c r="AQ12337" s="1"/>
      <c r="BW12337" s="3"/>
    </row>
    <row r="12338" spans="1:75" x14ac:dyDescent="0.25">
      <c r="A12338" s="1"/>
      <c r="B12338" s="2"/>
      <c r="I12338" s="1"/>
      <c r="AQ12338" s="1"/>
      <c r="BW12338" s="3"/>
    </row>
    <row r="12339" spans="1:75" x14ac:dyDescent="0.25">
      <c r="A12339" s="1"/>
      <c r="B12339" s="2"/>
      <c r="I12339" s="1"/>
      <c r="AQ12339" s="1"/>
      <c r="BW12339" s="3"/>
    </row>
    <row r="12340" spans="1:75" x14ac:dyDescent="0.25">
      <c r="A12340" s="1"/>
      <c r="B12340" s="2"/>
      <c r="I12340" s="1"/>
      <c r="AQ12340" s="1"/>
      <c r="BW12340" s="3"/>
    </row>
    <row r="12341" spans="1:75" x14ac:dyDescent="0.25">
      <c r="A12341" s="1"/>
      <c r="B12341" s="2"/>
      <c r="I12341" s="1"/>
      <c r="AQ12341" s="1"/>
      <c r="BW12341" s="3"/>
    </row>
    <row r="12342" spans="1:75" x14ac:dyDescent="0.25">
      <c r="A12342" s="1"/>
      <c r="B12342" s="2"/>
      <c r="I12342" s="1"/>
      <c r="AQ12342" s="1"/>
      <c r="BW12342" s="3"/>
    </row>
    <row r="12343" spans="1:75" x14ac:dyDescent="0.25">
      <c r="A12343" s="1"/>
      <c r="B12343" s="2"/>
      <c r="I12343" s="1"/>
      <c r="AQ12343" s="1"/>
      <c r="BW12343" s="3"/>
    </row>
    <row r="12344" spans="1:75" x14ac:dyDescent="0.25">
      <c r="A12344" s="1"/>
      <c r="B12344" s="2"/>
      <c r="I12344" s="1"/>
      <c r="AQ12344" s="1"/>
      <c r="BW12344" s="3"/>
    </row>
    <row r="12345" spans="1:75" x14ac:dyDescent="0.25">
      <c r="A12345" s="1"/>
      <c r="B12345" s="2"/>
      <c r="I12345" s="1"/>
      <c r="AQ12345" s="1"/>
      <c r="BW12345" s="3"/>
    </row>
    <row r="12346" spans="1:75" x14ac:dyDescent="0.25">
      <c r="A12346" s="1"/>
      <c r="B12346" s="2"/>
      <c r="I12346" s="1"/>
      <c r="AQ12346" s="1"/>
      <c r="BW12346" s="3"/>
    </row>
    <row r="12347" spans="1:75" x14ac:dyDescent="0.25">
      <c r="A12347" s="1"/>
      <c r="B12347" s="2"/>
      <c r="I12347" s="1"/>
      <c r="AQ12347" s="1"/>
      <c r="BW12347" s="3"/>
    </row>
    <row r="12348" spans="1:75" x14ac:dyDescent="0.25">
      <c r="A12348" s="1"/>
      <c r="B12348" s="2"/>
      <c r="I12348" s="1"/>
      <c r="AQ12348" s="1"/>
      <c r="BW12348" s="3"/>
    </row>
    <row r="12349" spans="1:75" x14ac:dyDescent="0.25">
      <c r="A12349" s="1"/>
      <c r="B12349" s="2"/>
      <c r="I12349" s="1"/>
      <c r="AQ12349" s="1"/>
      <c r="BW12349" s="3"/>
    </row>
    <row r="12350" spans="1:75" x14ac:dyDescent="0.25">
      <c r="A12350" s="1"/>
      <c r="B12350" s="2"/>
      <c r="I12350" s="1"/>
      <c r="AQ12350" s="1"/>
      <c r="BW12350" s="3"/>
    </row>
    <row r="12351" spans="1:75" x14ac:dyDescent="0.25">
      <c r="A12351" s="1"/>
      <c r="B12351" s="2"/>
      <c r="I12351" s="1"/>
      <c r="AQ12351" s="1"/>
      <c r="BW12351" s="3"/>
    </row>
    <row r="12352" spans="1:75" x14ac:dyDescent="0.25">
      <c r="A12352" s="1"/>
      <c r="B12352" s="2"/>
      <c r="I12352" s="1"/>
      <c r="AQ12352" s="1"/>
      <c r="BW12352" s="3"/>
    </row>
    <row r="12353" spans="1:75" x14ac:dyDescent="0.25">
      <c r="A12353" s="1"/>
      <c r="B12353" s="2"/>
      <c r="I12353" s="1"/>
      <c r="AQ12353" s="1"/>
      <c r="BW12353" s="3"/>
    </row>
    <row r="12354" spans="1:75" x14ac:dyDescent="0.25">
      <c r="A12354" s="1"/>
      <c r="B12354" s="2"/>
      <c r="I12354" s="1"/>
      <c r="AQ12354" s="1"/>
      <c r="BW12354" s="3"/>
    </row>
    <row r="12355" spans="1:75" x14ac:dyDescent="0.25">
      <c r="A12355" s="1"/>
      <c r="B12355" s="2"/>
      <c r="I12355" s="1"/>
      <c r="AQ12355" s="1"/>
      <c r="BW12355" s="3"/>
    </row>
    <row r="12356" spans="1:75" x14ac:dyDescent="0.25">
      <c r="A12356" s="1"/>
      <c r="B12356" s="2"/>
      <c r="I12356" s="1"/>
      <c r="AQ12356" s="1"/>
      <c r="BW12356" s="3"/>
    </row>
    <row r="12357" spans="1:75" x14ac:dyDescent="0.25">
      <c r="A12357" s="1"/>
      <c r="B12357" s="2"/>
      <c r="I12357" s="1"/>
      <c r="AQ12357" s="1"/>
      <c r="BW12357" s="3"/>
    </row>
    <row r="12358" spans="1:75" x14ac:dyDescent="0.25">
      <c r="A12358" s="1"/>
      <c r="B12358" s="2"/>
      <c r="I12358" s="1"/>
      <c r="AQ12358" s="1"/>
      <c r="BW12358" s="3"/>
    </row>
    <row r="12359" spans="1:75" x14ac:dyDescent="0.25">
      <c r="A12359" s="1"/>
      <c r="B12359" s="2"/>
      <c r="I12359" s="1"/>
      <c r="AQ12359" s="1"/>
      <c r="BW12359" s="3"/>
    </row>
    <row r="12360" spans="1:75" x14ac:dyDescent="0.25">
      <c r="A12360" s="1"/>
      <c r="B12360" s="2"/>
      <c r="I12360" s="1"/>
      <c r="AQ12360" s="1"/>
      <c r="BW12360" s="3"/>
    </row>
    <row r="12361" spans="1:75" x14ac:dyDescent="0.25">
      <c r="A12361" s="1"/>
      <c r="B12361" s="2"/>
      <c r="I12361" s="1"/>
      <c r="AQ12361" s="1"/>
      <c r="BW12361" s="3"/>
    </row>
    <row r="12362" spans="1:75" x14ac:dyDescent="0.25">
      <c r="A12362" s="1"/>
      <c r="B12362" s="2"/>
      <c r="I12362" s="1"/>
      <c r="AQ12362" s="1"/>
      <c r="BW12362" s="3"/>
    </row>
    <row r="12363" spans="1:75" x14ac:dyDescent="0.25">
      <c r="A12363" s="1"/>
      <c r="B12363" s="2"/>
      <c r="I12363" s="1"/>
      <c r="AQ12363" s="1"/>
      <c r="BW12363" s="3"/>
    </row>
    <row r="12364" spans="1:75" x14ac:dyDescent="0.25">
      <c r="A12364" s="1"/>
      <c r="B12364" s="2"/>
      <c r="I12364" s="1"/>
      <c r="AQ12364" s="1"/>
      <c r="BW12364" s="3"/>
    </row>
    <row r="12365" spans="1:75" x14ac:dyDescent="0.25">
      <c r="A12365" s="1"/>
      <c r="B12365" s="2"/>
      <c r="I12365" s="1"/>
      <c r="AQ12365" s="1"/>
      <c r="BW12365" s="3"/>
    </row>
    <row r="12366" spans="1:75" x14ac:dyDescent="0.25">
      <c r="A12366" s="1"/>
      <c r="B12366" s="2"/>
      <c r="I12366" s="1"/>
      <c r="AQ12366" s="1"/>
      <c r="BW12366" s="3"/>
    </row>
    <row r="12367" spans="1:75" x14ac:dyDescent="0.25">
      <c r="A12367" s="1"/>
      <c r="B12367" s="2"/>
      <c r="I12367" s="1"/>
      <c r="AQ12367" s="1"/>
      <c r="BW12367" s="3"/>
    </row>
    <row r="12368" spans="1:75" x14ac:dyDescent="0.25">
      <c r="A12368" s="1"/>
      <c r="B12368" s="2"/>
      <c r="I12368" s="1"/>
      <c r="AQ12368" s="1"/>
      <c r="BW12368" s="3"/>
    </row>
    <row r="12369" spans="1:75" x14ac:dyDescent="0.25">
      <c r="A12369" s="1"/>
      <c r="B12369" s="2"/>
      <c r="I12369" s="1"/>
      <c r="AQ12369" s="1"/>
      <c r="BW12369" s="3"/>
    </row>
    <row r="12370" spans="1:75" x14ac:dyDescent="0.25">
      <c r="A12370" s="1"/>
      <c r="B12370" s="2"/>
      <c r="I12370" s="1"/>
      <c r="AQ12370" s="1"/>
      <c r="BW12370" s="3"/>
    </row>
    <row r="12371" spans="1:75" x14ac:dyDescent="0.25">
      <c r="A12371" s="1"/>
      <c r="B12371" s="2"/>
      <c r="I12371" s="1"/>
      <c r="AQ12371" s="1"/>
      <c r="BW12371" s="3"/>
    </row>
    <row r="12372" spans="1:75" x14ac:dyDescent="0.25">
      <c r="A12372" s="1"/>
      <c r="B12372" s="2"/>
      <c r="I12372" s="1"/>
      <c r="AQ12372" s="1"/>
      <c r="BW12372" s="3"/>
    </row>
    <row r="12373" spans="1:75" x14ac:dyDescent="0.25">
      <c r="A12373" s="1"/>
      <c r="B12373" s="2"/>
      <c r="I12373" s="1"/>
      <c r="AQ12373" s="1"/>
      <c r="BW12373" s="3"/>
    </row>
    <row r="12374" spans="1:75" x14ac:dyDescent="0.25">
      <c r="A12374" s="1"/>
      <c r="B12374" s="2"/>
      <c r="I12374" s="1"/>
      <c r="AQ12374" s="1"/>
      <c r="BW12374" s="3"/>
    </row>
    <row r="12375" spans="1:75" x14ac:dyDescent="0.25">
      <c r="A12375" s="1"/>
      <c r="B12375" s="2"/>
      <c r="I12375" s="1"/>
      <c r="AQ12375" s="1"/>
      <c r="BW12375" s="3"/>
    </row>
    <row r="12376" spans="1:75" x14ac:dyDescent="0.25">
      <c r="A12376" s="1"/>
      <c r="B12376" s="2"/>
      <c r="I12376" s="1"/>
      <c r="AQ12376" s="1"/>
      <c r="BW12376" s="3"/>
    </row>
    <row r="12377" spans="1:75" x14ac:dyDescent="0.25">
      <c r="A12377" s="1"/>
      <c r="B12377" s="2"/>
      <c r="I12377" s="1"/>
      <c r="AQ12377" s="1"/>
      <c r="BW12377" s="3"/>
    </row>
    <row r="12378" spans="1:75" x14ac:dyDescent="0.25">
      <c r="A12378" s="1"/>
      <c r="B12378" s="2"/>
      <c r="I12378" s="1"/>
      <c r="AQ12378" s="1"/>
      <c r="BW12378" s="3"/>
    </row>
    <row r="12379" spans="1:75" x14ac:dyDescent="0.25">
      <c r="A12379" s="1"/>
      <c r="B12379" s="2"/>
      <c r="I12379" s="1"/>
      <c r="AQ12379" s="1"/>
      <c r="BW12379" s="3"/>
    </row>
    <row r="12380" spans="1:75" x14ac:dyDescent="0.25">
      <c r="A12380" s="1"/>
      <c r="B12380" s="2"/>
      <c r="I12380" s="1"/>
      <c r="AQ12380" s="1"/>
      <c r="BW12380" s="3"/>
    </row>
    <row r="12381" spans="1:75" x14ac:dyDescent="0.25">
      <c r="A12381" s="1"/>
      <c r="B12381" s="2"/>
      <c r="I12381" s="1"/>
      <c r="AQ12381" s="1"/>
      <c r="BW12381" s="3"/>
    </row>
    <row r="12382" spans="1:75" x14ac:dyDescent="0.25">
      <c r="A12382" s="1"/>
      <c r="B12382" s="2"/>
      <c r="I12382" s="1"/>
      <c r="AQ12382" s="1"/>
      <c r="BW12382" s="3"/>
    </row>
    <row r="12383" spans="1:75" x14ac:dyDescent="0.25">
      <c r="A12383" s="1"/>
      <c r="B12383" s="2"/>
      <c r="I12383" s="1"/>
      <c r="AQ12383" s="1"/>
      <c r="BW12383" s="3"/>
    </row>
    <row r="12384" spans="1:75" x14ac:dyDescent="0.25">
      <c r="A12384" s="1"/>
      <c r="B12384" s="2"/>
      <c r="I12384" s="1"/>
      <c r="AQ12384" s="1"/>
      <c r="BW12384" s="3"/>
    </row>
    <row r="12385" spans="1:75" x14ac:dyDescent="0.25">
      <c r="A12385" s="1"/>
      <c r="B12385" s="2"/>
      <c r="I12385" s="1"/>
      <c r="AQ12385" s="1"/>
      <c r="BW12385" s="3"/>
    </row>
    <row r="12386" spans="1:75" x14ac:dyDescent="0.25">
      <c r="A12386" s="1"/>
      <c r="B12386" s="2"/>
      <c r="I12386" s="1"/>
      <c r="AQ12386" s="1"/>
      <c r="BW12386" s="3"/>
    </row>
    <row r="12387" spans="1:75" x14ac:dyDescent="0.25">
      <c r="A12387" s="1"/>
      <c r="B12387" s="2"/>
      <c r="I12387" s="1"/>
      <c r="AQ12387" s="1"/>
      <c r="BW12387" s="3"/>
    </row>
    <row r="12388" spans="1:75" x14ac:dyDescent="0.25">
      <c r="A12388" s="1"/>
      <c r="B12388" s="2"/>
      <c r="I12388" s="1"/>
      <c r="AQ12388" s="1"/>
      <c r="BW12388" s="3"/>
    </row>
    <row r="12389" spans="1:75" x14ac:dyDescent="0.25">
      <c r="A12389" s="1"/>
      <c r="B12389" s="2"/>
      <c r="I12389" s="1"/>
      <c r="AQ12389" s="1"/>
      <c r="BW12389" s="3"/>
    </row>
    <row r="12390" spans="1:75" x14ac:dyDescent="0.25">
      <c r="A12390" s="1"/>
      <c r="B12390" s="2"/>
      <c r="I12390" s="1"/>
      <c r="AQ12390" s="1"/>
      <c r="BW12390" s="3"/>
    </row>
    <row r="12391" spans="1:75" x14ac:dyDescent="0.25">
      <c r="A12391" s="1"/>
      <c r="B12391" s="2"/>
      <c r="I12391" s="1"/>
      <c r="AQ12391" s="1"/>
      <c r="BW12391" s="3"/>
    </row>
    <row r="12392" spans="1:75" x14ac:dyDescent="0.25">
      <c r="A12392" s="1"/>
      <c r="B12392" s="2"/>
      <c r="I12392" s="1"/>
      <c r="AQ12392" s="1"/>
      <c r="BW12392" s="3"/>
    </row>
    <row r="12393" spans="1:75" x14ac:dyDescent="0.25">
      <c r="A12393" s="1"/>
      <c r="B12393" s="2"/>
      <c r="I12393" s="1"/>
      <c r="AQ12393" s="1"/>
      <c r="BW12393" s="3"/>
    </row>
    <row r="12394" spans="1:75" x14ac:dyDescent="0.25">
      <c r="A12394" s="1"/>
      <c r="B12394" s="2"/>
      <c r="I12394" s="1"/>
      <c r="AQ12394" s="1"/>
      <c r="BW12394" s="3"/>
    </row>
    <row r="12395" spans="1:75" x14ac:dyDescent="0.25">
      <c r="A12395" s="1"/>
      <c r="B12395" s="2"/>
      <c r="I12395" s="1"/>
      <c r="AQ12395" s="1"/>
      <c r="BW12395" s="3"/>
    </row>
    <row r="12396" spans="1:75" x14ac:dyDescent="0.25">
      <c r="A12396" s="1"/>
      <c r="B12396" s="2"/>
      <c r="I12396" s="1"/>
      <c r="AQ12396" s="1"/>
      <c r="BW12396" s="3"/>
    </row>
    <row r="12397" spans="1:75" x14ac:dyDescent="0.25">
      <c r="A12397" s="1"/>
      <c r="B12397" s="2"/>
      <c r="I12397" s="1"/>
      <c r="AQ12397" s="1"/>
      <c r="BW12397" s="3"/>
    </row>
    <row r="12398" spans="1:75" x14ac:dyDescent="0.25">
      <c r="A12398" s="1"/>
      <c r="B12398" s="2"/>
      <c r="I12398" s="1"/>
      <c r="AQ12398" s="1"/>
      <c r="BW12398" s="3"/>
    </row>
    <row r="12399" spans="1:75" x14ac:dyDescent="0.25">
      <c r="A12399" s="1"/>
      <c r="B12399" s="2"/>
      <c r="I12399" s="1"/>
      <c r="AQ12399" s="1"/>
      <c r="BW12399" s="3"/>
    </row>
    <row r="12400" spans="1:75" x14ac:dyDescent="0.25">
      <c r="A12400" s="1"/>
      <c r="B12400" s="2"/>
      <c r="I12400" s="1"/>
      <c r="AQ12400" s="1"/>
      <c r="BW12400" s="3"/>
    </row>
    <row r="12401" spans="1:75" x14ac:dyDescent="0.25">
      <c r="A12401" s="1"/>
      <c r="B12401" s="2"/>
      <c r="I12401" s="1"/>
      <c r="AQ12401" s="1"/>
      <c r="BW12401" s="3"/>
    </row>
    <row r="12402" spans="1:75" x14ac:dyDescent="0.25">
      <c r="A12402" s="1"/>
      <c r="B12402" s="2"/>
      <c r="I12402" s="1"/>
      <c r="AQ12402" s="1"/>
      <c r="BW12402" s="3"/>
    </row>
    <row r="12403" spans="1:75" x14ac:dyDescent="0.25">
      <c r="A12403" s="1"/>
      <c r="B12403" s="2"/>
      <c r="I12403" s="1"/>
      <c r="AQ12403" s="1"/>
      <c r="BW12403" s="3"/>
    </row>
    <row r="12404" spans="1:75" x14ac:dyDescent="0.25">
      <c r="A12404" s="1"/>
      <c r="B12404" s="2"/>
      <c r="I12404" s="1"/>
      <c r="AQ12404" s="1"/>
      <c r="BW12404" s="3"/>
    </row>
    <row r="12405" spans="1:75" x14ac:dyDescent="0.25">
      <c r="A12405" s="1"/>
      <c r="B12405" s="2"/>
      <c r="I12405" s="1"/>
      <c r="AQ12405" s="1"/>
      <c r="BW12405" s="3"/>
    </row>
    <row r="12406" spans="1:75" x14ac:dyDescent="0.25">
      <c r="A12406" s="1"/>
      <c r="B12406" s="2"/>
      <c r="I12406" s="1"/>
      <c r="AQ12406" s="1"/>
      <c r="BW12406" s="3"/>
    </row>
    <row r="12407" spans="1:75" x14ac:dyDescent="0.25">
      <c r="A12407" s="1"/>
      <c r="B12407" s="2"/>
      <c r="I12407" s="1"/>
      <c r="AQ12407" s="1"/>
      <c r="BW12407" s="3"/>
    </row>
    <row r="12408" spans="1:75" x14ac:dyDescent="0.25">
      <c r="A12408" s="1"/>
      <c r="B12408" s="2"/>
      <c r="I12408" s="1"/>
      <c r="AQ12408" s="1"/>
      <c r="BW12408" s="3"/>
    </row>
    <row r="12409" spans="1:75" x14ac:dyDescent="0.25">
      <c r="A12409" s="1"/>
      <c r="B12409" s="2"/>
      <c r="I12409" s="1"/>
      <c r="AQ12409" s="1"/>
      <c r="BW12409" s="3"/>
    </row>
    <row r="12410" spans="1:75" x14ac:dyDescent="0.25">
      <c r="A12410" s="1"/>
      <c r="B12410" s="2"/>
      <c r="I12410" s="1"/>
      <c r="AQ12410" s="1"/>
      <c r="BW12410" s="3"/>
    </row>
    <row r="12411" spans="1:75" x14ac:dyDescent="0.25">
      <c r="A12411" s="1"/>
      <c r="B12411" s="2"/>
      <c r="I12411" s="1"/>
      <c r="AQ12411" s="1"/>
      <c r="BW12411" s="3"/>
    </row>
    <row r="12412" spans="1:75" x14ac:dyDescent="0.25">
      <c r="A12412" s="1"/>
      <c r="B12412" s="2"/>
      <c r="I12412" s="1"/>
      <c r="AQ12412" s="1"/>
      <c r="BW12412" s="3"/>
    </row>
    <row r="12413" spans="1:75" x14ac:dyDescent="0.25">
      <c r="A12413" s="1"/>
      <c r="B12413" s="2"/>
      <c r="I12413" s="1"/>
      <c r="AQ12413" s="1"/>
      <c r="BW12413" s="3"/>
    </row>
    <row r="12414" spans="1:75" x14ac:dyDescent="0.25">
      <c r="A12414" s="1"/>
      <c r="B12414" s="2"/>
      <c r="I12414" s="1"/>
      <c r="AQ12414" s="1"/>
      <c r="BW12414" s="3"/>
    </row>
    <row r="12415" spans="1:75" x14ac:dyDescent="0.25">
      <c r="A12415" s="1"/>
      <c r="B12415" s="2"/>
      <c r="I12415" s="1"/>
      <c r="AQ12415" s="1"/>
      <c r="BW12415" s="3"/>
    </row>
    <row r="12416" spans="1:75" x14ac:dyDescent="0.25">
      <c r="A12416" s="1"/>
      <c r="B12416" s="2"/>
      <c r="I12416" s="1"/>
      <c r="AQ12416" s="1"/>
      <c r="BW12416" s="3"/>
    </row>
    <row r="12417" spans="1:75" x14ac:dyDescent="0.25">
      <c r="A12417" s="1"/>
      <c r="B12417" s="2"/>
      <c r="I12417" s="1"/>
      <c r="AQ12417" s="1"/>
      <c r="BW12417" s="3"/>
    </row>
    <row r="12418" spans="1:75" x14ac:dyDescent="0.25">
      <c r="A12418" s="1"/>
      <c r="B12418" s="2"/>
      <c r="I12418" s="1"/>
      <c r="AQ12418" s="1"/>
      <c r="BW12418" s="3"/>
    </row>
    <row r="12419" spans="1:75" x14ac:dyDescent="0.25">
      <c r="A12419" s="1"/>
      <c r="B12419" s="2"/>
      <c r="I12419" s="1"/>
      <c r="AQ12419" s="1"/>
      <c r="BW12419" s="3"/>
    </row>
    <row r="12420" spans="1:75" x14ac:dyDescent="0.25">
      <c r="A12420" s="1"/>
      <c r="B12420" s="2"/>
      <c r="I12420" s="1"/>
      <c r="AQ12420" s="1"/>
      <c r="BW12420" s="3"/>
    </row>
    <row r="12421" spans="1:75" x14ac:dyDescent="0.25">
      <c r="A12421" s="1"/>
      <c r="B12421" s="2"/>
      <c r="I12421" s="1"/>
      <c r="AQ12421" s="1"/>
      <c r="BW12421" s="3"/>
    </row>
    <row r="12422" spans="1:75" x14ac:dyDescent="0.25">
      <c r="A12422" s="1"/>
      <c r="B12422" s="2"/>
      <c r="I12422" s="1"/>
      <c r="AQ12422" s="1"/>
      <c r="BW12422" s="3"/>
    </row>
    <row r="12423" spans="1:75" x14ac:dyDescent="0.25">
      <c r="A12423" s="1"/>
      <c r="B12423" s="2"/>
      <c r="I12423" s="1"/>
      <c r="AQ12423" s="1"/>
      <c r="BW12423" s="3"/>
    </row>
    <row r="12424" spans="1:75" x14ac:dyDescent="0.25">
      <c r="A12424" s="1"/>
      <c r="B12424" s="2"/>
      <c r="I12424" s="1"/>
      <c r="AQ12424" s="1"/>
      <c r="BW12424" s="3"/>
    </row>
    <row r="12425" spans="1:75" x14ac:dyDescent="0.25">
      <c r="A12425" s="1"/>
      <c r="B12425" s="2"/>
      <c r="I12425" s="1"/>
      <c r="AQ12425" s="1"/>
      <c r="BW12425" s="3"/>
    </row>
    <row r="12426" spans="1:75" x14ac:dyDescent="0.25">
      <c r="A12426" s="1"/>
      <c r="B12426" s="2"/>
      <c r="I12426" s="1"/>
      <c r="AQ12426" s="1"/>
      <c r="BW12426" s="3"/>
    </row>
    <row r="12427" spans="1:75" x14ac:dyDescent="0.25">
      <c r="A12427" s="1"/>
      <c r="B12427" s="2"/>
      <c r="I12427" s="1"/>
      <c r="AQ12427" s="1"/>
      <c r="BW12427" s="3"/>
    </row>
    <row r="12428" spans="1:75" x14ac:dyDescent="0.25">
      <c r="A12428" s="1"/>
      <c r="B12428" s="2"/>
      <c r="I12428" s="1"/>
      <c r="AQ12428" s="1"/>
      <c r="BW12428" s="3"/>
    </row>
    <row r="12429" spans="1:75" x14ac:dyDescent="0.25">
      <c r="A12429" s="1"/>
      <c r="B12429" s="2"/>
      <c r="I12429" s="1"/>
      <c r="AQ12429" s="1"/>
      <c r="BW12429" s="3"/>
    </row>
    <row r="12430" spans="1:75" x14ac:dyDescent="0.25">
      <c r="A12430" s="1"/>
      <c r="B12430" s="2"/>
      <c r="I12430" s="1"/>
      <c r="AQ12430" s="1"/>
      <c r="BW12430" s="3"/>
    </row>
    <row r="12431" spans="1:75" x14ac:dyDescent="0.25">
      <c r="A12431" s="1"/>
      <c r="B12431" s="2"/>
      <c r="I12431" s="1"/>
      <c r="AQ12431" s="1"/>
      <c r="BW12431" s="3"/>
    </row>
    <row r="12432" spans="1:75" x14ac:dyDescent="0.25">
      <c r="A12432" s="1"/>
      <c r="B12432" s="2"/>
      <c r="I12432" s="1"/>
      <c r="AQ12432" s="1"/>
      <c r="BW12432" s="3"/>
    </row>
    <row r="12433" spans="1:75" x14ac:dyDescent="0.25">
      <c r="A12433" s="1"/>
      <c r="B12433" s="2"/>
      <c r="I12433" s="1"/>
      <c r="AQ12433" s="1"/>
      <c r="BW12433" s="3"/>
    </row>
    <row r="12434" spans="1:75" x14ac:dyDescent="0.25">
      <c r="A12434" s="1"/>
      <c r="B12434" s="2"/>
      <c r="I12434" s="1"/>
      <c r="AQ12434" s="1"/>
      <c r="BW12434" s="3"/>
    </row>
    <row r="12435" spans="1:75" x14ac:dyDescent="0.25">
      <c r="A12435" s="1"/>
      <c r="B12435" s="2"/>
      <c r="I12435" s="1"/>
      <c r="AQ12435" s="1"/>
      <c r="BW12435" s="3"/>
    </row>
    <row r="12436" spans="1:75" x14ac:dyDescent="0.25">
      <c r="A12436" s="1"/>
      <c r="B12436" s="2"/>
      <c r="I12436" s="1"/>
      <c r="AQ12436" s="1"/>
      <c r="BW12436" s="3"/>
    </row>
    <row r="12437" spans="1:75" x14ac:dyDescent="0.25">
      <c r="A12437" s="1"/>
      <c r="B12437" s="2"/>
      <c r="I12437" s="1"/>
      <c r="AQ12437" s="1"/>
      <c r="BW12437" s="3"/>
    </row>
    <row r="12438" spans="1:75" x14ac:dyDescent="0.25">
      <c r="A12438" s="1"/>
      <c r="B12438" s="2"/>
      <c r="I12438" s="1"/>
      <c r="AQ12438" s="1"/>
      <c r="BW12438" s="3"/>
    </row>
    <row r="12439" spans="1:75" x14ac:dyDescent="0.25">
      <c r="A12439" s="1"/>
      <c r="B12439" s="2"/>
      <c r="I12439" s="1"/>
      <c r="AQ12439" s="1"/>
      <c r="BW12439" s="3"/>
    </row>
    <row r="12440" spans="1:75" x14ac:dyDescent="0.25">
      <c r="A12440" s="1"/>
      <c r="B12440" s="2"/>
      <c r="I12440" s="1"/>
      <c r="AQ12440" s="1"/>
      <c r="BW12440" s="3"/>
    </row>
    <row r="12441" spans="1:75" x14ac:dyDescent="0.25">
      <c r="A12441" s="1"/>
      <c r="B12441" s="2"/>
      <c r="I12441" s="1"/>
      <c r="AQ12441" s="1"/>
      <c r="BW12441" s="3"/>
    </row>
    <row r="12442" spans="1:75" x14ac:dyDescent="0.25">
      <c r="A12442" s="1"/>
      <c r="B12442" s="2"/>
      <c r="I12442" s="1"/>
      <c r="AQ12442" s="1"/>
      <c r="BW12442" s="3"/>
    </row>
    <row r="12443" spans="1:75" x14ac:dyDescent="0.25">
      <c r="A12443" s="1"/>
      <c r="B12443" s="2"/>
      <c r="I12443" s="1"/>
      <c r="AQ12443" s="1"/>
      <c r="BW12443" s="3"/>
    </row>
    <row r="12444" spans="1:75" x14ac:dyDescent="0.25">
      <c r="A12444" s="1"/>
      <c r="B12444" s="2"/>
      <c r="I12444" s="1"/>
      <c r="AQ12444" s="1"/>
      <c r="BW12444" s="3"/>
    </row>
    <row r="12445" spans="1:75" x14ac:dyDescent="0.25">
      <c r="A12445" s="1"/>
      <c r="B12445" s="2"/>
      <c r="I12445" s="1"/>
      <c r="AQ12445" s="1"/>
      <c r="BW12445" s="3"/>
    </row>
    <row r="12446" spans="1:75" x14ac:dyDescent="0.25">
      <c r="A12446" s="1"/>
      <c r="B12446" s="2"/>
      <c r="I12446" s="1"/>
      <c r="AQ12446" s="1"/>
      <c r="BW12446" s="3"/>
    </row>
    <row r="12447" spans="1:75" x14ac:dyDescent="0.25">
      <c r="A12447" s="1"/>
      <c r="B12447" s="2"/>
      <c r="I12447" s="1"/>
      <c r="AQ12447" s="1"/>
      <c r="BW12447" s="3"/>
    </row>
    <row r="12448" spans="1:75" x14ac:dyDescent="0.25">
      <c r="A12448" s="1"/>
      <c r="B12448" s="2"/>
      <c r="I12448" s="1"/>
      <c r="AQ12448" s="1"/>
      <c r="BW12448" s="3"/>
    </row>
    <row r="12449" spans="1:75" x14ac:dyDescent="0.25">
      <c r="A12449" s="1"/>
      <c r="B12449" s="2"/>
      <c r="I12449" s="1"/>
      <c r="AQ12449" s="1"/>
      <c r="BW12449" s="3"/>
    </row>
    <row r="12450" spans="1:75" x14ac:dyDescent="0.25">
      <c r="A12450" s="1"/>
      <c r="B12450" s="2"/>
      <c r="I12450" s="1"/>
      <c r="AQ12450" s="1"/>
      <c r="BW12450" s="3"/>
    </row>
    <row r="12451" spans="1:75" x14ac:dyDescent="0.25">
      <c r="A12451" s="1"/>
      <c r="B12451" s="2"/>
      <c r="I12451" s="1"/>
      <c r="AQ12451" s="1"/>
      <c r="BW12451" s="3"/>
    </row>
    <row r="12452" spans="1:75" x14ac:dyDescent="0.25">
      <c r="A12452" s="1"/>
      <c r="B12452" s="2"/>
      <c r="I12452" s="1"/>
      <c r="AQ12452" s="1"/>
      <c r="BW12452" s="3"/>
    </row>
    <row r="12453" spans="1:75" x14ac:dyDescent="0.25">
      <c r="A12453" s="1"/>
      <c r="B12453" s="2"/>
      <c r="I12453" s="1"/>
      <c r="AQ12453" s="1"/>
      <c r="BW12453" s="3"/>
    </row>
    <row r="12454" spans="1:75" x14ac:dyDescent="0.25">
      <c r="A12454" s="1"/>
      <c r="B12454" s="2"/>
      <c r="I12454" s="1"/>
      <c r="AQ12454" s="1"/>
      <c r="BW12454" s="3"/>
    </row>
    <row r="12455" spans="1:75" x14ac:dyDescent="0.25">
      <c r="A12455" s="1"/>
      <c r="B12455" s="2"/>
      <c r="I12455" s="1"/>
      <c r="AQ12455" s="1"/>
      <c r="BW12455" s="3"/>
    </row>
    <row r="12456" spans="1:75" x14ac:dyDescent="0.25">
      <c r="A12456" s="1"/>
      <c r="B12456" s="2"/>
      <c r="I12456" s="1"/>
      <c r="AQ12456" s="1"/>
      <c r="BW12456" s="3"/>
    </row>
    <row r="12457" spans="1:75" x14ac:dyDescent="0.25">
      <c r="A12457" s="1"/>
      <c r="B12457" s="2"/>
      <c r="I12457" s="1"/>
      <c r="AQ12457" s="1"/>
      <c r="BW12457" s="3"/>
    </row>
    <row r="12458" spans="1:75" x14ac:dyDescent="0.25">
      <c r="A12458" s="1"/>
      <c r="B12458" s="2"/>
      <c r="I12458" s="1"/>
      <c r="AQ12458" s="1"/>
      <c r="BW12458" s="3"/>
    </row>
    <row r="12459" spans="1:75" x14ac:dyDescent="0.25">
      <c r="A12459" s="1"/>
      <c r="B12459" s="2"/>
      <c r="I12459" s="1"/>
      <c r="AQ12459" s="1"/>
      <c r="BW12459" s="3"/>
    </row>
    <row r="12460" spans="1:75" x14ac:dyDescent="0.25">
      <c r="A12460" s="1"/>
      <c r="B12460" s="2"/>
      <c r="I12460" s="1"/>
      <c r="AQ12460" s="1"/>
      <c r="BW12460" s="3"/>
    </row>
    <row r="12461" spans="1:75" x14ac:dyDescent="0.25">
      <c r="A12461" s="1"/>
      <c r="B12461" s="2"/>
      <c r="I12461" s="1"/>
      <c r="AQ12461" s="1"/>
      <c r="BW12461" s="3"/>
    </row>
    <row r="12462" spans="1:75" x14ac:dyDescent="0.25">
      <c r="A12462" s="1"/>
      <c r="B12462" s="2"/>
      <c r="I12462" s="1"/>
      <c r="AQ12462" s="1"/>
      <c r="BW12462" s="3"/>
    </row>
    <row r="12463" spans="1:75" x14ac:dyDescent="0.25">
      <c r="A12463" s="1"/>
      <c r="B12463" s="2"/>
      <c r="I12463" s="1"/>
      <c r="AQ12463" s="1"/>
      <c r="BW12463" s="3"/>
    </row>
    <row r="12464" spans="1:75" x14ac:dyDescent="0.25">
      <c r="A12464" s="1"/>
      <c r="B12464" s="2"/>
      <c r="I12464" s="1"/>
      <c r="AQ12464" s="1"/>
      <c r="BW12464" s="3"/>
    </row>
    <row r="12465" spans="1:75" x14ac:dyDescent="0.25">
      <c r="A12465" s="1"/>
      <c r="B12465" s="2"/>
      <c r="I12465" s="1"/>
      <c r="AQ12465" s="1"/>
      <c r="BW12465" s="3"/>
    </row>
    <row r="12466" spans="1:75" x14ac:dyDescent="0.25">
      <c r="A12466" s="1"/>
      <c r="B12466" s="2"/>
      <c r="I12466" s="1"/>
      <c r="AQ12466" s="1"/>
      <c r="BW12466" s="3"/>
    </row>
    <row r="12467" spans="1:75" x14ac:dyDescent="0.25">
      <c r="A12467" s="1"/>
      <c r="B12467" s="2"/>
      <c r="I12467" s="1"/>
      <c r="AQ12467" s="1"/>
      <c r="BW12467" s="3"/>
    </row>
    <row r="12468" spans="1:75" x14ac:dyDescent="0.25">
      <c r="A12468" s="1"/>
      <c r="B12468" s="2"/>
      <c r="I12468" s="1"/>
      <c r="AQ12468" s="1"/>
      <c r="BW12468" s="3"/>
    </row>
    <row r="12469" spans="1:75" x14ac:dyDescent="0.25">
      <c r="A12469" s="1"/>
      <c r="B12469" s="2"/>
      <c r="I12469" s="1"/>
      <c r="AQ12469" s="1"/>
      <c r="BW12469" s="3"/>
    </row>
    <row r="12470" spans="1:75" x14ac:dyDescent="0.25">
      <c r="A12470" s="1"/>
      <c r="B12470" s="2"/>
      <c r="I12470" s="1"/>
      <c r="AQ12470" s="1"/>
      <c r="BW12470" s="3"/>
    </row>
    <row r="12471" spans="1:75" x14ac:dyDescent="0.25">
      <c r="A12471" s="1"/>
      <c r="B12471" s="2"/>
      <c r="I12471" s="1"/>
      <c r="AQ12471" s="1"/>
      <c r="BW12471" s="3"/>
    </row>
    <row r="12472" spans="1:75" x14ac:dyDescent="0.25">
      <c r="A12472" s="1"/>
      <c r="B12472" s="2"/>
      <c r="I12472" s="1"/>
      <c r="AQ12472" s="1"/>
      <c r="BW12472" s="3"/>
    </row>
    <row r="12473" spans="1:75" x14ac:dyDescent="0.25">
      <c r="A12473" s="1"/>
      <c r="B12473" s="2"/>
      <c r="I12473" s="1"/>
      <c r="AQ12473" s="1"/>
      <c r="BW12473" s="3"/>
    </row>
    <row r="12474" spans="1:75" x14ac:dyDescent="0.25">
      <c r="A12474" s="1"/>
      <c r="B12474" s="2"/>
      <c r="I12474" s="1"/>
      <c r="AQ12474" s="1"/>
      <c r="BW12474" s="3"/>
    </row>
    <row r="12475" spans="1:75" x14ac:dyDescent="0.25">
      <c r="A12475" s="1"/>
      <c r="B12475" s="2"/>
      <c r="I12475" s="1"/>
      <c r="AQ12475" s="1"/>
      <c r="BW12475" s="3"/>
    </row>
    <row r="12476" spans="1:75" x14ac:dyDescent="0.25">
      <c r="A12476" s="1"/>
      <c r="B12476" s="2"/>
      <c r="I12476" s="1"/>
      <c r="AQ12476" s="1"/>
      <c r="BW12476" s="3"/>
    </row>
    <row r="12477" spans="1:75" x14ac:dyDescent="0.25">
      <c r="A12477" s="1"/>
      <c r="B12477" s="2"/>
      <c r="I12477" s="1"/>
      <c r="AQ12477" s="1"/>
      <c r="BW12477" s="3"/>
    </row>
    <row r="12478" spans="1:75" x14ac:dyDescent="0.25">
      <c r="A12478" s="1"/>
      <c r="B12478" s="2"/>
      <c r="I12478" s="1"/>
      <c r="AQ12478" s="1"/>
      <c r="BW12478" s="3"/>
    </row>
    <row r="12479" spans="1:75" x14ac:dyDescent="0.25">
      <c r="A12479" s="1"/>
      <c r="B12479" s="2"/>
      <c r="I12479" s="1"/>
      <c r="AQ12479" s="1"/>
      <c r="BW12479" s="3"/>
    </row>
    <row r="12480" spans="1:75" x14ac:dyDescent="0.25">
      <c r="A12480" s="1"/>
      <c r="B12480" s="2"/>
      <c r="I12480" s="1"/>
      <c r="AQ12480" s="1"/>
      <c r="BW12480" s="3"/>
    </row>
    <row r="12481" spans="1:75" x14ac:dyDescent="0.25">
      <c r="A12481" s="1"/>
      <c r="B12481" s="2"/>
      <c r="I12481" s="1"/>
      <c r="AQ12481" s="1"/>
      <c r="BW12481" s="3"/>
    </row>
    <row r="12482" spans="1:75" x14ac:dyDescent="0.25">
      <c r="A12482" s="1"/>
      <c r="B12482" s="2"/>
      <c r="I12482" s="1"/>
      <c r="AQ12482" s="1"/>
      <c r="BW12482" s="3"/>
    </row>
    <row r="12483" spans="1:75" x14ac:dyDescent="0.25">
      <c r="A12483" s="1"/>
      <c r="B12483" s="2"/>
      <c r="I12483" s="1"/>
      <c r="AQ12483" s="1"/>
      <c r="BW12483" s="3"/>
    </row>
    <row r="12484" spans="1:75" x14ac:dyDescent="0.25">
      <c r="A12484" s="1"/>
      <c r="B12484" s="2"/>
      <c r="I12484" s="1"/>
      <c r="AQ12484" s="1"/>
      <c r="BW12484" s="3"/>
    </row>
    <row r="12485" spans="1:75" x14ac:dyDescent="0.25">
      <c r="A12485" s="1"/>
      <c r="B12485" s="2"/>
      <c r="I12485" s="1"/>
      <c r="AQ12485" s="1"/>
      <c r="BW12485" s="3"/>
    </row>
    <row r="12486" spans="1:75" x14ac:dyDescent="0.25">
      <c r="A12486" s="1"/>
      <c r="B12486" s="2"/>
      <c r="I12486" s="1"/>
      <c r="AQ12486" s="1"/>
      <c r="BW12486" s="3"/>
    </row>
    <row r="12487" spans="1:75" x14ac:dyDescent="0.25">
      <c r="A12487" s="1"/>
      <c r="B12487" s="2"/>
      <c r="I12487" s="1"/>
      <c r="AQ12487" s="1"/>
      <c r="BW12487" s="3"/>
    </row>
    <row r="12488" spans="1:75" x14ac:dyDescent="0.25">
      <c r="A12488" s="1"/>
      <c r="B12488" s="2"/>
      <c r="I12488" s="1"/>
      <c r="AQ12488" s="1"/>
      <c r="BW12488" s="3"/>
    </row>
    <row r="12489" spans="1:75" x14ac:dyDescent="0.25">
      <c r="A12489" s="1"/>
      <c r="B12489" s="2"/>
      <c r="I12489" s="1"/>
      <c r="AQ12489" s="1"/>
      <c r="BW12489" s="3"/>
    </row>
    <row r="12490" spans="1:75" x14ac:dyDescent="0.25">
      <c r="A12490" s="1"/>
      <c r="B12490" s="2"/>
      <c r="I12490" s="1"/>
      <c r="AQ12490" s="1"/>
      <c r="BW12490" s="3"/>
    </row>
    <row r="12491" spans="1:75" x14ac:dyDescent="0.25">
      <c r="A12491" s="1"/>
      <c r="B12491" s="2"/>
      <c r="I12491" s="1"/>
      <c r="AQ12491" s="1"/>
      <c r="BW12491" s="3"/>
    </row>
    <row r="12492" spans="1:75" x14ac:dyDescent="0.25">
      <c r="A12492" s="1"/>
      <c r="B12492" s="2"/>
      <c r="I12492" s="1"/>
      <c r="AQ12492" s="1"/>
      <c r="BW12492" s="3"/>
    </row>
    <row r="12493" spans="1:75" x14ac:dyDescent="0.25">
      <c r="A12493" s="1"/>
      <c r="B12493" s="2"/>
      <c r="I12493" s="1"/>
      <c r="AQ12493" s="1"/>
      <c r="BW12493" s="3"/>
    </row>
    <row r="12494" spans="1:75" x14ac:dyDescent="0.25">
      <c r="A12494" s="1"/>
      <c r="B12494" s="2"/>
      <c r="I12494" s="1"/>
      <c r="AQ12494" s="1"/>
      <c r="BW12494" s="3"/>
    </row>
    <row r="12495" spans="1:75" x14ac:dyDescent="0.25">
      <c r="A12495" s="1"/>
      <c r="B12495" s="2"/>
      <c r="I12495" s="1"/>
      <c r="AQ12495" s="1"/>
      <c r="BW12495" s="3"/>
    </row>
    <row r="12496" spans="1:75" x14ac:dyDescent="0.25">
      <c r="A12496" s="1"/>
      <c r="B12496" s="2"/>
      <c r="I12496" s="1"/>
      <c r="AQ12496" s="1"/>
      <c r="BW12496" s="3"/>
    </row>
    <row r="12497" spans="1:75" x14ac:dyDescent="0.25">
      <c r="A12497" s="1"/>
      <c r="B12497" s="2"/>
      <c r="I12497" s="1"/>
      <c r="AQ12497" s="1"/>
      <c r="BW12497" s="3"/>
    </row>
    <row r="12498" spans="1:75" x14ac:dyDescent="0.25">
      <c r="A12498" s="1"/>
      <c r="B12498" s="2"/>
      <c r="I12498" s="1"/>
      <c r="AQ12498" s="1"/>
      <c r="BW12498" s="3"/>
    </row>
    <row r="12499" spans="1:75" x14ac:dyDescent="0.25">
      <c r="A12499" s="1"/>
      <c r="B12499" s="2"/>
      <c r="I12499" s="1"/>
      <c r="AQ12499" s="1"/>
      <c r="BW12499" s="3"/>
    </row>
    <row r="12500" spans="1:75" x14ac:dyDescent="0.25">
      <c r="A12500" s="1"/>
      <c r="B12500" s="2"/>
      <c r="I12500" s="1"/>
      <c r="AQ12500" s="1"/>
      <c r="BW12500" s="3"/>
    </row>
    <row r="12501" spans="1:75" x14ac:dyDescent="0.25">
      <c r="A12501" s="1"/>
      <c r="B12501" s="2"/>
      <c r="I12501" s="1"/>
      <c r="AQ12501" s="1"/>
      <c r="BW12501" s="3"/>
    </row>
    <row r="12502" spans="1:75" x14ac:dyDescent="0.25">
      <c r="A12502" s="1"/>
      <c r="B12502" s="2"/>
      <c r="I12502" s="1"/>
      <c r="AQ12502" s="1"/>
      <c r="BW12502" s="3"/>
    </row>
    <row r="12503" spans="1:75" x14ac:dyDescent="0.25">
      <c r="A12503" s="1"/>
      <c r="B12503" s="2"/>
      <c r="I12503" s="1"/>
      <c r="AQ12503" s="1"/>
      <c r="BW12503" s="3"/>
    </row>
    <row r="12504" spans="1:75" x14ac:dyDescent="0.25">
      <c r="A12504" s="1"/>
      <c r="B12504" s="2"/>
      <c r="I12504" s="1"/>
      <c r="AQ12504" s="1"/>
      <c r="BW12504" s="3"/>
    </row>
    <row r="12505" spans="1:75" x14ac:dyDescent="0.25">
      <c r="A12505" s="1"/>
      <c r="B12505" s="2"/>
      <c r="I12505" s="1"/>
      <c r="AQ12505" s="1"/>
      <c r="BW12505" s="3"/>
    </row>
    <row r="12506" spans="1:75" x14ac:dyDescent="0.25">
      <c r="A12506" s="1"/>
      <c r="B12506" s="2"/>
      <c r="I12506" s="1"/>
      <c r="AQ12506" s="1"/>
      <c r="BW12506" s="3"/>
    </row>
    <row r="12507" spans="1:75" x14ac:dyDescent="0.25">
      <c r="A12507" s="1"/>
      <c r="B12507" s="2"/>
      <c r="I12507" s="1"/>
      <c r="AQ12507" s="1"/>
      <c r="BW12507" s="3"/>
    </row>
    <row r="12508" spans="1:75" x14ac:dyDescent="0.25">
      <c r="A12508" s="1"/>
      <c r="B12508" s="2"/>
      <c r="I12508" s="1"/>
      <c r="AQ12508" s="1"/>
      <c r="BW12508" s="3"/>
    </row>
    <row r="12509" spans="1:75" x14ac:dyDescent="0.25">
      <c r="A12509" s="1"/>
      <c r="B12509" s="2"/>
      <c r="I12509" s="1"/>
      <c r="AQ12509" s="1"/>
      <c r="BW12509" s="3"/>
    </row>
    <row r="12510" spans="1:75" x14ac:dyDescent="0.25">
      <c r="A12510" s="1"/>
      <c r="B12510" s="2"/>
      <c r="I12510" s="1"/>
      <c r="AQ12510" s="1"/>
      <c r="BW12510" s="3"/>
    </row>
    <row r="12511" spans="1:75" x14ac:dyDescent="0.25">
      <c r="A12511" s="1"/>
      <c r="B12511" s="2"/>
      <c r="I12511" s="1"/>
      <c r="AQ12511" s="1"/>
      <c r="BW12511" s="3"/>
    </row>
    <row r="12512" spans="1:75" x14ac:dyDescent="0.25">
      <c r="A12512" s="1"/>
      <c r="B12512" s="2"/>
      <c r="I12512" s="1"/>
      <c r="AQ12512" s="1"/>
      <c r="BW12512" s="3"/>
    </row>
    <row r="12513" spans="1:75" x14ac:dyDescent="0.25">
      <c r="A12513" s="1"/>
      <c r="B12513" s="2"/>
      <c r="I12513" s="1"/>
      <c r="AQ12513" s="1"/>
      <c r="BW12513" s="3"/>
    </row>
    <row r="12514" spans="1:75" x14ac:dyDescent="0.25">
      <c r="A12514" s="1"/>
      <c r="B12514" s="2"/>
      <c r="I12514" s="1"/>
      <c r="AQ12514" s="1"/>
      <c r="BW12514" s="3"/>
    </row>
    <row r="12515" spans="1:75" x14ac:dyDescent="0.25">
      <c r="A12515" s="1"/>
      <c r="B12515" s="2"/>
      <c r="I12515" s="1"/>
      <c r="AQ12515" s="1"/>
      <c r="BW12515" s="3"/>
    </row>
    <row r="12516" spans="1:75" x14ac:dyDescent="0.25">
      <c r="A12516" s="1"/>
      <c r="B12516" s="2"/>
      <c r="I12516" s="1"/>
      <c r="AQ12516" s="1"/>
      <c r="BW12516" s="3"/>
    </row>
    <row r="12517" spans="1:75" x14ac:dyDescent="0.25">
      <c r="A12517" s="1"/>
      <c r="B12517" s="2"/>
      <c r="I12517" s="1"/>
      <c r="AQ12517" s="1"/>
      <c r="BW12517" s="3"/>
    </row>
    <row r="12518" spans="1:75" x14ac:dyDescent="0.25">
      <c r="A12518" s="1"/>
      <c r="B12518" s="2"/>
      <c r="I12518" s="1"/>
      <c r="AQ12518" s="1"/>
      <c r="BW12518" s="3"/>
    </row>
    <row r="12519" spans="1:75" x14ac:dyDescent="0.25">
      <c r="A12519" s="1"/>
      <c r="B12519" s="2"/>
      <c r="I12519" s="1"/>
      <c r="AQ12519" s="1"/>
      <c r="BW12519" s="3"/>
    </row>
    <row r="12520" spans="1:75" x14ac:dyDescent="0.25">
      <c r="A12520" s="1"/>
      <c r="B12520" s="2"/>
      <c r="I12520" s="1"/>
      <c r="AQ12520" s="1"/>
      <c r="BW12520" s="3"/>
    </row>
    <row r="12521" spans="1:75" x14ac:dyDescent="0.25">
      <c r="A12521" s="1"/>
      <c r="B12521" s="2"/>
      <c r="I12521" s="1"/>
      <c r="AQ12521" s="1"/>
      <c r="BW12521" s="3"/>
    </row>
    <row r="12522" spans="1:75" x14ac:dyDescent="0.25">
      <c r="A12522" s="1"/>
      <c r="B12522" s="2"/>
      <c r="I12522" s="1"/>
      <c r="AQ12522" s="1"/>
      <c r="BW12522" s="3"/>
    </row>
    <row r="12523" spans="1:75" x14ac:dyDescent="0.25">
      <c r="A12523" s="1"/>
      <c r="B12523" s="2"/>
      <c r="I12523" s="1"/>
      <c r="AQ12523" s="1"/>
      <c r="BW12523" s="3"/>
    </row>
    <row r="12524" spans="1:75" x14ac:dyDescent="0.25">
      <c r="A12524" s="1"/>
      <c r="B12524" s="2"/>
      <c r="I12524" s="1"/>
      <c r="AQ12524" s="1"/>
      <c r="BW12524" s="3"/>
    </row>
    <row r="12525" spans="1:75" x14ac:dyDescent="0.25">
      <c r="A12525" s="1"/>
      <c r="B12525" s="2"/>
      <c r="I12525" s="1"/>
      <c r="AQ12525" s="1"/>
      <c r="BW12525" s="3"/>
    </row>
    <row r="12526" spans="1:75" x14ac:dyDescent="0.25">
      <c r="A12526" s="1"/>
      <c r="B12526" s="2"/>
      <c r="I12526" s="1"/>
      <c r="AQ12526" s="1"/>
      <c r="BW12526" s="3"/>
    </row>
    <row r="12527" spans="1:75" x14ac:dyDescent="0.25">
      <c r="A12527" s="1"/>
      <c r="B12527" s="2"/>
      <c r="I12527" s="1"/>
      <c r="AQ12527" s="1"/>
      <c r="BW12527" s="3"/>
    </row>
    <row r="12528" spans="1:75" x14ac:dyDescent="0.25">
      <c r="A12528" s="1"/>
      <c r="B12528" s="2"/>
      <c r="I12528" s="1"/>
      <c r="AQ12528" s="1"/>
      <c r="BW12528" s="3"/>
    </row>
    <row r="12529" spans="1:75" x14ac:dyDescent="0.25">
      <c r="A12529" s="1"/>
      <c r="B12529" s="2"/>
      <c r="I12529" s="1"/>
      <c r="AQ12529" s="1"/>
      <c r="BW12529" s="3"/>
    </row>
    <row r="12530" spans="1:75" x14ac:dyDescent="0.25">
      <c r="A12530" s="1"/>
      <c r="B12530" s="2"/>
      <c r="I12530" s="1"/>
      <c r="AQ12530" s="1"/>
      <c r="BW12530" s="3"/>
    </row>
    <row r="12531" spans="1:75" x14ac:dyDescent="0.25">
      <c r="A12531" s="1"/>
      <c r="B12531" s="2"/>
      <c r="I12531" s="1"/>
      <c r="AQ12531" s="1"/>
      <c r="BW12531" s="3"/>
    </row>
    <row r="12532" spans="1:75" x14ac:dyDescent="0.25">
      <c r="A12532" s="1"/>
      <c r="B12532" s="2"/>
      <c r="I12532" s="1"/>
      <c r="AQ12532" s="1"/>
      <c r="BW12532" s="3"/>
    </row>
    <row r="12533" spans="1:75" x14ac:dyDescent="0.25">
      <c r="A12533" s="1"/>
      <c r="B12533" s="2"/>
      <c r="I12533" s="1"/>
      <c r="AQ12533" s="1"/>
      <c r="BW12533" s="3"/>
    </row>
    <row r="12534" spans="1:75" x14ac:dyDescent="0.25">
      <c r="A12534" s="1"/>
      <c r="B12534" s="2"/>
      <c r="I12534" s="1"/>
      <c r="AQ12534" s="1"/>
      <c r="BW12534" s="3"/>
    </row>
    <row r="12535" spans="1:75" x14ac:dyDescent="0.25">
      <c r="A12535" s="1"/>
      <c r="B12535" s="2"/>
      <c r="I12535" s="1"/>
      <c r="AQ12535" s="1"/>
      <c r="BW12535" s="3"/>
    </row>
    <row r="12536" spans="1:75" x14ac:dyDescent="0.25">
      <c r="A12536" s="1"/>
      <c r="B12536" s="2"/>
      <c r="I12536" s="1"/>
      <c r="AQ12536" s="1"/>
      <c r="BW12536" s="3"/>
    </row>
    <row r="12537" spans="1:75" x14ac:dyDescent="0.25">
      <c r="A12537" s="1"/>
      <c r="B12537" s="2"/>
      <c r="I12537" s="1"/>
      <c r="AQ12537" s="1"/>
      <c r="BW12537" s="3"/>
    </row>
    <row r="12538" spans="1:75" x14ac:dyDescent="0.25">
      <c r="A12538" s="1"/>
      <c r="B12538" s="2"/>
      <c r="I12538" s="1"/>
      <c r="AQ12538" s="1"/>
      <c r="BW12538" s="3"/>
    </row>
    <row r="12539" spans="1:75" x14ac:dyDescent="0.25">
      <c r="A12539" s="1"/>
      <c r="B12539" s="2"/>
      <c r="I12539" s="1"/>
      <c r="AQ12539" s="1"/>
      <c r="BW12539" s="3"/>
    </row>
    <row r="12540" spans="1:75" x14ac:dyDescent="0.25">
      <c r="A12540" s="1"/>
      <c r="B12540" s="2"/>
      <c r="I12540" s="1"/>
      <c r="AQ12540" s="1"/>
      <c r="BW12540" s="3"/>
    </row>
    <row r="12541" spans="1:75" x14ac:dyDescent="0.25">
      <c r="A12541" s="1"/>
      <c r="B12541" s="2"/>
      <c r="I12541" s="1"/>
      <c r="AQ12541" s="1"/>
      <c r="BW12541" s="3"/>
    </row>
    <row r="12542" spans="1:75" x14ac:dyDescent="0.25">
      <c r="A12542" s="1"/>
      <c r="B12542" s="2"/>
      <c r="I12542" s="1"/>
      <c r="AQ12542" s="1"/>
      <c r="BW12542" s="3"/>
    </row>
    <row r="12543" spans="1:75" x14ac:dyDescent="0.25">
      <c r="A12543" s="1"/>
      <c r="B12543" s="2"/>
      <c r="I12543" s="1"/>
      <c r="AQ12543" s="1"/>
      <c r="BW12543" s="3"/>
    </row>
    <row r="12544" spans="1:75" x14ac:dyDescent="0.25">
      <c r="A12544" s="1"/>
      <c r="B12544" s="2"/>
      <c r="I12544" s="1"/>
      <c r="AQ12544" s="1"/>
      <c r="BW12544" s="3"/>
    </row>
    <row r="12545" spans="1:75" x14ac:dyDescent="0.25">
      <c r="A12545" s="1"/>
      <c r="B12545" s="2"/>
      <c r="I12545" s="1"/>
      <c r="AQ12545" s="1"/>
      <c r="BW12545" s="3"/>
    </row>
    <row r="12546" spans="1:75" x14ac:dyDescent="0.25">
      <c r="A12546" s="1"/>
      <c r="B12546" s="2"/>
      <c r="I12546" s="1"/>
      <c r="AQ12546" s="1"/>
      <c r="BW12546" s="3"/>
    </row>
    <row r="12547" spans="1:75" x14ac:dyDescent="0.25">
      <c r="A12547" s="1"/>
      <c r="B12547" s="2"/>
      <c r="I12547" s="1"/>
      <c r="AQ12547" s="1"/>
      <c r="BW12547" s="3"/>
    </row>
    <row r="12548" spans="1:75" x14ac:dyDescent="0.25">
      <c r="A12548" s="1"/>
      <c r="B12548" s="2"/>
      <c r="I12548" s="1"/>
      <c r="AQ12548" s="1"/>
      <c r="BW12548" s="3"/>
    </row>
    <row r="12549" spans="1:75" x14ac:dyDescent="0.25">
      <c r="A12549" s="1"/>
      <c r="B12549" s="2"/>
      <c r="I12549" s="1"/>
      <c r="AQ12549" s="1"/>
      <c r="BW12549" s="3"/>
    </row>
    <row r="12550" spans="1:75" x14ac:dyDescent="0.25">
      <c r="A12550" s="1"/>
      <c r="B12550" s="2"/>
      <c r="I12550" s="1"/>
      <c r="AQ12550" s="1"/>
      <c r="BW12550" s="3"/>
    </row>
    <row r="12551" spans="1:75" x14ac:dyDescent="0.25">
      <c r="A12551" s="1"/>
      <c r="B12551" s="2"/>
      <c r="I12551" s="1"/>
      <c r="AQ12551" s="1"/>
      <c r="BW12551" s="3"/>
    </row>
    <row r="12552" spans="1:75" x14ac:dyDescent="0.25">
      <c r="A12552" s="1"/>
      <c r="B12552" s="2"/>
      <c r="I12552" s="1"/>
      <c r="AQ12552" s="1"/>
      <c r="BW12552" s="3"/>
    </row>
    <row r="12553" spans="1:75" x14ac:dyDescent="0.25">
      <c r="A12553" s="1"/>
      <c r="B12553" s="2"/>
      <c r="I12553" s="1"/>
      <c r="AQ12553" s="1"/>
      <c r="BW12553" s="3"/>
    </row>
    <row r="12554" spans="1:75" x14ac:dyDescent="0.25">
      <c r="A12554" s="1"/>
      <c r="B12554" s="2"/>
      <c r="I12554" s="1"/>
      <c r="AQ12554" s="1"/>
      <c r="BW12554" s="3"/>
    </row>
    <row r="12555" spans="1:75" x14ac:dyDescent="0.25">
      <c r="A12555" s="1"/>
      <c r="B12555" s="2"/>
      <c r="I12555" s="1"/>
      <c r="AQ12555" s="1"/>
      <c r="BW12555" s="3"/>
    </row>
    <row r="12556" spans="1:75" x14ac:dyDescent="0.25">
      <c r="A12556" s="1"/>
      <c r="B12556" s="2"/>
      <c r="I12556" s="1"/>
      <c r="AQ12556" s="1"/>
      <c r="BW12556" s="3"/>
    </row>
    <row r="12557" spans="1:75" x14ac:dyDescent="0.25">
      <c r="A12557" s="1"/>
      <c r="B12557" s="2"/>
      <c r="I12557" s="1"/>
      <c r="AQ12557" s="1"/>
      <c r="BW12557" s="3"/>
    </row>
    <row r="12558" spans="1:75" x14ac:dyDescent="0.25">
      <c r="A12558" s="1"/>
      <c r="B12558" s="2"/>
      <c r="I12558" s="1"/>
      <c r="AQ12558" s="1"/>
      <c r="BW12558" s="3"/>
    </row>
    <row r="12559" spans="1:75" x14ac:dyDescent="0.25">
      <c r="A12559" s="1"/>
      <c r="B12559" s="2"/>
      <c r="I12559" s="1"/>
      <c r="AQ12559" s="1"/>
      <c r="BW12559" s="3"/>
    </row>
    <row r="12560" spans="1:75" x14ac:dyDescent="0.25">
      <c r="A12560" s="1"/>
      <c r="B12560" s="2"/>
      <c r="I12560" s="1"/>
      <c r="AQ12560" s="1"/>
      <c r="BW12560" s="3"/>
    </row>
    <row r="12561" spans="1:75" x14ac:dyDescent="0.25">
      <c r="A12561" s="1"/>
      <c r="B12561" s="2"/>
      <c r="I12561" s="1"/>
      <c r="AQ12561" s="1"/>
      <c r="BW12561" s="3"/>
    </row>
    <row r="12562" spans="1:75" x14ac:dyDescent="0.25">
      <c r="A12562" s="1"/>
      <c r="B12562" s="2"/>
      <c r="I12562" s="1"/>
      <c r="AQ12562" s="1"/>
      <c r="BW12562" s="3"/>
    </row>
    <row r="12563" spans="1:75" x14ac:dyDescent="0.25">
      <c r="A12563" s="1"/>
      <c r="B12563" s="2"/>
      <c r="I12563" s="1"/>
      <c r="AQ12563" s="1"/>
      <c r="BW12563" s="3"/>
    </row>
    <row r="12564" spans="1:75" x14ac:dyDescent="0.25">
      <c r="A12564" s="1"/>
      <c r="B12564" s="2"/>
      <c r="I12564" s="1"/>
      <c r="AQ12564" s="1"/>
      <c r="BW12564" s="3"/>
    </row>
    <row r="12565" spans="1:75" x14ac:dyDescent="0.25">
      <c r="A12565" s="1"/>
      <c r="B12565" s="2"/>
      <c r="I12565" s="1"/>
      <c r="AQ12565" s="1"/>
      <c r="BW12565" s="3"/>
    </row>
    <row r="12566" spans="1:75" x14ac:dyDescent="0.25">
      <c r="A12566" s="1"/>
      <c r="B12566" s="2"/>
      <c r="I12566" s="1"/>
      <c r="AQ12566" s="1"/>
      <c r="BW12566" s="3"/>
    </row>
    <row r="12567" spans="1:75" x14ac:dyDescent="0.25">
      <c r="A12567" s="1"/>
      <c r="B12567" s="2"/>
      <c r="I12567" s="1"/>
      <c r="AQ12567" s="1"/>
      <c r="BW12567" s="3"/>
    </row>
    <row r="12568" spans="1:75" x14ac:dyDescent="0.25">
      <c r="A12568" s="1"/>
      <c r="B12568" s="2"/>
      <c r="I12568" s="1"/>
      <c r="AQ12568" s="1"/>
      <c r="BW12568" s="3"/>
    </row>
    <row r="12569" spans="1:75" x14ac:dyDescent="0.25">
      <c r="A12569" s="1"/>
      <c r="B12569" s="2"/>
      <c r="I12569" s="1"/>
      <c r="AQ12569" s="1"/>
      <c r="BW12569" s="3"/>
    </row>
    <row r="12570" spans="1:75" x14ac:dyDescent="0.25">
      <c r="A12570" s="1"/>
      <c r="B12570" s="2"/>
      <c r="I12570" s="1"/>
      <c r="AQ12570" s="1"/>
      <c r="BW12570" s="3"/>
    </row>
    <row r="12571" spans="1:75" x14ac:dyDescent="0.25">
      <c r="A12571" s="1"/>
      <c r="B12571" s="2"/>
      <c r="I12571" s="1"/>
      <c r="AQ12571" s="1"/>
      <c r="BW12571" s="3"/>
    </row>
    <row r="12572" spans="1:75" x14ac:dyDescent="0.25">
      <c r="A12572" s="1"/>
      <c r="B12572" s="2"/>
      <c r="I12572" s="1"/>
      <c r="AQ12572" s="1"/>
      <c r="BW12572" s="3"/>
    </row>
    <row r="12573" spans="1:75" x14ac:dyDescent="0.25">
      <c r="A12573" s="1"/>
      <c r="B12573" s="2"/>
      <c r="I12573" s="1"/>
      <c r="AQ12573" s="1"/>
      <c r="BW12573" s="3"/>
    </row>
    <row r="12574" spans="1:75" x14ac:dyDescent="0.25">
      <c r="A12574" s="1"/>
      <c r="B12574" s="2"/>
      <c r="I12574" s="1"/>
      <c r="AQ12574" s="1"/>
      <c r="BW12574" s="3"/>
    </row>
    <row r="12575" spans="1:75" x14ac:dyDescent="0.25">
      <c r="A12575" s="1"/>
      <c r="B12575" s="2"/>
      <c r="I12575" s="1"/>
      <c r="AQ12575" s="1"/>
      <c r="BW12575" s="3"/>
    </row>
    <row r="12576" spans="1:75" x14ac:dyDescent="0.25">
      <c r="A12576" s="1"/>
      <c r="B12576" s="2"/>
      <c r="I12576" s="1"/>
      <c r="AQ12576" s="1"/>
      <c r="BW12576" s="3"/>
    </row>
    <row r="12577" spans="1:75" x14ac:dyDescent="0.25">
      <c r="A12577" s="1"/>
      <c r="B12577" s="2"/>
      <c r="I12577" s="1"/>
      <c r="AQ12577" s="1"/>
      <c r="BW12577" s="3"/>
    </row>
    <row r="12578" spans="1:75" x14ac:dyDescent="0.25">
      <c r="A12578" s="1"/>
      <c r="B12578" s="2"/>
      <c r="I12578" s="1"/>
      <c r="AQ12578" s="1"/>
      <c r="BW12578" s="3"/>
    </row>
    <row r="12579" spans="1:75" x14ac:dyDescent="0.25">
      <c r="A12579" s="1"/>
      <c r="B12579" s="2"/>
      <c r="I12579" s="1"/>
      <c r="AQ12579" s="1"/>
      <c r="BW12579" s="3"/>
    </row>
    <row r="12580" spans="1:75" x14ac:dyDescent="0.25">
      <c r="A12580" s="1"/>
      <c r="B12580" s="2"/>
      <c r="I12580" s="1"/>
      <c r="AQ12580" s="1"/>
      <c r="BW12580" s="3"/>
    </row>
    <row r="12581" spans="1:75" x14ac:dyDescent="0.25">
      <c r="A12581" s="1"/>
      <c r="B12581" s="2"/>
      <c r="I12581" s="1"/>
      <c r="AQ12581" s="1"/>
      <c r="BW12581" s="3"/>
    </row>
    <row r="12582" spans="1:75" x14ac:dyDescent="0.25">
      <c r="A12582" s="1"/>
      <c r="B12582" s="2"/>
      <c r="I12582" s="1"/>
      <c r="AQ12582" s="1"/>
      <c r="BW12582" s="3"/>
    </row>
    <row r="12583" spans="1:75" x14ac:dyDescent="0.25">
      <c r="A12583" s="1"/>
      <c r="B12583" s="2"/>
      <c r="I12583" s="1"/>
      <c r="AQ12583" s="1"/>
      <c r="BW12583" s="3"/>
    </row>
    <row r="12584" spans="1:75" x14ac:dyDescent="0.25">
      <c r="A12584" s="1"/>
      <c r="B12584" s="2"/>
      <c r="I12584" s="1"/>
      <c r="AQ12584" s="1"/>
      <c r="BW12584" s="3"/>
    </row>
    <row r="12585" spans="1:75" x14ac:dyDescent="0.25">
      <c r="A12585" s="1"/>
      <c r="B12585" s="2"/>
      <c r="I12585" s="1"/>
      <c r="AQ12585" s="1"/>
      <c r="BW12585" s="3"/>
    </row>
    <row r="12586" spans="1:75" x14ac:dyDescent="0.25">
      <c r="A12586" s="1"/>
      <c r="B12586" s="2"/>
      <c r="I12586" s="1"/>
      <c r="AQ12586" s="1"/>
      <c r="BW12586" s="3"/>
    </row>
    <row r="12587" spans="1:75" x14ac:dyDescent="0.25">
      <c r="A12587" s="1"/>
      <c r="B12587" s="2"/>
      <c r="I12587" s="1"/>
      <c r="AQ12587" s="1"/>
      <c r="BW12587" s="3"/>
    </row>
    <row r="12588" spans="1:75" x14ac:dyDescent="0.25">
      <c r="A12588" s="1"/>
      <c r="B12588" s="2"/>
      <c r="I12588" s="1"/>
      <c r="AQ12588" s="1"/>
      <c r="BW12588" s="3"/>
    </row>
    <row r="12589" spans="1:75" x14ac:dyDescent="0.25">
      <c r="A12589" s="1"/>
      <c r="B12589" s="2"/>
      <c r="I12589" s="1"/>
      <c r="AQ12589" s="1"/>
      <c r="BW12589" s="3"/>
    </row>
    <row r="12590" spans="1:75" x14ac:dyDescent="0.25">
      <c r="A12590" s="1"/>
      <c r="B12590" s="2"/>
      <c r="I12590" s="1"/>
      <c r="AQ12590" s="1"/>
      <c r="BW12590" s="3"/>
    </row>
    <row r="12591" spans="1:75" x14ac:dyDescent="0.25">
      <c r="A12591" s="1"/>
      <c r="B12591" s="2"/>
      <c r="I12591" s="1"/>
      <c r="AQ12591" s="1"/>
      <c r="BW12591" s="3"/>
    </row>
    <row r="12592" spans="1:75" x14ac:dyDescent="0.25">
      <c r="A12592" s="1"/>
      <c r="B12592" s="2"/>
      <c r="I12592" s="1"/>
      <c r="AQ12592" s="1"/>
      <c r="BW12592" s="3"/>
    </row>
    <row r="12593" spans="1:75" x14ac:dyDescent="0.25">
      <c r="A12593" s="1"/>
      <c r="B12593" s="2"/>
      <c r="I12593" s="1"/>
      <c r="AQ12593" s="1"/>
      <c r="BW12593" s="3"/>
    </row>
    <row r="12594" spans="1:75" x14ac:dyDescent="0.25">
      <c r="A12594" s="1"/>
      <c r="B12594" s="2"/>
      <c r="I12594" s="1"/>
      <c r="AQ12594" s="1"/>
      <c r="BW12594" s="3"/>
    </row>
    <row r="12595" spans="1:75" x14ac:dyDescent="0.25">
      <c r="A12595" s="1"/>
      <c r="B12595" s="2"/>
      <c r="I12595" s="1"/>
      <c r="AQ12595" s="1"/>
      <c r="BW12595" s="3"/>
    </row>
    <row r="12596" spans="1:75" x14ac:dyDescent="0.25">
      <c r="A12596" s="1"/>
      <c r="B12596" s="2"/>
      <c r="I12596" s="1"/>
      <c r="AQ12596" s="1"/>
      <c r="BW12596" s="3"/>
    </row>
    <row r="12597" spans="1:75" x14ac:dyDescent="0.25">
      <c r="A12597" s="1"/>
      <c r="B12597" s="2"/>
      <c r="I12597" s="1"/>
      <c r="AQ12597" s="1"/>
      <c r="BW12597" s="3"/>
    </row>
    <row r="12598" spans="1:75" x14ac:dyDescent="0.25">
      <c r="A12598" s="1"/>
      <c r="B12598" s="2"/>
      <c r="I12598" s="1"/>
      <c r="AQ12598" s="1"/>
      <c r="BW12598" s="3"/>
    </row>
    <row r="12599" spans="1:75" x14ac:dyDescent="0.25">
      <c r="A12599" s="1"/>
      <c r="B12599" s="2"/>
      <c r="I12599" s="1"/>
      <c r="AQ12599" s="1"/>
      <c r="BW12599" s="3"/>
    </row>
    <row r="12600" spans="1:75" x14ac:dyDescent="0.25">
      <c r="A12600" s="1"/>
      <c r="B12600" s="2"/>
      <c r="I12600" s="1"/>
      <c r="AQ12600" s="1"/>
      <c r="BW12600" s="3"/>
    </row>
    <row r="12601" spans="1:75" x14ac:dyDescent="0.25">
      <c r="A12601" s="1"/>
      <c r="B12601" s="2"/>
      <c r="I12601" s="1"/>
      <c r="AQ12601" s="1"/>
      <c r="BW12601" s="3"/>
    </row>
    <row r="12602" spans="1:75" x14ac:dyDescent="0.25">
      <c r="A12602" s="1"/>
      <c r="B12602" s="2"/>
      <c r="I12602" s="1"/>
      <c r="AQ12602" s="1"/>
      <c r="BW12602" s="3"/>
    </row>
    <row r="12603" spans="1:75" x14ac:dyDescent="0.25">
      <c r="A12603" s="1"/>
      <c r="B12603" s="2"/>
      <c r="I12603" s="1"/>
      <c r="AQ12603" s="1"/>
      <c r="BW12603" s="3"/>
    </row>
    <row r="12604" spans="1:75" x14ac:dyDescent="0.25">
      <c r="A12604" s="1"/>
      <c r="B12604" s="2"/>
      <c r="I12604" s="1"/>
      <c r="AQ12604" s="1"/>
      <c r="BW12604" s="3"/>
    </row>
    <row r="12605" spans="1:75" x14ac:dyDescent="0.25">
      <c r="A12605" s="1"/>
      <c r="B12605" s="2"/>
      <c r="I12605" s="1"/>
      <c r="AQ12605" s="1"/>
      <c r="BW12605" s="3"/>
    </row>
    <row r="12606" spans="1:75" x14ac:dyDescent="0.25">
      <c r="A12606" s="1"/>
      <c r="B12606" s="2"/>
      <c r="I12606" s="1"/>
      <c r="AQ12606" s="1"/>
      <c r="BW12606" s="3"/>
    </row>
    <row r="12607" spans="1:75" x14ac:dyDescent="0.25">
      <c r="A12607" s="1"/>
      <c r="B12607" s="2"/>
      <c r="I12607" s="1"/>
      <c r="AQ12607" s="1"/>
      <c r="BW12607" s="3"/>
    </row>
    <row r="12608" spans="1:75" x14ac:dyDescent="0.25">
      <c r="A12608" s="1"/>
      <c r="B12608" s="2"/>
      <c r="I12608" s="1"/>
      <c r="AQ12608" s="1"/>
      <c r="BW12608" s="3"/>
    </row>
    <row r="12609" spans="1:75" x14ac:dyDescent="0.25">
      <c r="A12609" s="1"/>
      <c r="B12609" s="2"/>
      <c r="I12609" s="1"/>
      <c r="AQ12609" s="1"/>
      <c r="BW12609" s="3"/>
    </row>
    <row r="12610" spans="1:75" x14ac:dyDescent="0.25">
      <c r="A12610" s="1"/>
      <c r="B12610" s="2"/>
      <c r="I12610" s="1"/>
      <c r="AQ12610" s="1"/>
      <c r="BW12610" s="3"/>
    </row>
    <row r="12611" spans="1:75" x14ac:dyDescent="0.25">
      <c r="A12611" s="1"/>
      <c r="B12611" s="2"/>
      <c r="I12611" s="1"/>
      <c r="AQ12611" s="1"/>
      <c r="BW12611" s="3"/>
    </row>
    <row r="12612" spans="1:75" x14ac:dyDescent="0.25">
      <c r="A12612" s="1"/>
      <c r="B12612" s="2"/>
      <c r="I12612" s="1"/>
      <c r="AQ12612" s="1"/>
      <c r="BW12612" s="3"/>
    </row>
    <row r="12613" spans="1:75" x14ac:dyDescent="0.25">
      <c r="A12613" s="1"/>
      <c r="B12613" s="2"/>
      <c r="I12613" s="1"/>
      <c r="AQ12613" s="1"/>
      <c r="BW12613" s="3"/>
    </row>
    <row r="12614" spans="1:75" x14ac:dyDescent="0.25">
      <c r="A12614" s="1"/>
      <c r="B12614" s="2"/>
      <c r="I12614" s="1"/>
      <c r="AQ12614" s="1"/>
      <c r="BW12614" s="3"/>
    </row>
    <row r="12615" spans="1:75" x14ac:dyDescent="0.25">
      <c r="A12615" s="1"/>
      <c r="B12615" s="2"/>
      <c r="I12615" s="1"/>
      <c r="AQ12615" s="1"/>
      <c r="BW12615" s="3"/>
    </row>
    <row r="12616" spans="1:75" x14ac:dyDescent="0.25">
      <c r="A12616" s="1"/>
      <c r="B12616" s="2"/>
      <c r="I12616" s="1"/>
      <c r="AQ12616" s="1"/>
      <c r="BW12616" s="3"/>
    </row>
    <row r="12617" spans="1:75" x14ac:dyDescent="0.25">
      <c r="A12617" s="1"/>
      <c r="B12617" s="2"/>
      <c r="I12617" s="1"/>
      <c r="AQ12617" s="1"/>
      <c r="BW12617" s="3"/>
    </row>
    <row r="12618" spans="1:75" x14ac:dyDescent="0.25">
      <c r="A12618" s="1"/>
      <c r="B12618" s="2"/>
      <c r="I12618" s="1"/>
      <c r="AQ12618" s="1"/>
      <c r="BW12618" s="3"/>
    </row>
    <row r="12619" spans="1:75" x14ac:dyDescent="0.25">
      <c r="A12619" s="1"/>
      <c r="B12619" s="2"/>
      <c r="I12619" s="1"/>
      <c r="AQ12619" s="1"/>
      <c r="BW12619" s="3"/>
    </row>
    <row r="12620" spans="1:75" x14ac:dyDescent="0.25">
      <c r="A12620" s="1"/>
      <c r="B12620" s="2"/>
      <c r="I12620" s="1"/>
      <c r="AQ12620" s="1"/>
      <c r="BW12620" s="3"/>
    </row>
    <row r="12621" spans="1:75" x14ac:dyDescent="0.25">
      <c r="A12621" s="1"/>
      <c r="B12621" s="2"/>
      <c r="I12621" s="1"/>
      <c r="AQ12621" s="1"/>
      <c r="BW12621" s="3"/>
    </row>
    <row r="12622" spans="1:75" x14ac:dyDescent="0.25">
      <c r="A12622" s="1"/>
      <c r="B12622" s="2"/>
      <c r="I12622" s="1"/>
      <c r="AQ12622" s="1"/>
      <c r="BW12622" s="3"/>
    </row>
    <row r="12623" spans="1:75" x14ac:dyDescent="0.25">
      <c r="A12623" s="1"/>
      <c r="B12623" s="2"/>
      <c r="I12623" s="1"/>
      <c r="AQ12623" s="1"/>
      <c r="BW12623" s="3"/>
    </row>
    <row r="12624" spans="1:75" x14ac:dyDescent="0.25">
      <c r="A12624" s="1"/>
      <c r="B12624" s="2"/>
      <c r="I12624" s="1"/>
      <c r="AQ12624" s="1"/>
      <c r="BW12624" s="3"/>
    </row>
    <row r="12625" spans="1:75" x14ac:dyDescent="0.25">
      <c r="A12625" s="1"/>
      <c r="B12625" s="2"/>
      <c r="I12625" s="1"/>
      <c r="AQ12625" s="1"/>
      <c r="BW12625" s="3"/>
    </row>
    <row r="12626" spans="1:75" x14ac:dyDescent="0.25">
      <c r="A12626" s="1"/>
      <c r="B12626" s="2"/>
      <c r="I12626" s="1"/>
      <c r="AQ12626" s="1"/>
      <c r="BW12626" s="3"/>
    </row>
    <row r="12627" spans="1:75" x14ac:dyDescent="0.25">
      <c r="A12627" s="1"/>
      <c r="B12627" s="2"/>
      <c r="I12627" s="1"/>
      <c r="AQ12627" s="1"/>
      <c r="BW12627" s="3"/>
    </row>
    <row r="12628" spans="1:75" x14ac:dyDescent="0.25">
      <c r="A12628" s="1"/>
      <c r="B12628" s="2"/>
      <c r="I12628" s="1"/>
      <c r="AQ12628" s="1"/>
      <c r="BW12628" s="3"/>
    </row>
    <row r="12629" spans="1:75" x14ac:dyDescent="0.25">
      <c r="A12629" s="1"/>
      <c r="B12629" s="2"/>
      <c r="I12629" s="1"/>
      <c r="AQ12629" s="1"/>
      <c r="BW12629" s="3"/>
    </row>
    <row r="12630" spans="1:75" x14ac:dyDescent="0.25">
      <c r="A12630" s="1"/>
      <c r="B12630" s="2"/>
      <c r="I12630" s="1"/>
      <c r="AQ12630" s="1"/>
      <c r="BW12630" s="3"/>
    </row>
    <row r="12631" spans="1:75" x14ac:dyDescent="0.25">
      <c r="A12631" s="1"/>
      <c r="B12631" s="2"/>
      <c r="I12631" s="1"/>
      <c r="AQ12631" s="1"/>
      <c r="BW12631" s="3"/>
    </row>
    <row r="12632" spans="1:75" x14ac:dyDescent="0.25">
      <c r="A12632" s="1"/>
      <c r="B12632" s="2"/>
      <c r="I12632" s="1"/>
      <c r="AQ12632" s="1"/>
      <c r="BW12632" s="3"/>
    </row>
    <row r="12633" spans="1:75" x14ac:dyDescent="0.25">
      <c r="A12633" s="1"/>
      <c r="B12633" s="2"/>
      <c r="I12633" s="1"/>
      <c r="AQ12633" s="1"/>
      <c r="BW12633" s="3"/>
    </row>
    <row r="12634" spans="1:75" x14ac:dyDescent="0.25">
      <c r="A12634" s="1"/>
      <c r="B12634" s="2"/>
      <c r="I12634" s="1"/>
      <c r="AQ12634" s="1"/>
      <c r="BW12634" s="3"/>
    </row>
    <row r="12635" spans="1:75" x14ac:dyDescent="0.25">
      <c r="A12635" s="1"/>
      <c r="B12635" s="2"/>
      <c r="I12635" s="1"/>
      <c r="AQ12635" s="1"/>
      <c r="BW12635" s="3"/>
    </row>
    <row r="12636" spans="1:75" x14ac:dyDescent="0.25">
      <c r="A12636" s="1"/>
      <c r="B12636" s="2"/>
      <c r="I12636" s="1"/>
      <c r="AQ12636" s="1"/>
      <c r="BW12636" s="3"/>
    </row>
    <row r="12637" spans="1:75" x14ac:dyDescent="0.25">
      <c r="A12637" s="1"/>
      <c r="B12637" s="2"/>
      <c r="I12637" s="1"/>
      <c r="AQ12637" s="1"/>
      <c r="BW12637" s="3"/>
    </row>
    <row r="12638" spans="1:75" x14ac:dyDescent="0.25">
      <c r="A12638" s="1"/>
      <c r="B12638" s="2"/>
      <c r="I12638" s="1"/>
      <c r="AQ12638" s="1"/>
      <c r="BW12638" s="3"/>
    </row>
    <row r="12639" spans="1:75" x14ac:dyDescent="0.25">
      <c r="A12639" s="1"/>
      <c r="B12639" s="2"/>
      <c r="I12639" s="1"/>
      <c r="AQ12639" s="1"/>
      <c r="BW12639" s="3"/>
    </row>
    <row r="12640" spans="1:75" x14ac:dyDescent="0.25">
      <c r="A12640" s="1"/>
      <c r="B12640" s="2"/>
      <c r="I12640" s="1"/>
      <c r="AQ12640" s="1"/>
      <c r="BW12640" s="3"/>
    </row>
    <row r="12641" spans="1:75" x14ac:dyDescent="0.25">
      <c r="A12641" s="1"/>
      <c r="B12641" s="2"/>
      <c r="I12641" s="1"/>
      <c r="AQ12641" s="1"/>
      <c r="BW12641" s="3"/>
    </row>
    <row r="12642" spans="1:75" x14ac:dyDescent="0.25">
      <c r="A12642" s="1"/>
      <c r="B12642" s="2"/>
      <c r="I12642" s="1"/>
      <c r="AQ12642" s="1"/>
      <c r="BW12642" s="3"/>
    </row>
    <row r="12643" spans="1:75" x14ac:dyDescent="0.25">
      <c r="A12643" s="1"/>
      <c r="B12643" s="2"/>
      <c r="I12643" s="1"/>
      <c r="AQ12643" s="1"/>
      <c r="BW12643" s="3"/>
    </row>
    <row r="12644" spans="1:75" x14ac:dyDescent="0.25">
      <c r="A12644" s="1"/>
      <c r="B12644" s="2"/>
      <c r="I12644" s="1"/>
      <c r="AQ12644" s="1"/>
      <c r="BW12644" s="3"/>
    </row>
    <row r="12645" spans="1:75" x14ac:dyDescent="0.25">
      <c r="A12645" s="1"/>
      <c r="B12645" s="2"/>
      <c r="I12645" s="1"/>
      <c r="AQ12645" s="1"/>
      <c r="BW12645" s="3"/>
    </row>
    <row r="12646" spans="1:75" x14ac:dyDescent="0.25">
      <c r="A12646" s="1"/>
      <c r="B12646" s="2"/>
      <c r="I12646" s="1"/>
      <c r="AQ12646" s="1"/>
      <c r="BW12646" s="3"/>
    </row>
    <row r="12647" spans="1:75" x14ac:dyDescent="0.25">
      <c r="A12647" s="1"/>
      <c r="B12647" s="2"/>
      <c r="I12647" s="1"/>
      <c r="AQ12647" s="1"/>
      <c r="BW12647" s="3"/>
    </row>
    <row r="12648" spans="1:75" x14ac:dyDescent="0.25">
      <c r="A12648" s="1"/>
      <c r="B12648" s="2"/>
      <c r="I12648" s="1"/>
      <c r="AQ12648" s="1"/>
      <c r="BW12648" s="3"/>
    </row>
    <row r="12649" spans="1:75" x14ac:dyDescent="0.25">
      <c r="A12649" s="1"/>
      <c r="B12649" s="2"/>
      <c r="I12649" s="1"/>
      <c r="AQ12649" s="1"/>
      <c r="BW12649" s="3"/>
    </row>
    <row r="12650" spans="1:75" x14ac:dyDescent="0.25">
      <c r="A12650" s="1"/>
      <c r="B12650" s="2"/>
      <c r="I12650" s="1"/>
      <c r="AQ12650" s="1"/>
      <c r="BW12650" s="3"/>
    </row>
    <row r="12651" spans="1:75" x14ac:dyDescent="0.25">
      <c r="A12651" s="1"/>
      <c r="B12651" s="2"/>
      <c r="I12651" s="1"/>
      <c r="AQ12651" s="1"/>
      <c r="BW12651" s="3"/>
    </row>
    <row r="12652" spans="1:75" x14ac:dyDescent="0.25">
      <c r="A12652" s="1"/>
      <c r="B12652" s="2"/>
      <c r="I12652" s="1"/>
      <c r="AQ12652" s="1"/>
      <c r="BW12652" s="3"/>
    </row>
    <row r="12653" spans="1:75" x14ac:dyDescent="0.25">
      <c r="A12653" s="1"/>
      <c r="B12653" s="2"/>
      <c r="I12653" s="1"/>
      <c r="AQ12653" s="1"/>
      <c r="BW12653" s="3"/>
    </row>
    <row r="12654" spans="1:75" x14ac:dyDescent="0.25">
      <c r="A12654" s="1"/>
      <c r="B12654" s="2"/>
      <c r="I12654" s="1"/>
      <c r="AQ12654" s="1"/>
      <c r="BW12654" s="3"/>
    </row>
    <row r="12655" spans="1:75" x14ac:dyDescent="0.25">
      <c r="A12655" s="1"/>
      <c r="B12655" s="2"/>
      <c r="I12655" s="1"/>
      <c r="AQ12655" s="1"/>
      <c r="BW12655" s="3"/>
    </row>
    <row r="12656" spans="1:75" x14ac:dyDescent="0.25">
      <c r="A12656" s="1"/>
      <c r="B12656" s="2"/>
      <c r="I12656" s="1"/>
      <c r="AQ12656" s="1"/>
      <c r="BW12656" s="3"/>
    </row>
    <row r="12657" spans="1:75" x14ac:dyDescent="0.25">
      <c r="A12657" s="1"/>
      <c r="B12657" s="2"/>
      <c r="I12657" s="1"/>
      <c r="AQ12657" s="1"/>
      <c r="BW12657" s="3"/>
    </row>
    <row r="12658" spans="1:75" x14ac:dyDescent="0.25">
      <c r="A12658" s="1"/>
      <c r="B12658" s="2"/>
      <c r="I12658" s="1"/>
      <c r="AQ12658" s="1"/>
      <c r="BW12658" s="3"/>
    </row>
    <row r="12659" spans="1:75" x14ac:dyDescent="0.25">
      <c r="A12659" s="1"/>
      <c r="B12659" s="2"/>
      <c r="I12659" s="1"/>
      <c r="AQ12659" s="1"/>
      <c r="BW12659" s="3"/>
    </row>
    <row r="12660" spans="1:75" x14ac:dyDescent="0.25">
      <c r="A12660" s="1"/>
      <c r="B12660" s="2"/>
      <c r="I12660" s="1"/>
      <c r="AQ12660" s="1"/>
      <c r="BW12660" s="3"/>
    </row>
    <row r="12661" spans="1:75" x14ac:dyDescent="0.25">
      <c r="A12661" s="1"/>
      <c r="B12661" s="2"/>
      <c r="I12661" s="1"/>
      <c r="AQ12661" s="1"/>
      <c r="BW12661" s="3"/>
    </row>
    <row r="12662" spans="1:75" x14ac:dyDescent="0.25">
      <c r="A12662" s="1"/>
      <c r="B12662" s="2"/>
      <c r="I12662" s="1"/>
      <c r="AQ12662" s="1"/>
      <c r="BW12662" s="3"/>
    </row>
    <row r="12663" spans="1:75" x14ac:dyDescent="0.25">
      <c r="A12663" s="1"/>
      <c r="B12663" s="2"/>
      <c r="I12663" s="1"/>
      <c r="AQ12663" s="1"/>
      <c r="BW12663" s="3"/>
    </row>
    <row r="12664" spans="1:75" x14ac:dyDescent="0.25">
      <c r="A12664" s="1"/>
      <c r="B12664" s="2"/>
      <c r="I12664" s="1"/>
      <c r="AQ12664" s="1"/>
      <c r="BW12664" s="3"/>
    </row>
    <row r="12665" spans="1:75" x14ac:dyDescent="0.25">
      <c r="A12665" s="1"/>
      <c r="B12665" s="2"/>
      <c r="I12665" s="1"/>
      <c r="AQ12665" s="1"/>
      <c r="BW12665" s="3"/>
    </row>
    <row r="12666" spans="1:75" x14ac:dyDescent="0.25">
      <c r="A12666" s="1"/>
      <c r="B12666" s="2"/>
      <c r="I12666" s="1"/>
      <c r="AQ12666" s="1"/>
      <c r="BW12666" s="3"/>
    </row>
    <row r="12667" spans="1:75" x14ac:dyDescent="0.25">
      <c r="A12667" s="1"/>
      <c r="B12667" s="2"/>
      <c r="I12667" s="1"/>
      <c r="AQ12667" s="1"/>
      <c r="BW12667" s="3"/>
    </row>
    <row r="12668" spans="1:75" x14ac:dyDescent="0.25">
      <c r="A12668" s="1"/>
      <c r="B12668" s="2"/>
      <c r="I12668" s="1"/>
      <c r="AQ12668" s="1"/>
      <c r="BW12668" s="3"/>
    </row>
    <row r="12669" spans="1:75" x14ac:dyDescent="0.25">
      <c r="A12669" s="1"/>
      <c r="B12669" s="2"/>
      <c r="I12669" s="1"/>
      <c r="AQ12669" s="1"/>
      <c r="BW12669" s="3"/>
    </row>
    <row r="12670" spans="1:75" x14ac:dyDescent="0.25">
      <c r="A12670" s="1"/>
      <c r="B12670" s="2"/>
      <c r="I12670" s="1"/>
      <c r="AQ12670" s="1"/>
      <c r="BW12670" s="3"/>
    </row>
    <row r="12671" spans="1:75" x14ac:dyDescent="0.25">
      <c r="A12671" s="1"/>
      <c r="B12671" s="2"/>
      <c r="I12671" s="1"/>
      <c r="AQ12671" s="1"/>
      <c r="BW12671" s="3"/>
    </row>
    <row r="12672" spans="1:75" x14ac:dyDescent="0.25">
      <c r="A12672" s="1"/>
      <c r="B12672" s="2"/>
      <c r="I12672" s="1"/>
      <c r="AQ12672" s="1"/>
      <c r="BW12672" s="3"/>
    </row>
    <row r="12673" spans="1:75" x14ac:dyDescent="0.25">
      <c r="A12673" s="1"/>
      <c r="B12673" s="2"/>
      <c r="I12673" s="1"/>
      <c r="AQ12673" s="1"/>
      <c r="BW12673" s="3"/>
    </row>
    <row r="12674" spans="1:75" x14ac:dyDescent="0.25">
      <c r="A12674" s="1"/>
      <c r="B12674" s="2"/>
      <c r="I12674" s="1"/>
      <c r="AQ12674" s="1"/>
      <c r="BW12674" s="3"/>
    </row>
    <row r="12675" spans="1:75" x14ac:dyDescent="0.25">
      <c r="A12675" s="1"/>
      <c r="B12675" s="2"/>
      <c r="I12675" s="1"/>
      <c r="AQ12675" s="1"/>
      <c r="BW12675" s="3"/>
    </row>
    <row r="12676" spans="1:75" x14ac:dyDescent="0.25">
      <c r="A12676" s="1"/>
      <c r="B12676" s="2"/>
      <c r="I12676" s="1"/>
      <c r="AQ12676" s="1"/>
      <c r="BW12676" s="3"/>
    </row>
    <row r="12677" spans="1:75" x14ac:dyDescent="0.25">
      <c r="A12677" s="1"/>
      <c r="B12677" s="2"/>
      <c r="I12677" s="1"/>
      <c r="AQ12677" s="1"/>
      <c r="BW12677" s="3"/>
    </row>
    <row r="12678" spans="1:75" x14ac:dyDescent="0.25">
      <c r="A12678" s="1"/>
      <c r="B12678" s="2"/>
      <c r="I12678" s="1"/>
      <c r="AQ12678" s="1"/>
      <c r="BW12678" s="3"/>
    </row>
    <row r="12679" spans="1:75" x14ac:dyDescent="0.25">
      <c r="A12679" s="1"/>
      <c r="B12679" s="2"/>
      <c r="I12679" s="1"/>
      <c r="AQ12679" s="1"/>
      <c r="BW12679" s="3"/>
    </row>
    <row r="12680" spans="1:75" x14ac:dyDescent="0.25">
      <c r="A12680" s="1"/>
      <c r="B12680" s="2"/>
      <c r="I12680" s="1"/>
      <c r="AQ12680" s="1"/>
      <c r="BW12680" s="3"/>
    </row>
    <row r="12681" spans="1:75" x14ac:dyDescent="0.25">
      <c r="A12681" s="1"/>
      <c r="B12681" s="2"/>
      <c r="I12681" s="1"/>
      <c r="AQ12681" s="1"/>
      <c r="BW12681" s="3"/>
    </row>
    <row r="12682" spans="1:75" x14ac:dyDescent="0.25">
      <c r="A12682" s="1"/>
      <c r="B12682" s="2"/>
      <c r="I12682" s="1"/>
      <c r="AQ12682" s="1"/>
      <c r="BW12682" s="3"/>
    </row>
    <row r="12683" spans="1:75" x14ac:dyDescent="0.25">
      <c r="A12683" s="1"/>
      <c r="B12683" s="2"/>
      <c r="I12683" s="1"/>
      <c r="AQ12683" s="1"/>
      <c r="BW12683" s="3"/>
    </row>
    <row r="12684" spans="1:75" x14ac:dyDescent="0.25">
      <c r="A12684" s="1"/>
      <c r="B12684" s="2"/>
      <c r="I12684" s="1"/>
      <c r="AQ12684" s="1"/>
      <c r="BW12684" s="3"/>
    </row>
    <row r="12685" spans="1:75" x14ac:dyDescent="0.25">
      <c r="A12685" s="1"/>
      <c r="B12685" s="2"/>
      <c r="I12685" s="1"/>
      <c r="AQ12685" s="1"/>
      <c r="BW12685" s="3"/>
    </row>
    <row r="12686" spans="1:75" x14ac:dyDescent="0.25">
      <c r="A12686" s="1"/>
      <c r="B12686" s="2"/>
      <c r="I12686" s="1"/>
      <c r="AQ12686" s="1"/>
      <c r="BW12686" s="3"/>
    </row>
    <row r="12687" spans="1:75" x14ac:dyDescent="0.25">
      <c r="A12687" s="1"/>
      <c r="B12687" s="2"/>
      <c r="I12687" s="1"/>
      <c r="AQ12687" s="1"/>
      <c r="BW12687" s="3"/>
    </row>
    <row r="12688" spans="1:75" x14ac:dyDescent="0.25">
      <c r="A12688" s="1"/>
      <c r="B12688" s="2"/>
      <c r="I12688" s="1"/>
      <c r="AQ12688" s="1"/>
      <c r="BW12688" s="3"/>
    </row>
    <row r="12689" spans="1:75" x14ac:dyDescent="0.25">
      <c r="A12689" s="1"/>
      <c r="B12689" s="2"/>
      <c r="I12689" s="1"/>
      <c r="AQ12689" s="1"/>
      <c r="BW12689" s="3"/>
    </row>
    <row r="12690" spans="1:75" x14ac:dyDescent="0.25">
      <c r="A12690" s="1"/>
      <c r="B12690" s="2"/>
      <c r="I12690" s="1"/>
      <c r="AQ12690" s="1"/>
      <c r="BW12690" s="3"/>
    </row>
    <row r="12691" spans="1:75" x14ac:dyDescent="0.25">
      <c r="A12691" s="1"/>
      <c r="B12691" s="2"/>
      <c r="I12691" s="1"/>
      <c r="AQ12691" s="1"/>
      <c r="BW12691" s="3"/>
    </row>
    <row r="12692" spans="1:75" x14ac:dyDescent="0.25">
      <c r="A12692" s="1"/>
      <c r="B12692" s="2"/>
      <c r="I12692" s="1"/>
      <c r="AQ12692" s="1"/>
      <c r="BW12692" s="3"/>
    </row>
    <row r="12693" spans="1:75" x14ac:dyDescent="0.25">
      <c r="A12693" s="1"/>
      <c r="B12693" s="2"/>
      <c r="I12693" s="1"/>
      <c r="AQ12693" s="1"/>
      <c r="BW12693" s="3"/>
    </row>
    <row r="12694" spans="1:75" x14ac:dyDescent="0.25">
      <c r="A12694" s="1"/>
      <c r="B12694" s="2"/>
      <c r="I12694" s="1"/>
      <c r="AQ12694" s="1"/>
      <c r="BW12694" s="3"/>
    </row>
    <row r="12695" spans="1:75" x14ac:dyDescent="0.25">
      <c r="A12695" s="1"/>
      <c r="B12695" s="2"/>
      <c r="I12695" s="1"/>
      <c r="AQ12695" s="1"/>
      <c r="BW12695" s="3"/>
    </row>
    <row r="12696" spans="1:75" x14ac:dyDescent="0.25">
      <c r="A12696" s="1"/>
      <c r="B12696" s="2"/>
      <c r="I12696" s="1"/>
      <c r="AQ12696" s="1"/>
      <c r="BW12696" s="3"/>
    </row>
    <row r="12697" spans="1:75" x14ac:dyDescent="0.25">
      <c r="A12697" s="1"/>
      <c r="B12697" s="2"/>
      <c r="I12697" s="1"/>
      <c r="AQ12697" s="1"/>
      <c r="BW12697" s="3"/>
    </row>
    <row r="12698" spans="1:75" x14ac:dyDescent="0.25">
      <c r="A12698" s="1"/>
      <c r="B12698" s="2"/>
      <c r="I12698" s="1"/>
      <c r="AQ12698" s="1"/>
      <c r="BW12698" s="3"/>
    </row>
    <row r="12699" spans="1:75" x14ac:dyDescent="0.25">
      <c r="A12699" s="1"/>
      <c r="B12699" s="2"/>
      <c r="I12699" s="1"/>
      <c r="AQ12699" s="1"/>
      <c r="BW12699" s="3"/>
    </row>
    <row r="12700" spans="1:75" x14ac:dyDescent="0.25">
      <c r="A12700" s="1"/>
      <c r="B12700" s="2"/>
      <c r="I12700" s="1"/>
      <c r="AQ12700" s="1"/>
      <c r="BW12700" s="3"/>
    </row>
    <row r="12701" spans="1:75" x14ac:dyDescent="0.25">
      <c r="A12701" s="1"/>
      <c r="B12701" s="2"/>
      <c r="I12701" s="1"/>
      <c r="AQ12701" s="1"/>
      <c r="BW12701" s="3"/>
    </row>
    <row r="12702" spans="1:75" x14ac:dyDescent="0.25">
      <c r="A12702" s="1"/>
      <c r="B12702" s="2"/>
      <c r="I12702" s="1"/>
      <c r="AQ12702" s="1"/>
      <c r="BW12702" s="3"/>
    </row>
    <row r="12703" spans="1:75" x14ac:dyDescent="0.25">
      <c r="A12703" s="1"/>
      <c r="B12703" s="2"/>
      <c r="I12703" s="1"/>
      <c r="AQ12703" s="1"/>
      <c r="BW12703" s="3"/>
    </row>
    <row r="12704" spans="1:75" x14ac:dyDescent="0.25">
      <c r="A12704" s="1"/>
      <c r="B12704" s="2"/>
      <c r="I12704" s="1"/>
      <c r="AQ12704" s="1"/>
      <c r="BW12704" s="3"/>
    </row>
    <row r="12705" spans="1:75" x14ac:dyDescent="0.25">
      <c r="A12705" s="1"/>
      <c r="B12705" s="2"/>
      <c r="I12705" s="1"/>
      <c r="AQ12705" s="1"/>
      <c r="BW12705" s="3"/>
    </row>
    <row r="12706" spans="1:75" x14ac:dyDescent="0.25">
      <c r="A12706" s="1"/>
      <c r="B12706" s="2"/>
      <c r="I12706" s="1"/>
      <c r="AQ12706" s="1"/>
      <c r="BW12706" s="3"/>
    </row>
    <row r="12707" spans="1:75" x14ac:dyDescent="0.25">
      <c r="A12707" s="1"/>
      <c r="B12707" s="2"/>
      <c r="I12707" s="1"/>
      <c r="AQ12707" s="1"/>
      <c r="BW12707" s="3"/>
    </row>
    <row r="12708" spans="1:75" x14ac:dyDescent="0.25">
      <c r="A12708" s="1"/>
      <c r="B12708" s="2"/>
      <c r="I12708" s="1"/>
      <c r="AQ12708" s="1"/>
      <c r="BW12708" s="3"/>
    </row>
    <row r="12709" spans="1:75" x14ac:dyDescent="0.25">
      <c r="A12709" s="1"/>
      <c r="B12709" s="2"/>
      <c r="I12709" s="1"/>
      <c r="AQ12709" s="1"/>
      <c r="BW12709" s="3"/>
    </row>
    <row r="12710" spans="1:75" x14ac:dyDescent="0.25">
      <c r="A12710" s="1"/>
      <c r="B12710" s="2"/>
      <c r="I12710" s="1"/>
      <c r="AQ12710" s="1"/>
      <c r="BW12710" s="3"/>
    </row>
    <row r="12711" spans="1:75" x14ac:dyDescent="0.25">
      <c r="A12711" s="1"/>
      <c r="B12711" s="2"/>
      <c r="I12711" s="1"/>
      <c r="AQ12711" s="1"/>
      <c r="BW12711" s="3"/>
    </row>
    <row r="12712" spans="1:75" x14ac:dyDescent="0.25">
      <c r="A12712" s="1"/>
      <c r="B12712" s="2"/>
      <c r="I12712" s="1"/>
      <c r="AQ12712" s="1"/>
      <c r="BW12712" s="3"/>
    </row>
    <row r="12713" spans="1:75" x14ac:dyDescent="0.25">
      <c r="A12713" s="1"/>
      <c r="B12713" s="2"/>
      <c r="I12713" s="1"/>
      <c r="AQ12713" s="1"/>
      <c r="BW12713" s="3"/>
    </row>
    <row r="12714" spans="1:75" x14ac:dyDescent="0.25">
      <c r="A12714" s="1"/>
      <c r="B12714" s="2"/>
      <c r="I12714" s="1"/>
      <c r="AQ12714" s="1"/>
      <c r="BW12714" s="3"/>
    </row>
    <row r="12715" spans="1:75" x14ac:dyDescent="0.25">
      <c r="A12715" s="1"/>
      <c r="B12715" s="2"/>
      <c r="I12715" s="1"/>
      <c r="AQ12715" s="1"/>
      <c r="BW12715" s="3"/>
    </row>
    <row r="12716" spans="1:75" x14ac:dyDescent="0.25">
      <c r="A12716" s="1"/>
      <c r="B12716" s="2"/>
      <c r="I12716" s="1"/>
      <c r="AQ12716" s="1"/>
      <c r="BW12716" s="3"/>
    </row>
    <row r="12717" spans="1:75" x14ac:dyDescent="0.25">
      <c r="A12717" s="1"/>
      <c r="B12717" s="2"/>
      <c r="I12717" s="1"/>
      <c r="AQ12717" s="1"/>
      <c r="BW12717" s="3"/>
    </row>
    <row r="12718" spans="1:75" x14ac:dyDescent="0.25">
      <c r="A12718" s="1"/>
      <c r="B12718" s="2"/>
      <c r="I12718" s="1"/>
      <c r="AQ12718" s="1"/>
      <c r="BW12718" s="3"/>
    </row>
    <row r="12719" spans="1:75" x14ac:dyDescent="0.25">
      <c r="A12719" s="1"/>
      <c r="B12719" s="2"/>
      <c r="I12719" s="1"/>
      <c r="AQ12719" s="1"/>
      <c r="BW12719" s="3"/>
    </row>
    <row r="12720" spans="1:75" x14ac:dyDescent="0.25">
      <c r="A12720" s="1"/>
      <c r="B12720" s="2"/>
      <c r="I12720" s="1"/>
      <c r="AQ12720" s="1"/>
      <c r="BW12720" s="3"/>
    </row>
    <row r="12721" spans="1:75" x14ac:dyDescent="0.25">
      <c r="A12721" s="1"/>
      <c r="B12721" s="2"/>
      <c r="I12721" s="1"/>
      <c r="AQ12721" s="1"/>
      <c r="BW12721" s="3"/>
    </row>
    <row r="12722" spans="1:75" x14ac:dyDescent="0.25">
      <c r="A12722" s="1"/>
      <c r="B12722" s="2"/>
      <c r="I12722" s="1"/>
      <c r="AQ12722" s="1"/>
      <c r="BW12722" s="3"/>
    </row>
    <row r="12723" spans="1:75" x14ac:dyDescent="0.25">
      <c r="A12723" s="1"/>
      <c r="B12723" s="2"/>
      <c r="I12723" s="1"/>
      <c r="AQ12723" s="1"/>
      <c r="BW12723" s="3"/>
    </row>
    <row r="12724" spans="1:75" x14ac:dyDescent="0.25">
      <c r="A12724" s="1"/>
      <c r="B12724" s="2"/>
      <c r="I12724" s="1"/>
      <c r="AQ12724" s="1"/>
      <c r="BW12724" s="3"/>
    </row>
    <row r="12725" spans="1:75" x14ac:dyDescent="0.25">
      <c r="A12725" s="1"/>
      <c r="B12725" s="2"/>
      <c r="I12725" s="1"/>
      <c r="AQ12725" s="1"/>
      <c r="BW12725" s="3"/>
    </row>
    <row r="12726" spans="1:75" x14ac:dyDescent="0.25">
      <c r="A12726" s="1"/>
      <c r="B12726" s="2"/>
      <c r="I12726" s="1"/>
      <c r="AQ12726" s="1"/>
      <c r="BW12726" s="3"/>
    </row>
    <row r="12727" spans="1:75" x14ac:dyDescent="0.25">
      <c r="A12727" s="1"/>
      <c r="B12727" s="2"/>
      <c r="I12727" s="1"/>
      <c r="AQ12727" s="1"/>
      <c r="BW12727" s="3"/>
    </row>
    <row r="12728" spans="1:75" x14ac:dyDescent="0.25">
      <c r="A12728" s="1"/>
      <c r="B12728" s="2"/>
      <c r="I12728" s="1"/>
      <c r="AQ12728" s="1"/>
      <c r="BW12728" s="3"/>
    </row>
    <row r="12729" spans="1:75" x14ac:dyDescent="0.25">
      <c r="A12729" s="1"/>
      <c r="B12729" s="2"/>
      <c r="I12729" s="1"/>
      <c r="AQ12729" s="1"/>
      <c r="BW12729" s="3"/>
    </row>
    <row r="12730" spans="1:75" x14ac:dyDescent="0.25">
      <c r="A12730" s="1"/>
      <c r="B12730" s="2"/>
      <c r="I12730" s="1"/>
      <c r="AQ12730" s="1"/>
      <c r="BW12730" s="3"/>
    </row>
    <row r="12731" spans="1:75" x14ac:dyDescent="0.25">
      <c r="A12731" s="1"/>
      <c r="B12731" s="2"/>
      <c r="I12731" s="1"/>
      <c r="AQ12731" s="1"/>
      <c r="BW12731" s="3"/>
    </row>
    <row r="12732" spans="1:75" x14ac:dyDescent="0.25">
      <c r="A12732" s="1"/>
      <c r="B12732" s="2"/>
      <c r="I12732" s="1"/>
      <c r="AQ12732" s="1"/>
      <c r="BW12732" s="3"/>
    </row>
    <row r="12733" spans="1:75" x14ac:dyDescent="0.25">
      <c r="A12733" s="1"/>
      <c r="B12733" s="2"/>
      <c r="I12733" s="1"/>
      <c r="AQ12733" s="1"/>
      <c r="BW12733" s="3"/>
    </row>
    <row r="12734" spans="1:75" x14ac:dyDescent="0.25">
      <c r="A12734" s="1"/>
      <c r="B12734" s="2"/>
      <c r="I12734" s="1"/>
      <c r="AQ12734" s="1"/>
      <c r="BW12734" s="3"/>
    </row>
    <row r="12735" spans="1:75" x14ac:dyDescent="0.25">
      <c r="A12735" s="1"/>
      <c r="B12735" s="2"/>
      <c r="I12735" s="1"/>
      <c r="AQ12735" s="1"/>
      <c r="BW12735" s="3"/>
    </row>
    <row r="12736" spans="1:75" x14ac:dyDescent="0.25">
      <c r="A12736" s="1"/>
      <c r="B12736" s="2"/>
      <c r="I12736" s="1"/>
      <c r="AQ12736" s="1"/>
      <c r="BW12736" s="3"/>
    </row>
    <row r="12737" spans="1:75" x14ac:dyDescent="0.25">
      <c r="A12737" s="1"/>
      <c r="B12737" s="2"/>
      <c r="I12737" s="1"/>
      <c r="AQ12737" s="1"/>
      <c r="BW12737" s="3"/>
    </row>
    <row r="12738" spans="1:75" x14ac:dyDescent="0.25">
      <c r="A12738" s="1"/>
      <c r="B12738" s="2"/>
      <c r="I12738" s="1"/>
      <c r="AQ12738" s="1"/>
      <c r="BW12738" s="3"/>
    </row>
    <row r="12739" spans="1:75" x14ac:dyDescent="0.25">
      <c r="A12739" s="1"/>
      <c r="B12739" s="2"/>
      <c r="I12739" s="1"/>
      <c r="AQ12739" s="1"/>
      <c r="BW12739" s="3"/>
    </row>
    <row r="12740" spans="1:75" x14ac:dyDescent="0.25">
      <c r="A12740" s="1"/>
      <c r="B12740" s="2"/>
      <c r="I12740" s="1"/>
      <c r="AQ12740" s="1"/>
      <c r="BW12740" s="3"/>
    </row>
    <row r="12741" spans="1:75" x14ac:dyDescent="0.25">
      <c r="A12741" s="1"/>
      <c r="B12741" s="2"/>
      <c r="I12741" s="1"/>
      <c r="AQ12741" s="1"/>
      <c r="BW12741" s="3"/>
    </row>
    <row r="12742" spans="1:75" x14ac:dyDescent="0.25">
      <c r="A12742" s="1"/>
      <c r="B12742" s="2"/>
      <c r="I12742" s="1"/>
      <c r="AQ12742" s="1"/>
      <c r="BW12742" s="3"/>
    </row>
    <row r="12743" spans="1:75" x14ac:dyDescent="0.25">
      <c r="A12743" s="1"/>
      <c r="B12743" s="2"/>
      <c r="I12743" s="1"/>
      <c r="AQ12743" s="1"/>
      <c r="BW12743" s="3"/>
    </row>
    <row r="12744" spans="1:75" x14ac:dyDescent="0.25">
      <c r="A12744" s="1"/>
      <c r="B12744" s="2"/>
      <c r="I12744" s="1"/>
      <c r="AQ12744" s="1"/>
      <c r="BW12744" s="3"/>
    </row>
    <row r="12745" spans="1:75" x14ac:dyDescent="0.25">
      <c r="A12745" s="1"/>
      <c r="B12745" s="2"/>
      <c r="I12745" s="1"/>
      <c r="AQ12745" s="1"/>
      <c r="BW12745" s="3"/>
    </row>
    <row r="12746" spans="1:75" x14ac:dyDescent="0.25">
      <c r="A12746" s="1"/>
      <c r="B12746" s="2"/>
      <c r="I12746" s="1"/>
      <c r="AQ12746" s="1"/>
      <c r="BW12746" s="3"/>
    </row>
    <row r="12747" spans="1:75" x14ac:dyDescent="0.25">
      <c r="A12747" s="1"/>
      <c r="B12747" s="2"/>
      <c r="I12747" s="1"/>
      <c r="AQ12747" s="1"/>
      <c r="BW12747" s="3"/>
    </row>
    <row r="12748" spans="1:75" x14ac:dyDescent="0.25">
      <c r="A12748" s="1"/>
      <c r="B12748" s="2"/>
      <c r="I12748" s="1"/>
      <c r="AQ12748" s="1"/>
      <c r="BW12748" s="3"/>
    </row>
    <row r="12749" spans="1:75" x14ac:dyDescent="0.25">
      <c r="A12749" s="1"/>
      <c r="B12749" s="2"/>
      <c r="I12749" s="1"/>
      <c r="AQ12749" s="1"/>
      <c r="BW12749" s="3"/>
    </row>
    <row r="12750" spans="1:75" x14ac:dyDescent="0.25">
      <c r="A12750" s="1"/>
      <c r="B12750" s="2"/>
      <c r="I12750" s="1"/>
      <c r="AQ12750" s="1"/>
      <c r="BW12750" s="3"/>
    </row>
    <row r="12751" spans="1:75" x14ac:dyDescent="0.25">
      <c r="A12751" s="1"/>
      <c r="B12751" s="2"/>
      <c r="I12751" s="1"/>
      <c r="AQ12751" s="1"/>
      <c r="BW12751" s="3"/>
    </row>
    <row r="12752" spans="1:75" x14ac:dyDescent="0.25">
      <c r="A12752" s="1"/>
      <c r="B12752" s="2"/>
      <c r="I12752" s="1"/>
      <c r="AQ12752" s="1"/>
      <c r="BW12752" s="3"/>
    </row>
    <row r="12753" spans="1:75" x14ac:dyDescent="0.25">
      <c r="A12753" s="1"/>
      <c r="B12753" s="2"/>
      <c r="I12753" s="1"/>
      <c r="AQ12753" s="1"/>
      <c r="BW12753" s="3"/>
    </row>
    <row r="12754" spans="1:75" x14ac:dyDescent="0.25">
      <c r="A12754" s="1"/>
      <c r="B12754" s="2"/>
      <c r="I12754" s="1"/>
      <c r="AQ12754" s="1"/>
      <c r="BW12754" s="3"/>
    </row>
    <row r="12755" spans="1:75" x14ac:dyDescent="0.25">
      <c r="A12755" s="1"/>
      <c r="B12755" s="2"/>
      <c r="I12755" s="1"/>
      <c r="AQ12755" s="1"/>
      <c r="BW12755" s="3"/>
    </row>
    <row r="12756" spans="1:75" x14ac:dyDescent="0.25">
      <c r="A12756" s="1"/>
      <c r="B12756" s="2"/>
      <c r="I12756" s="1"/>
      <c r="AQ12756" s="1"/>
      <c r="BW12756" s="3"/>
    </row>
    <row r="12757" spans="1:75" x14ac:dyDescent="0.25">
      <c r="A12757" s="1"/>
      <c r="B12757" s="2"/>
      <c r="I12757" s="1"/>
      <c r="AQ12757" s="1"/>
      <c r="BW12757" s="3"/>
    </row>
    <row r="12758" spans="1:75" x14ac:dyDescent="0.25">
      <c r="A12758" s="1"/>
      <c r="B12758" s="2"/>
      <c r="I12758" s="1"/>
      <c r="AQ12758" s="1"/>
      <c r="BW12758" s="3"/>
    </row>
    <row r="12759" spans="1:75" x14ac:dyDescent="0.25">
      <c r="A12759" s="1"/>
      <c r="B12759" s="2"/>
      <c r="I12759" s="1"/>
      <c r="AQ12759" s="1"/>
      <c r="BW12759" s="3"/>
    </row>
    <row r="12760" spans="1:75" x14ac:dyDescent="0.25">
      <c r="A12760" s="1"/>
      <c r="B12760" s="2"/>
      <c r="I12760" s="1"/>
      <c r="AQ12760" s="1"/>
      <c r="BW12760" s="3"/>
    </row>
    <row r="12761" spans="1:75" x14ac:dyDescent="0.25">
      <c r="A12761" s="1"/>
      <c r="B12761" s="2"/>
      <c r="I12761" s="1"/>
      <c r="AQ12761" s="1"/>
      <c r="BW12761" s="3"/>
    </row>
    <row r="12762" spans="1:75" x14ac:dyDescent="0.25">
      <c r="A12762" s="1"/>
      <c r="B12762" s="2"/>
      <c r="I12762" s="1"/>
      <c r="AQ12762" s="1"/>
      <c r="BW12762" s="3"/>
    </row>
    <row r="12763" spans="1:75" x14ac:dyDescent="0.25">
      <c r="A12763" s="1"/>
      <c r="B12763" s="2"/>
      <c r="I12763" s="1"/>
      <c r="AQ12763" s="1"/>
      <c r="BW12763" s="3"/>
    </row>
    <row r="12764" spans="1:75" x14ac:dyDescent="0.25">
      <c r="A12764" s="1"/>
      <c r="B12764" s="2"/>
      <c r="I12764" s="1"/>
      <c r="AQ12764" s="1"/>
      <c r="BW12764" s="3"/>
    </row>
    <row r="12765" spans="1:75" x14ac:dyDescent="0.25">
      <c r="A12765" s="1"/>
      <c r="B12765" s="2"/>
      <c r="I12765" s="1"/>
      <c r="AQ12765" s="1"/>
      <c r="BW12765" s="3"/>
    </row>
    <row r="12766" spans="1:75" x14ac:dyDescent="0.25">
      <c r="A12766" s="1"/>
      <c r="B12766" s="2"/>
      <c r="I12766" s="1"/>
      <c r="AQ12766" s="1"/>
      <c r="BW12766" s="3"/>
    </row>
    <row r="12767" spans="1:75" x14ac:dyDescent="0.25">
      <c r="A12767" s="1"/>
      <c r="B12767" s="2"/>
      <c r="I12767" s="1"/>
      <c r="AQ12767" s="1"/>
      <c r="BW12767" s="3"/>
    </row>
    <row r="12768" spans="1:75" x14ac:dyDescent="0.25">
      <c r="A12768" s="1"/>
      <c r="B12768" s="2"/>
      <c r="I12768" s="1"/>
      <c r="AQ12768" s="1"/>
      <c r="BW12768" s="3"/>
    </row>
    <row r="12769" spans="1:75" x14ac:dyDescent="0.25">
      <c r="A12769" s="1"/>
      <c r="B12769" s="2"/>
      <c r="I12769" s="1"/>
      <c r="AQ12769" s="1"/>
      <c r="BW12769" s="3"/>
    </row>
    <row r="12770" spans="1:75" x14ac:dyDescent="0.25">
      <c r="A12770" s="1"/>
      <c r="B12770" s="2"/>
      <c r="I12770" s="1"/>
      <c r="AQ12770" s="1"/>
      <c r="BW12770" s="3"/>
    </row>
    <row r="12771" spans="1:75" x14ac:dyDescent="0.25">
      <c r="A12771" s="1"/>
      <c r="B12771" s="2"/>
      <c r="I12771" s="1"/>
      <c r="AQ12771" s="1"/>
      <c r="BW12771" s="3"/>
    </row>
    <row r="12772" spans="1:75" x14ac:dyDescent="0.25">
      <c r="A12772" s="1"/>
      <c r="B12772" s="2"/>
      <c r="I12772" s="1"/>
      <c r="AQ12772" s="1"/>
      <c r="BW12772" s="3"/>
    </row>
    <row r="12773" spans="1:75" x14ac:dyDescent="0.25">
      <c r="A12773" s="1"/>
      <c r="B12773" s="2"/>
      <c r="I12773" s="1"/>
      <c r="AQ12773" s="1"/>
      <c r="BW12773" s="3"/>
    </row>
    <row r="12774" spans="1:75" x14ac:dyDescent="0.25">
      <c r="A12774" s="1"/>
      <c r="B12774" s="2"/>
      <c r="I12774" s="1"/>
      <c r="AQ12774" s="1"/>
      <c r="BW12774" s="3"/>
    </row>
    <row r="12775" spans="1:75" x14ac:dyDescent="0.25">
      <c r="A12775" s="1"/>
      <c r="B12775" s="2"/>
      <c r="I12775" s="1"/>
      <c r="AQ12775" s="1"/>
      <c r="BW12775" s="3"/>
    </row>
    <row r="12776" spans="1:75" x14ac:dyDescent="0.25">
      <c r="A12776" s="1"/>
      <c r="B12776" s="2"/>
      <c r="I12776" s="1"/>
      <c r="AQ12776" s="1"/>
      <c r="BW12776" s="3"/>
    </row>
    <row r="12777" spans="1:75" x14ac:dyDescent="0.25">
      <c r="A12777" s="1"/>
      <c r="B12777" s="2"/>
      <c r="I12777" s="1"/>
      <c r="AQ12777" s="1"/>
      <c r="BW12777" s="3"/>
    </row>
    <row r="12778" spans="1:75" x14ac:dyDescent="0.25">
      <c r="A12778" s="1"/>
      <c r="B12778" s="2"/>
      <c r="I12778" s="1"/>
      <c r="AQ12778" s="1"/>
      <c r="BW12778" s="3"/>
    </row>
    <row r="12779" spans="1:75" x14ac:dyDescent="0.25">
      <c r="A12779" s="1"/>
      <c r="B12779" s="2"/>
      <c r="I12779" s="1"/>
      <c r="AQ12779" s="1"/>
      <c r="BW12779" s="3"/>
    </row>
    <row r="12780" spans="1:75" x14ac:dyDescent="0.25">
      <c r="A12780" s="1"/>
      <c r="B12780" s="2"/>
      <c r="I12780" s="1"/>
      <c r="AQ12780" s="1"/>
      <c r="BW12780" s="3"/>
    </row>
    <row r="12781" spans="1:75" x14ac:dyDescent="0.25">
      <c r="A12781" s="1"/>
      <c r="B12781" s="2"/>
      <c r="I12781" s="1"/>
      <c r="AQ12781" s="1"/>
      <c r="BW12781" s="3"/>
    </row>
    <row r="12782" spans="1:75" x14ac:dyDescent="0.25">
      <c r="A12782" s="1"/>
      <c r="B12782" s="2"/>
      <c r="I12782" s="1"/>
      <c r="AQ12782" s="1"/>
      <c r="BW12782" s="3"/>
    </row>
    <row r="12783" spans="1:75" x14ac:dyDescent="0.25">
      <c r="A12783" s="1"/>
      <c r="B12783" s="2"/>
      <c r="I12783" s="1"/>
      <c r="AQ12783" s="1"/>
      <c r="BW12783" s="3"/>
    </row>
    <row r="12784" spans="1:75" x14ac:dyDescent="0.25">
      <c r="A12784" s="1"/>
      <c r="B12784" s="2"/>
      <c r="I12784" s="1"/>
      <c r="AQ12784" s="1"/>
      <c r="BW12784" s="3"/>
    </row>
    <row r="12785" spans="1:75" x14ac:dyDescent="0.25">
      <c r="A12785" s="1"/>
      <c r="B12785" s="2"/>
      <c r="I12785" s="1"/>
      <c r="AQ12785" s="1"/>
      <c r="BW12785" s="3"/>
    </row>
    <row r="12786" spans="1:75" x14ac:dyDescent="0.25">
      <c r="A12786" s="1"/>
      <c r="B12786" s="2"/>
      <c r="I12786" s="1"/>
      <c r="AQ12786" s="1"/>
      <c r="BW12786" s="3"/>
    </row>
    <row r="12787" spans="1:75" x14ac:dyDescent="0.25">
      <c r="A12787" s="1"/>
      <c r="B12787" s="2"/>
      <c r="I12787" s="1"/>
      <c r="AQ12787" s="1"/>
      <c r="BW12787" s="3"/>
    </row>
    <row r="12788" spans="1:75" x14ac:dyDescent="0.25">
      <c r="A12788" s="1"/>
      <c r="B12788" s="2"/>
      <c r="I12788" s="1"/>
      <c r="AQ12788" s="1"/>
      <c r="BW12788" s="3"/>
    </row>
    <row r="12789" spans="1:75" x14ac:dyDescent="0.25">
      <c r="A12789" s="1"/>
      <c r="B12789" s="2"/>
      <c r="I12789" s="1"/>
      <c r="AQ12789" s="1"/>
      <c r="BW12789" s="3"/>
    </row>
    <row r="12790" spans="1:75" x14ac:dyDescent="0.25">
      <c r="A12790" s="1"/>
      <c r="B12790" s="2"/>
      <c r="I12790" s="1"/>
      <c r="AQ12790" s="1"/>
      <c r="BW12790" s="3"/>
    </row>
    <row r="12791" spans="1:75" x14ac:dyDescent="0.25">
      <c r="A12791" s="1"/>
      <c r="B12791" s="2"/>
      <c r="I12791" s="1"/>
      <c r="AQ12791" s="1"/>
      <c r="BW12791" s="3"/>
    </row>
    <row r="12792" spans="1:75" x14ac:dyDescent="0.25">
      <c r="A12792" s="1"/>
      <c r="B12792" s="2"/>
      <c r="I12792" s="1"/>
      <c r="AQ12792" s="1"/>
      <c r="BW12792" s="3"/>
    </row>
    <row r="12793" spans="1:75" x14ac:dyDescent="0.25">
      <c r="A12793" s="1"/>
      <c r="B12793" s="2"/>
      <c r="I12793" s="1"/>
      <c r="AQ12793" s="1"/>
      <c r="BW12793" s="3"/>
    </row>
    <row r="12794" spans="1:75" x14ac:dyDescent="0.25">
      <c r="A12794" s="1"/>
      <c r="B12794" s="2"/>
      <c r="I12794" s="1"/>
      <c r="AQ12794" s="1"/>
      <c r="BW12794" s="3"/>
    </row>
    <row r="12795" spans="1:75" x14ac:dyDescent="0.25">
      <c r="A12795" s="1"/>
      <c r="B12795" s="2"/>
      <c r="I12795" s="1"/>
      <c r="AQ12795" s="1"/>
      <c r="BW12795" s="3"/>
    </row>
    <row r="12796" spans="1:75" x14ac:dyDescent="0.25">
      <c r="A12796" s="1"/>
      <c r="B12796" s="2"/>
      <c r="I12796" s="1"/>
      <c r="AQ12796" s="1"/>
      <c r="BW12796" s="3"/>
    </row>
    <row r="12797" spans="1:75" x14ac:dyDescent="0.25">
      <c r="A12797" s="1"/>
      <c r="B12797" s="2"/>
      <c r="I12797" s="1"/>
      <c r="AQ12797" s="1"/>
      <c r="BW12797" s="3"/>
    </row>
    <row r="12798" spans="1:75" x14ac:dyDescent="0.25">
      <c r="A12798" s="1"/>
      <c r="B12798" s="2"/>
      <c r="I12798" s="1"/>
      <c r="AQ12798" s="1"/>
      <c r="BW12798" s="3"/>
    </row>
    <row r="12799" spans="1:75" x14ac:dyDescent="0.25">
      <c r="A12799" s="1"/>
      <c r="B12799" s="2"/>
      <c r="I12799" s="1"/>
      <c r="AQ12799" s="1"/>
      <c r="BW12799" s="3"/>
    </row>
    <row r="12800" spans="1:75" x14ac:dyDescent="0.25">
      <c r="A12800" s="1"/>
      <c r="B12800" s="2"/>
      <c r="I12800" s="1"/>
      <c r="AQ12800" s="1"/>
      <c r="BW12800" s="3"/>
    </row>
    <row r="12801" spans="1:75" x14ac:dyDescent="0.25">
      <c r="A12801" s="1"/>
      <c r="B12801" s="2"/>
      <c r="I12801" s="1"/>
      <c r="AQ12801" s="1"/>
      <c r="BW12801" s="3"/>
    </row>
    <row r="12802" spans="1:75" x14ac:dyDescent="0.25">
      <c r="A12802" s="1"/>
      <c r="B12802" s="2"/>
      <c r="I12802" s="1"/>
      <c r="AQ12802" s="1"/>
      <c r="BW12802" s="3"/>
    </row>
    <row r="12803" spans="1:75" x14ac:dyDescent="0.25">
      <c r="A12803" s="1"/>
      <c r="B12803" s="2"/>
      <c r="I12803" s="1"/>
      <c r="AQ12803" s="1"/>
      <c r="BW12803" s="3"/>
    </row>
    <row r="12804" spans="1:75" x14ac:dyDescent="0.25">
      <c r="A12804" s="1"/>
      <c r="B12804" s="2"/>
      <c r="I12804" s="1"/>
      <c r="AQ12804" s="1"/>
      <c r="BW12804" s="3"/>
    </row>
    <row r="12805" spans="1:75" x14ac:dyDescent="0.25">
      <c r="A12805" s="1"/>
      <c r="B12805" s="2"/>
      <c r="I12805" s="1"/>
      <c r="AQ12805" s="1"/>
      <c r="BW12805" s="3"/>
    </row>
    <row r="12806" spans="1:75" x14ac:dyDescent="0.25">
      <c r="A12806" s="1"/>
      <c r="B12806" s="2"/>
      <c r="I12806" s="1"/>
      <c r="AQ12806" s="1"/>
      <c r="BW12806" s="3"/>
    </row>
    <row r="12807" spans="1:75" x14ac:dyDescent="0.25">
      <c r="A12807" s="1"/>
      <c r="B12807" s="2"/>
      <c r="I12807" s="1"/>
      <c r="AQ12807" s="1"/>
      <c r="BW12807" s="3"/>
    </row>
    <row r="12808" spans="1:75" x14ac:dyDescent="0.25">
      <c r="A12808" s="1"/>
      <c r="B12808" s="2"/>
      <c r="I12808" s="1"/>
      <c r="AQ12808" s="1"/>
      <c r="BW12808" s="3"/>
    </row>
    <row r="12809" spans="1:75" x14ac:dyDescent="0.25">
      <c r="A12809" s="1"/>
      <c r="B12809" s="2"/>
      <c r="I12809" s="1"/>
      <c r="AQ12809" s="1"/>
      <c r="BW12809" s="3"/>
    </row>
    <row r="12810" spans="1:75" x14ac:dyDescent="0.25">
      <c r="A12810" s="1"/>
      <c r="B12810" s="2"/>
      <c r="I12810" s="1"/>
      <c r="AQ12810" s="1"/>
      <c r="BW12810" s="3"/>
    </row>
    <row r="12811" spans="1:75" x14ac:dyDescent="0.25">
      <c r="A12811" s="1"/>
      <c r="B12811" s="2"/>
      <c r="I12811" s="1"/>
      <c r="AQ12811" s="1"/>
      <c r="BW12811" s="3"/>
    </row>
    <row r="12812" spans="1:75" x14ac:dyDescent="0.25">
      <c r="A12812" s="1"/>
      <c r="B12812" s="2"/>
      <c r="I12812" s="1"/>
      <c r="AQ12812" s="1"/>
      <c r="BW12812" s="3"/>
    </row>
    <row r="12813" spans="1:75" x14ac:dyDescent="0.25">
      <c r="A12813" s="1"/>
      <c r="B12813" s="2"/>
      <c r="I12813" s="1"/>
      <c r="AQ12813" s="1"/>
      <c r="BW12813" s="3"/>
    </row>
    <row r="12814" spans="1:75" x14ac:dyDescent="0.25">
      <c r="A12814" s="1"/>
      <c r="B12814" s="2"/>
      <c r="I12814" s="1"/>
      <c r="AQ12814" s="1"/>
      <c r="BW12814" s="3"/>
    </row>
    <row r="12815" spans="1:75" x14ac:dyDescent="0.25">
      <c r="A12815" s="1"/>
      <c r="B12815" s="2"/>
      <c r="I12815" s="1"/>
      <c r="AQ12815" s="1"/>
      <c r="BW12815" s="3"/>
    </row>
    <row r="12816" spans="1:75" x14ac:dyDescent="0.25">
      <c r="A12816" s="1"/>
      <c r="B12816" s="2"/>
      <c r="I12816" s="1"/>
      <c r="AQ12816" s="1"/>
      <c r="BW12816" s="3"/>
    </row>
    <row r="12817" spans="1:75" x14ac:dyDescent="0.25">
      <c r="A12817" s="1"/>
      <c r="B12817" s="2"/>
      <c r="I12817" s="1"/>
      <c r="AQ12817" s="1"/>
      <c r="BW12817" s="3"/>
    </row>
    <row r="12818" spans="1:75" x14ac:dyDescent="0.25">
      <c r="A12818" s="1"/>
      <c r="B12818" s="2"/>
      <c r="I12818" s="1"/>
      <c r="AQ12818" s="1"/>
      <c r="BW12818" s="3"/>
    </row>
    <row r="12819" spans="1:75" x14ac:dyDescent="0.25">
      <c r="A12819" s="1"/>
      <c r="B12819" s="2"/>
      <c r="I12819" s="1"/>
      <c r="AQ12819" s="1"/>
      <c r="BW12819" s="3"/>
    </row>
    <row r="12820" spans="1:75" x14ac:dyDescent="0.25">
      <c r="A12820" s="1"/>
      <c r="B12820" s="2"/>
      <c r="I12820" s="1"/>
      <c r="AQ12820" s="1"/>
      <c r="BW12820" s="3"/>
    </row>
    <row r="12821" spans="1:75" x14ac:dyDescent="0.25">
      <c r="A12821" s="1"/>
      <c r="B12821" s="2"/>
      <c r="I12821" s="1"/>
      <c r="AQ12821" s="1"/>
      <c r="BW12821" s="3"/>
    </row>
    <row r="12822" spans="1:75" x14ac:dyDescent="0.25">
      <c r="A12822" s="1"/>
      <c r="B12822" s="2"/>
      <c r="I12822" s="1"/>
      <c r="AQ12822" s="1"/>
      <c r="BW12822" s="3"/>
    </row>
    <row r="12823" spans="1:75" x14ac:dyDescent="0.25">
      <c r="A12823" s="1"/>
      <c r="B12823" s="2"/>
      <c r="I12823" s="1"/>
      <c r="AQ12823" s="1"/>
      <c r="BW12823" s="3"/>
    </row>
    <row r="12824" spans="1:75" x14ac:dyDescent="0.25">
      <c r="A12824" s="1"/>
      <c r="B12824" s="2"/>
      <c r="I12824" s="1"/>
      <c r="AQ12824" s="1"/>
      <c r="BW12824" s="3"/>
    </row>
    <row r="12825" spans="1:75" x14ac:dyDescent="0.25">
      <c r="A12825" s="1"/>
      <c r="B12825" s="2"/>
      <c r="I12825" s="1"/>
      <c r="AQ12825" s="1"/>
      <c r="BW12825" s="3"/>
    </row>
    <row r="12826" spans="1:75" x14ac:dyDescent="0.25">
      <c r="A12826" s="1"/>
      <c r="B12826" s="2"/>
      <c r="I12826" s="1"/>
      <c r="AQ12826" s="1"/>
      <c r="BW12826" s="3"/>
    </row>
    <row r="12827" spans="1:75" x14ac:dyDescent="0.25">
      <c r="A12827" s="1"/>
      <c r="B12827" s="2"/>
      <c r="I12827" s="1"/>
      <c r="AQ12827" s="1"/>
      <c r="BW12827" s="3"/>
    </row>
    <row r="12828" spans="1:75" x14ac:dyDescent="0.25">
      <c r="A12828" s="1"/>
      <c r="B12828" s="2"/>
      <c r="I12828" s="1"/>
      <c r="AQ12828" s="1"/>
      <c r="BW12828" s="3"/>
    </row>
    <row r="12829" spans="1:75" x14ac:dyDescent="0.25">
      <c r="A12829" s="1"/>
      <c r="B12829" s="2"/>
      <c r="I12829" s="1"/>
      <c r="AQ12829" s="1"/>
      <c r="BW12829" s="3"/>
    </row>
    <row r="12830" spans="1:75" x14ac:dyDescent="0.25">
      <c r="A12830" s="1"/>
      <c r="B12830" s="2"/>
      <c r="I12830" s="1"/>
      <c r="AQ12830" s="1"/>
      <c r="BW12830" s="3"/>
    </row>
    <row r="12831" spans="1:75" x14ac:dyDescent="0.25">
      <c r="A12831" s="1"/>
      <c r="B12831" s="2"/>
      <c r="I12831" s="1"/>
      <c r="AQ12831" s="1"/>
      <c r="BW12831" s="3"/>
    </row>
    <row r="12832" spans="1:75" x14ac:dyDescent="0.25">
      <c r="A12832" s="1"/>
      <c r="B12832" s="2"/>
      <c r="I12832" s="1"/>
      <c r="AQ12832" s="1"/>
      <c r="BW12832" s="3"/>
    </row>
    <row r="12833" spans="1:75" x14ac:dyDescent="0.25">
      <c r="A12833" s="1"/>
      <c r="B12833" s="2"/>
      <c r="I12833" s="1"/>
      <c r="AQ12833" s="1"/>
      <c r="BW12833" s="3"/>
    </row>
    <row r="12834" spans="1:75" x14ac:dyDescent="0.25">
      <c r="A12834" s="1"/>
      <c r="B12834" s="2"/>
      <c r="I12834" s="1"/>
      <c r="AQ12834" s="1"/>
      <c r="BW12834" s="3"/>
    </row>
    <row r="12835" spans="1:75" x14ac:dyDescent="0.25">
      <c r="A12835" s="1"/>
      <c r="B12835" s="2"/>
      <c r="I12835" s="1"/>
      <c r="AQ12835" s="1"/>
      <c r="BW12835" s="3"/>
    </row>
    <row r="12836" spans="1:75" x14ac:dyDescent="0.25">
      <c r="A12836" s="1"/>
      <c r="B12836" s="2"/>
      <c r="I12836" s="1"/>
      <c r="AQ12836" s="1"/>
      <c r="BW12836" s="3"/>
    </row>
    <row r="12837" spans="1:75" x14ac:dyDescent="0.25">
      <c r="A12837" s="1"/>
      <c r="B12837" s="2"/>
      <c r="I12837" s="1"/>
      <c r="AQ12837" s="1"/>
      <c r="BW12837" s="3"/>
    </row>
    <row r="12838" spans="1:75" x14ac:dyDescent="0.25">
      <c r="A12838" s="1"/>
      <c r="B12838" s="2"/>
      <c r="I12838" s="1"/>
      <c r="AQ12838" s="1"/>
      <c r="BW12838" s="3"/>
    </row>
    <row r="12839" spans="1:75" x14ac:dyDescent="0.25">
      <c r="A12839" s="1"/>
      <c r="B12839" s="2"/>
      <c r="I12839" s="1"/>
      <c r="AQ12839" s="1"/>
      <c r="BW12839" s="3"/>
    </row>
    <row r="12840" spans="1:75" x14ac:dyDescent="0.25">
      <c r="A12840" s="1"/>
      <c r="B12840" s="2"/>
      <c r="I12840" s="1"/>
      <c r="AQ12840" s="1"/>
      <c r="BW12840" s="3"/>
    </row>
    <row r="12841" spans="1:75" x14ac:dyDescent="0.25">
      <c r="A12841" s="1"/>
      <c r="B12841" s="2"/>
      <c r="I12841" s="1"/>
      <c r="AQ12841" s="1"/>
      <c r="BW12841" s="3"/>
    </row>
    <row r="12842" spans="1:75" x14ac:dyDescent="0.25">
      <c r="A12842" s="1"/>
      <c r="B12842" s="2"/>
      <c r="I12842" s="1"/>
      <c r="AQ12842" s="1"/>
      <c r="BW12842" s="3"/>
    </row>
    <row r="12843" spans="1:75" x14ac:dyDescent="0.25">
      <c r="A12843" s="1"/>
      <c r="B12843" s="2"/>
      <c r="I12843" s="1"/>
      <c r="AQ12843" s="1"/>
      <c r="BW12843" s="3"/>
    </row>
    <row r="12844" spans="1:75" x14ac:dyDescent="0.25">
      <c r="A12844" s="1"/>
      <c r="B12844" s="2"/>
      <c r="I12844" s="1"/>
      <c r="AQ12844" s="1"/>
      <c r="BW12844" s="3"/>
    </row>
    <row r="12845" spans="1:75" x14ac:dyDescent="0.25">
      <c r="A12845" s="1"/>
      <c r="B12845" s="2"/>
      <c r="I12845" s="1"/>
      <c r="AQ12845" s="1"/>
      <c r="BW12845" s="3"/>
    </row>
    <row r="12846" spans="1:75" x14ac:dyDescent="0.25">
      <c r="A12846" s="1"/>
      <c r="B12846" s="2"/>
      <c r="I12846" s="1"/>
      <c r="AQ12846" s="1"/>
      <c r="BW12846" s="3"/>
    </row>
    <row r="12847" spans="1:75" x14ac:dyDescent="0.25">
      <c r="A12847" s="1"/>
      <c r="B12847" s="2"/>
      <c r="I12847" s="1"/>
      <c r="AQ12847" s="1"/>
      <c r="BW12847" s="3"/>
    </row>
    <row r="12848" spans="1:75" x14ac:dyDescent="0.25">
      <c r="A12848" s="1"/>
      <c r="B12848" s="2"/>
      <c r="I12848" s="1"/>
      <c r="AQ12848" s="1"/>
      <c r="BW12848" s="3"/>
    </row>
    <row r="12849" spans="1:75" x14ac:dyDescent="0.25">
      <c r="A12849" s="1"/>
      <c r="B12849" s="2"/>
      <c r="I12849" s="1"/>
      <c r="AQ12849" s="1"/>
      <c r="BW12849" s="3"/>
    </row>
    <row r="12850" spans="1:75" x14ac:dyDescent="0.25">
      <c r="A12850" s="1"/>
      <c r="B12850" s="2"/>
      <c r="I12850" s="1"/>
      <c r="AQ12850" s="1"/>
      <c r="BW12850" s="3"/>
    </row>
    <row r="12851" spans="1:75" x14ac:dyDescent="0.25">
      <c r="A12851" s="1"/>
      <c r="B12851" s="2"/>
      <c r="I12851" s="1"/>
      <c r="AQ12851" s="1"/>
      <c r="BW12851" s="3"/>
    </row>
    <row r="12852" spans="1:75" x14ac:dyDescent="0.25">
      <c r="A12852" s="1"/>
      <c r="B12852" s="2"/>
      <c r="I12852" s="1"/>
      <c r="AQ12852" s="1"/>
      <c r="BW12852" s="3"/>
    </row>
    <row r="12853" spans="1:75" x14ac:dyDescent="0.25">
      <c r="A12853" s="1"/>
      <c r="B12853" s="2"/>
      <c r="I12853" s="1"/>
      <c r="AQ12853" s="1"/>
      <c r="BW12853" s="3"/>
    </row>
    <row r="12854" spans="1:75" x14ac:dyDescent="0.25">
      <c r="A12854" s="1"/>
      <c r="B12854" s="2"/>
      <c r="I12854" s="1"/>
      <c r="AQ12854" s="1"/>
      <c r="BW12854" s="3"/>
    </row>
    <row r="12855" spans="1:75" x14ac:dyDescent="0.25">
      <c r="A12855" s="1"/>
      <c r="B12855" s="2"/>
      <c r="I12855" s="1"/>
      <c r="AQ12855" s="1"/>
      <c r="BW12855" s="3"/>
    </row>
    <row r="12856" spans="1:75" x14ac:dyDescent="0.25">
      <c r="A12856" s="1"/>
      <c r="B12856" s="2"/>
      <c r="I12856" s="1"/>
      <c r="AQ12856" s="1"/>
      <c r="BW12856" s="3"/>
    </row>
    <row r="12857" spans="1:75" x14ac:dyDescent="0.25">
      <c r="A12857" s="1"/>
      <c r="B12857" s="2"/>
      <c r="I12857" s="1"/>
      <c r="AQ12857" s="1"/>
      <c r="BW12857" s="3"/>
    </row>
    <row r="12858" spans="1:75" x14ac:dyDescent="0.25">
      <c r="A12858" s="1"/>
      <c r="B12858" s="2"/>
      <c r="I12858" s="1"/>
      <c r="AQ12858" s="1"/>
      <c r="BW12858" s="3"/>
    </row>
    <row r="12859" spans="1:75" x14ac:dyDescent="0.25">
      <c r="A12859" s="1"/>
      <c r="B12859" s="2"/>
      <c r="I12859" s="1"/>
      <c r="AQ12859" s="1"/>
      <c r="BW12859" s="3"/>
    </row>
    <row r="12860" spans="1:75" x14ac:dyDescent="0.25">
      <c r="A12860" s="1"/>
      <c r="B12860" s="2"/>
      <c r="I12860" s="1"/>
      <c r="AQ12860" s="1"/>
      <c r="BW12860" s="3"/>
    </row>
    <row r="12861" spans="1:75" x14ac:dyDescent="0.25">
      <c r="A12861" s="1"/>
      <c r="B12861" s="2"/>
      <c r="I12861" s="1"/>
      <c r="AQ12861" s="1"/>
      <c r="BW12861" s="3"/>
    </row>
    <row r="12862" spans="1:75" x14ac:dyDescent="0.25">
      <c r="A12862" s="1"/>
      <c r="B12862" s="2"/>
      <c r="I12862" s="1"/>
      <c r="AQ12862" s="1"/>
      <c r="BW12862" s="3"/>
    </row>
    <row r="12863" spans="1:75" x14ac:dyDescent="0.25">
      <c r="A12863" s="1"/>
      <c r="B12863" s="2"/>
      <c r="I12863" s="1"/>
      <c r="AQ12863" s="1"/>
      <c r="BW12863" s="3"/>
    </row>
    <row r="12864" spans="1:75" x14ac:dyDescent="0.25">
      <c r="A12864" s="1"/>
      <c r="B12864" s="2"/>
      <c r="I12864" s="1"/>
      <c r="AQ12864" s="1"/>
      <c r="BW12864" s="3"/>
    </row>
    <row r="12865" spans="1:75" x14ac:dyDescent="0.25">
      <c r="A12865" s="1"/>
      <c r="B12865" s="2"/>
      <c r="I12865" s="1"/>
      <c r="AQ12865" s="1"/>
      <c r="BW12865" s="3"/>
    </row>
    <row r="12866" spans="1:75" x14ac:dyDescent="0.25">
      <c r="A12866" s="1"/>
      <c r="B12866" s="2"/>
      <c r="I12866" s="1"/>
      <c r="AQ12866" s="1"/>
      <c r="BW12866" s="3"/>
    </row>
    <row r="12867" spans="1:75" x14ac:dyDescent="0.25">
      <c r="A12867" s="1"/>
      <c r="B12867" s="2"/>
      <c r="I12867" s="1"/>
      <c r="AQ12867" s="1"/>
      <c r="BW12867" s="3"/>
    </row>
    <row r="12868" spans="1:75" x14ac:dyDescent="0.25">
      <c r="A12868" s="1"/>
      <c r="B12868" s="2"/>
      <c r="I12868" s="1"/>
      <c r="AQ12868" s="1"/>
      <c r="BW12868" s="3"/>
    </row>
    <row r="12869" spans="1:75" x14ac:dyDescent="0.25">
      <c r="A12869" s="1"/>
      <c r="B12869" s="2"/>
      <c r="I12869" s="1"/>
      <c r="AQ12869" s="1"/>
      <c r="BW12869" s="3"/>
    </row>
    <row r="12870" spans="1:75" x14ac:dyDescent="0.25">
      <c r="A12870" s="1"/>
      <c r="B12870" s="2"/>
      <c r="I12870" s="1"/>
      <c r="AQ12870" s="1"/>
      <c r="BW12870" s="3"/>
    </row>
    <row r="12871" spans="1:75" x14ac:dyDescent="0.25">
      <c r="A12871" s="1"/>
      <c r="B12871" s="2"/>
      <c r="I12871" s="1"/>
      <c r="AQ12871" s="1"/>
      <c r="BW12871" s="3"/>
    </row>
    <row r="12872" spans="1:75" x14ac:dyDescent="0.25">
      <c r="A12872" s="1"/>
      <c r="B12872" s="2"/>
      <c r="I12872" s="1"/>
      <c r="AQ12872" s="1"/>
      <c r="BW12872" s="3"/>
    </row>
    <row r="12873" spans="1:75" x14ac:dyDescent="0.25">
      <c r="A12873" s="1"/>
      <c r="B12873" s="2"/>
      <c r="I12873" s="1"/>
      <c r="AQ12873" s="1"/>
      <c r="BW12873" s="3"/>
    </row>
    <row r="12874" spans="1:75" x14ac:dyDescent="0.25">
      <c r="A12874" s="1"/>
      <c r="B12874" s="2"/>
      <c r="I12874" s="1"/>
      <c r="AQ12874" s="1"/>
      <c r="BW12874" s="3"/>
    </row>
    <row r="12875" spans="1:75" x14ac:dyDescent="0.25">
      <c r="A12875" s="1"/>
      <c r="B12875" s="2"/>
      <c r="I12875" s="1"/>
      <c r="AQ12875" s="1"/>
      <c r="BW12875" s="3"/>
    </row>
    <row r="12876" spans="1:75" x14ac:dyDescent="0.25">
      <c r="A12876" s="1"/>
      <c r="B12876" s="2"/>
      <c r="I12876" s="1"/>
      <c r="AQ12876" s="1"/>
      <c r="BW12876" s="3"/>
    </row>
    <row r="12877" spans="1:75" x14ac:dyDescent="0.25">
      <c r="A12877" s="1"/>
      <c r="B12877" s="2"/>
      <c r="I12877" s="1"/>
      <c r="AQ12877" s="1"/>
      <c r="BW12877" s="3"/>
    </row>
    <row r="12878" spans="1:75" x14ac:dyDescent="0.25">
      <c r="A12878" s="1"/>
      <c r="B12878" s="2"/>
      <c r="I12878" s="1"/>
      <c r="AQ12878" s="1"/>
      <c r="BW12878" s="3"/>
    </row>
    <row r="12879" spans="1:75" x14ac:dyDescent="0.25">
      <c r="A12879" s="1"/>
      <c r="B12879" s="2"/>
      <c r="I12879" s="1"/>
      <c r="AQ12879" s="1"/>
      <c r="BW12879" s="3"/>
    </row>
    <row r="12880" spans="1:75" x14ac:dyDescent="0.25">
      <c r="A12880" s="1"/>
      <c r="B12880" s="2"/>
      <c r="I12880" s="1"/>
      <c r="AQ12880" s="1"/>
      <c r="BW12880" s="3"/>
    </row>
    <row r="12881" spans="1:75" x14ac:dyDescent="0.25">
      <c r="A12881" s="1"/>
      <c r="B12881" s="2"/>
      <c r="I12881" s="1"/>
      <c r="AQ12881" s="1"/>
      <c r="BW12881" s="3"/>
    </row>
    <row r="12882" spans="1:75" x14ac:dyDescent="0.25">
      <c r="A12882" s="1"/>
      <c r="B12882" s="2"/>
      <c r="I12882" s="1"/>
      <c r="AQ12882" s="1"/>
      <c r="BW12882" s="3"/>
    </row>
    <row r="12883" spans="1:75" x14ac:dyDescent="0.25">
      <c r="A12883" s="1"/>
      <c r="B12883" s="2"/>
      <c r="I12883" s="1"/>
      <c r="AQ12883" s="1"/>
      <c r="BW12883" s="3"/>
    </row>
    <row r="12884" spans="1:75" x14ac:dyDescent="0.25">
      <c r="A12884" s="1"/>
      <c r="B12884" s="2"/>
      <c r="I12884" s="1"/>
      <c r="AQ12884" s="1"/>
      <c r="BW12884" s="3"/>
    </row>
    <row r="12885" spans="1:75" x14ac:dyDescent="0.25">
      <c r="A12885" s="1"/>
      <c r="B12885" s="2"/>
      <c r="I12885" s="1"/>
      <c r="AQ12885" s="1"/>
      <c r="BW12885" s="3"/>
    </row>
    <row r="12886" spans="1:75" x14ac:dyDescent="0.25">
      <c r="A12886" s="1"/>
      <c r="B12886" s="2"/>
      <c r="I12886" s="1"/>
      <c r="AQ12886" s="1"/>
      <c r="BW12886" s="3"/>
    </row>
    <row r="12887" spans="1:75" x14ac:dyDescent="0.25">
      <c r="A12887" s="1"/>
      <c r="B12887" s="2"/>
      <c r="I12887" s="1"/>
      <c r="AQ12887" s="1"/>
      <c r="BW12887" s="3"/>
    </row>
    <row r="12888" spans="1:75" x14ac:dyDescent="0.25">
      <c r="A12888" s="1"/>
      <c r="B12888" s="2"/>
      <c r="I12888" s="1"/>
      <c r="AQ12888" s="1"/>
      <c r="BW12888" s="3"/>
    </row>
    <row r="12889" spans="1:75" x14ac:dyDescent="0.25">
      <c r="A12889" s="1"/>
      <c r="B12889" s="2"/>
      <c r="I12889" s="1"/>
      <c r="AQ12889" s="1"/>
      <c r="BW12889" s="3"/>
    </row>
    <row r="12890" spans="1:75" x14ac:dyDescent="0.25">
      <c r="A12890" s="1"/>
      <c r="B12890" s="2"/>
      <c r="I12890" s="1"/>
      <c r="AQ12890" s="1"/>
      <c r="BW12890" s="3"/>
    </row>
    <row r="12891" spans="1:75" x14ac:dyDescent="0.25">
      <c r="A12891" s="1"/>
      <c r="B12891" s="2"/>
      <c r="I12891" s="1"/>
      <c r="AQ12891" s="1"/>
      <c r="BW12891" s="3"/>
    </row>
    <row r="12892" spans="1:75" x14ac:dyDescent="0.25">
      <c r="A12892" s="1"/>
      <c r="B12892" s="2"/>
      <c r="I12892" s="1"/>
      <c r="AQ12892" s="1"/>
      <c r="BW12892" s="3"/>
    </row>
    <row r="12893" spans="1:75" x14ac:dyDescent="0.25">
      <c r="A12893" s="1"/>
      <c r="B12893" s="2"/>
      <c r="I12893" s="1"/>
      <c r="AQ12893" s="1"/>
      <c r="BW12893" s="3"/>
    </row>
    <row r="12894" spans="1:75" x14ac:dyDescent="0.25">
      <c r="A12894" s="1"/>
      <c r="B12894" s="2"/>
      <c r="I12894" s="1"/>
      <c r="AQ12894" s="1"/>
      <c r="BW12894" s="3"/>
    </row>
    <row r="12895" spans="1:75" x14ac:dyDescent="0.25">
      <c r="A12895" s="1"/>
      <c r="B12895" s="2"/>
      <c r="I12895" s="1"/>
      <c r="AQ12895" s="1"/>
      <c r="BW12895" s="3"/>
    </row>
    <row r="12896" spans="1:75" x14ac:dyDescent="0.25">
      <c r="A12896" s="1"/>
      <c r="B12896" s="2"/>
      <c r="I12896" s="1"/>
      <c r="AQ12896" s="1"/>
      <c r="BW12896" s="3"/>
    </row>
    <row r="12897" spans="1:75" x14ac:dyDescent="0.25">
      <c r="A12897" s="1"/>
      <c r="B12897" s="2"/>
      <c r="I12897" s="1"/>
      <c r="AQ12897" s="1"/>
      <c r="BW12897" s="3"/>
    </row>
    <row r="12898" spans="1:75" x14ac:dyDescent="0.25">
      <c r="A12898" s="1"/>
      <c r="B12898" s="2"/>
      <c r="I12898" s="1"/>
      <c r="AQ12898" s="1"/>
      <c r="BW12898" s="3"/>
    </row>
    <row r="12899" spans="1:75" x14ac:dyDescent="0.25">
      <c r="A12899" s="1"/>
      <c r="B12899" s="2"/>
      <c r="I12899" s="1"/>
      <c r="AQ12899" s="1"/>
      <c r="BW12899" s="3"/>
    </row>
    <row r="12900" spans="1:75" x14ac:dyDescent="0.25">
      <c r="A12900" s="1"/>
      <c r="B12900" s="2"/>
      <c r="I12900" s="1"/>
      <c r="AQ12900" s="1"/>
      <c r="BW12900" s="3"/>
    </row>
    <row r="12901" spans="1:75" x14ac:dyDescent="0.25">
      <c r="A12901" s="1"/>
      <c r="B12901" s="2"/>
      <c r="I12901" s="1"/>
      <c r="AQ12901" s="1"/>
      <c r="BW12901" s="3"/>
    </row>
    <row r="12902" spans="1:75" x14ac:dyDescent="0.25">
      <c r="A12902" s="1"/>
      <c r="B12902" s="2"/>
      <c r="I12902" s="1"/>
      <c r="AQ12902" s="1"/>
      <c r="BW12902" s="3"/>
    </row>
    <row r="12903" spans="1:75" x14ac:dyDescent="0.25">
      <c r="A12903" s="1"/>
      <c r="B12903" s="2"/>
      <c r="I12903" s="1"/>
      <c r="AQ12903" s="1"/>
      <c r="BW12903" s="3"/>
    </row>
    <row r="12904" spans="1:75" x14ac:dyDescent="0.25">
      <c r="A12904" s="1"/>
      <c r="B12904" s="2"/>
      <c r="I12904" s="1"/>
      <c r="AQ12904" s="1"/>
      <c r="BW12904" s="3"/>
    </row>
    <row r="12905" spans="1:75" x14ac:dyDescent="0.25">
      <c r="A12905" s="1"/>
      <c r="B12905" s="2"/>
      <c r="I12905" s="1"/>
      <c r="AQ12905" s="1"/>
      <c r="BW12905" s="3"/>
    </row>
    <row r="12906" spans="1:75" x14ac:dyDescent="0.25">
      <c r="A12906" s="1"/>
      <c r="B12906" s="2"/>
      <c r="I12906" s="1"/>
      <c r="AQ12906" s="1"/>
      <c r="BW12906" s="3"/>
    </row>
    <row r="12907" spans="1:75" x14ac:dyDescent="0.25">
      <c r="A12907" s="1"/>
      <c r="B12907" s="2"/>
      <c r="I12907" s="1"/>
      <c r="AQ12907" s="1"/>
      <c r="BW12907" s="3"/>
    </row>
    <row r="12908" spans="1:75" x14ac:dyDescent="0.25">
      <c r="A12908" s="1"/>
      <c r="B12908" s="2"/>
      <c r="I12908" s="1"/>
      <c r="AQ12908" s="1"/>
      <c r="BW12908" s="3"/>
    </row>
    <row r="12909" spans="1:75" x14ac:dyDescent="0.25">
      <c r="A12909" s="1"/>
      <c r="B12909" s="2"/>
      <c r="I12909" s="1"/>
      <c r="AQ12909" s="1"/>
      <c r="BW12909" s="3"/>
    </row>
    <row r="12910" spans="1:75" x14ac:dyDescent="0.25">
      <c r="A12910" s="1"/>
      <c r="B12910" s="2"/>
      <c r="I12910" s="1"/>
      <c r="AQ12910" s="1"/>
      <c r="BW12910" s="3"/>
    </row>
    <row r="12911" spans="1:75" x14ac:dyDescent="0.25">
      <c r="A12911" s="1"/>
      <c r="B12911" s="2"/>
      <c r="I12911" s="1"/>
      <c r="AQ12911" s="1"/>
      <c r="BW12911" s="3"/>
    </row>
    <row r="12912" spans="1:75" x14ac:dyDescent="0.25">
      <c r="A12912" s="1"/>
      <c r="B12912" s="2"/>
      <c r="I12912" s="1"/>
      <c r="AQ12912" s="1"/>
      <c r="BW12912" s="3"/>
    </row>
    <row r="12913" spans="1:75" x14ac:dyDescent="0.25">
      <c r="A12913" s="1"/>
      <c r="B12913" s="2"/>
      <c r="I12913" s="1"/>
      <c r="AQ12913" s="1"/>
      <c r="BW12913" s="3"/>
    </row>
    <row r="12914" spans="1:75" x14ac:dyDescent="0.25">
      <c r="A12914" s="1"/>
      <c r="B12914" s="2"/>
      <c r="I12914" s="1"/>
      <c r="AQ12914" s="1"/>
      <c r="BW12914" s="3"/>
    </row>
    <row r="12915" spans="1:75" x14ac:dyDescent="0.25">
      <c r="A12915" s="1"/>
      <c r="B12915" s="2"/>
      <c r="I12915" s="1"/>
      <c r="AQ12915" s="1"/>
      <c r="BW12915" s="3"/>
    </row>
    <row r="12916" spans="1:75" x14ac:dyDescent="0.25">
      <c r="A12916" s="1"/>
      <c r="B12916" s="2"/>
      <c r="I12916" s="1"/>
      <c r="AQ12916" s="1"/>
      <c r="BW12916" s="3"/>
    </row>
    <row r="12917" spans="1:75" x14ac:dyDescent="0.25">
      <c r="A12917" s="1"/>
      <c r="B12917" s="2"/>
      <c r="I12917" s="1"/>
      <c r="AQ12917" s="1"/>
      <c r="BW12917" s="3"/>
    </row>
    <row r="12918" spans="1:75" x14ac:dyDescent="0.25">
      <c r="A12918" s="1"/>
      <c r="B12918" s="2"/>
      <c r="I12918" s="1"/>
      <c r="AQ12918" s="1"/>
      <c r="BW12918" s="3"/>
    </row>
    <row r="12919" spans="1:75" x14ac:dyDescent="0.25">
      <c r="A12919" s="1"/>
      <c r="B12919" s="2"/>
      <c r="I12919" s="1"/>
      <c r="AQ12919" s="1"/>
      <c r="BW12919" s="3"/>
    </row>
    <row r="12920" spans="1:75" x14ac:dyDescent="0.25">
      <c r="A12920" s="1"/>
      <c r="B12920" s="2"/>
      <c r="I12920" s="1"/>
      <c r="AQ12920" s="1"/>
      <c r="BW12920" s="3"/>
    </row>
    <row r="12921" spans="1:75" x14ac:dyDescent="0.25">
      <c r="A12921" s="1"/>
      <c r="B12921" s="2"/>
      <c r="I12921" s="1"/>
      <c r="AQ12921" s="1"/>
      <c r="BW12921" s="3"/>
    </row>
    <row r="12922" spans="1:75" x14ac:dyDescent="0.25">
      <c r="A12922" s="1"/>
      <c r="B12922" s="2"/>
      <c r="I12922" s="1"/>
      <c r="AQ12922" s="1"/>
      <c r="BW12922" s="3"/>
    </row>
    <row r="12923" spans="1:75" x14ac:dyDescent="0.25">
      <c r="A12923" s="1"/>
      <c r="B12923" s="2"/>
      <c r="I12923" s="1"/>
      <c r="AQ12923" s="1"/>
      <c r="BW12923" s="3"/>
    </row>
    <row r="12924" spans="1:75" x14ac:dyDescent="0.25">
      <c r="A12924" s="1"/>
      <c r="B12924" s="2"/>
      <c r="I12924" s="1"/>
      <c r="AQ12924" s="1"/>
      <c r="BW12924" s="3"/>
    </row>
    <row r="12925" spans="1:75" x14ac:dyDescent="0.25">
      <c r="A12925" s="1"/>
      <c r="B12925" s="2"/>
      <c r="I12925" s="1"/>
      <c r="AQ12925" s="1"/>
      <c r="BW12925" s="3"/>
    </row>
    <row r="12926" spans="1:75" x14ac:dyDescent="0.25">
      <c r="A12926" s="1"/>
      <c r="B12926" s="2"/>
      <c r="I12926" s="1"/>
      <c r="AQ12926" s="1"/>
      <c r="BW12926" s="3"/>
    </row>
    <row r="12927" spans="1:75" x14ac:dyDescent="0.25">
      <c r="A12927" s="1"/>
      <c r="B12927" s="2"/>
      <c r="I12927" s="1"/>
      <c r="AQ12927" s="1"/>
      <c r="BW12927" s="3"/>
    </row>
    <row r="12928" spans="1:75" x14ac:dyDescent="0.25">
      <c r="A12928" s="1"/>
      <c r="B12928" s="2"/>
      <c r="I12928" s="1"/>
      <c r="AQ12928" s="1"/>
      <c r="BW12928" s="3"/>
    </row>
    <row r="12929" spans="1:75" x14ac:dyDescent="0.25">
      <c r="A12929" s="1"/>
      <c r="B12929" s="2"/>
      <c r="I12929" s="1"/>
      <c r="AQ12929" s="1"/>
      <c r="BW12929" s="3"/>
    </row>
    <row r="12930" spans="1:75" x14ac:dyDescent="0.25">
      <c r="A12930" s="1"/>
      <c r="B12930" s="2"/>
      <c r="I12930" s="1"/>
      <c r="AQ12930" s="1"/>
      <c r="BW12930" s="3"/>
    </row>
    <row r="12931" spans="1:75" x14ac:dyDescent="0.25">
      <c r="A12931" s="1"/>
      <c r="B12931" s="2"/>
      <c r="I12931" s="1"/>
      <c r="AQ12931" s="1"/>
      <c r="BW12931" s="3"/>
    </row>
    <row r="12932" spans="1:75" x14ac:dyDescent="0.25">
      <c r="A12932" s="1"/>
      <c r="B12932" s="2"/>
      <c r="I12932" s="1"/>
      <c r="AQ12932" s="1"/>
      <c r="BW12932" s="3"/>
    </row>
    <row r="12933" spans="1:75" x14ac:dyDescent="0.25">
      <c r="A12933" s="1"/>
      <c r="B12933" s="2"/>
      <c r="I12933" s="1"/>
      <c r="AQ12933" s="1"/>
      <c r="BW12933" s="3"/>
    </row>
    <row r="12934" spans="1:75" x14ac:dyDescent="0.25">
      <c r="A12934" s="1"/>
      <c r="B12934" s="2"/>
      <c r="I12934" s="1"/>
      <c r="AQ12934" s="1"/>
      <c r="BW12934" s="3"/>
    </row>
    <row r="12935" spans="1:75" x14ac:dyDescent="0.25">
      <c r="A12935" s="1"/>
      <c r="B12935" s="2"/>
      <c r="I12935" s="1"/>
      <c r="AQ12935" s="1"/>
      <c r="BW12935" s="3"/>
    </row>
    <row r="12936" spans="1:75" x14ac:dyDescent="0.25">
      <c r="A12936" s="1"/>
      <c r="B12936" s="2"/>
      <c r="I12936" s="1"/>
      <c r="AQ12936" s="1"/>
      <c r="BW12936" s="3"/>
    </row>
    <row r="12937" spans="1:75" x14ac:dyDescent="0.25">
      <c r="A12937" s="1"/>
      <c r="B12937" s="2"/>
      <c r="I12937" s="1"/>
      <c r="AQ12937" s="1"/>
      <c r="BW12937" s="3"/>
    </row>
    <row r="12938" spans="1:75" x14ac:dyDescent="0.25">
      <c r="A12938" s="1"/>
      <c r="B12938" s="2"/>
      <c r="I12938" s="1"/>
      <c r="AQ12938" s="1"/>
      <c r="BW12938" s="3"/>
    </row>
    <row r="12939" spans="1:75" x14ac:dyDescent="0.25">
      <c r="A12939" s="1"/>
      <c r="B12939" s="2"/>
      <c r="I12939" s="1"/>
      <c r="AQ12939" s="1"/>
      <c r="BW12939" s="3"/>
    </row>
    <row r="12940" spans="1:75" x14ac:dyDescent="0.25">
      <c r="A12940" s="1"/>
      <c r="B12940" s="2"/>
      <c r="I12940" s="1"/>
      <c r="AQ12940" s="1"/>
      <c r="BW12940" s="3"/>
    </row>
    <row r="12941" spans="1:75" x14ac:dyDescent="0.25">
      <c r="A12941" s="1"/>
      <c r="B12941" s="2"/>
      <c r="I12941" s="1"/>
      <c r="AQ12941" s="1"/>
      <c r="BW12941" s="3"/>
    </row>
    <row r="12942" spans="1:75" x14ac:dyDescent="0.25">
      <c r="A12942" s="1"/>
      <c r="B12942" s="2"/>
      <c r="I12942" s="1"/>
      <c r="AQ12942" s="1"/>
      <c r="BW12942" s="3"/>
    </row>
    <row r="12943" spans="1:75" x14ac:dyDescent="0.25">
      <c r="A12943" s="1"/>
      <c r="B12943" s="2"/>
      <c r="I12943" s="1"/>
      <c r="AQ12943" s="1"/>
      <c r="BW12943" s="3"/>
    </row>
    <row r="12944" spans="1:75" x14ac:dyDescent="0.25">
      <c r="A12944" s="1"/>
      <c r="B12944" s="2"/>
      <c r="I12944" s="1"/>
      <c r="AQ12944" s="1"/>
      <c r="BW12944" s="3"/>
    </row>
    <row r="12945" spans="1:75" x14ac:dyDescent="0.25">
      <c r="A12945" s="1"/>
      <c r="B12945" s="2"/>
      <c r="I12945" s="1"/>
      <c r="AQ12945" s="1"/>
      <c r="BW12945" s="3"/>
    </row>
    <row r="12946" spans="1:75" x14ac:dyDescent="0.25">
      <c r="A12946" s="1"/>
      <c r="B12946" s="2"/>
      <c r="I12946" s="1"/>
      <c r="AQ12946" s="1"/>
      <c r="BW12946" s="3"/>
    </row>
    <row r="12947" spans="1:75" x14ac:dyDescent="0.25">
      <c r="A12947" s="1"/>
      <c r="B12947" s="2"/>
      <c r="I12947" s="1"/>
      <c r="AQ12947" s="1"/>
      <c r="BW12947" s="3"/>
    </row>
    <row r="12948" spans="1:75" x14ac:dyDescent="0.25">
      <c r="A12948" s="1"/>
      <c r="B12948" s="2"/>
      <c r="I12948" s="1"/>
      <c r="AQ12948" s="1"/>
      <c r="BW12948" s="3"/>
    </row>
    <row r="12949" spans="1:75" x14ac:dyDescent="0.25">
      <c r="A12949" s="1"/>
      <c r="B12949" s="2"/>
      <c r="I12949" s="1"/>
      <c r="AQ12949" s="1"/>
      <c r="BW12949" s="3"/>
    </row>
    <row r="12950" spans="1:75" x14ac:dyDescent="0.25">
      <c r="A12950" s="1"/>
      <c r="B12950" s="2"/>
      <c r="I12950" s="1"/>
      <c r="AQ12950" s="1"/>
      <c r="BW12950" s="3"/>
    </row>
    <row r="12951" spans="1:75" x14ac:dyDescent="0.25">
      <c r="A12951" s="1"/>
      <c r="B12951" s="2"/>
      <c r="I12951" s="1"/>
      <c r="AQ12951" s="1"/>
      <c r="BW12951" s="3"/>
    </row>
    <row r="12952" spans="1:75" x14ac:dyDescent="0.25">
      <c r="A12952" s="1"/>
      <c r="B12952" s="2"/>
      <c r="I12952" s="1"/>
      <c r="AQ12952" s="1"/>
      <c r="BW12952" s="3"/>
    </row>
    <row r="12953" spans="1:75" x14ac:dyDescent="0.25">
      <c r="A12953" s="1"/>
      <c r="B12953" s="2"/>
      <c r="I12953" s="1"/>
      <c r="AQ12953" s="1"/>
      <c r="BW12953" s="3"/>
    </row>
    <row r="12954" spans="1:75" x14ac:dyDescent="0.25">
      <c r="A12954" s="1"/>
      <c r="B12954" s="2"/>
      <c r="I12954" s="1"/>
      <c r="AQ12954" s="1"/>
      <c r="BW12954" s="3"/>
    </row>
    <row r="12955" spans="1:75" x14ac:dyDescent="0.25">
      <c r="A12955" s="1"/>
      <c r="B12955" s="2"/>
      <c r="I12955" s="1"/>
      <c r="AQ12955" s="1"/>
      <c r="BW12955" s="3"/>
    </row>
    <row r="12956" spans="1:75" x14ac:dyDescent="0.25">
      <c r="A12956" s="1"/>
      <c r="B12956" s="2"/>
      <c r="I12956" s="1"/>
      <c r="AQ12956" s="1"/>
      <c r="BW12956" s="3"/>
    </row>
    <row r="12957" spans="1:75" x14ac:dyDescent="0.25">
      <c r="A12957" s="1"/>
      <c r="B12957" s="2"/>
      <c r="I12957" s="1"/>
      <c r="AQ12957" s="1"/>
      <c r="BW12957" s="3"/>
    </row>
    <row r="12958" spans="1:75" x14ac:dyDescent="0.25">
      <c r="A12958" s="1"/>
      <c r="B12958" s="2"/>
      <c r="I12958" s="1"/>
      <c r="AQ12958" s="1"/>
      <c r="BW12958" s="3"/>
    </row>
    <row r="12959" spans="1:75" x14ac:dyDescent="0.25">
      <c r="A12959" s="1"/>
      <c r="B12959" s="2"/>
      <c r="I12959" s="1"/>
      <c r="AQ12959" s="1"/>
      <c r="BW12959" s="3"/>
    </row>
    <row r="12960" spans="1:75" x14ac:dyDescent="0.25">
      <c r="A12960" s="1"/>
      <c r="B12960" s="2"/>
      <c r="I12960" s="1"/>
      <c r="AQ12960" s="1"/>
      <c r="BW12960" s="3"/>
    </row>
    <row r="12961" spans="1:75" x14ac:dyDescent="0.25">
      <c r="A12961" s="1"/>
      <c r="B12961" s="2"/>
      <c r="I12961" s="1"/>
      <c r="AQ12961" s="1"/>
      <c r="BW12961" s="3"/>
    </row>
    <row r="12962" spans="1:75" x14ac:dyDescent="0.25">
      <c r="A12962" s="1"/>
      <c r="B12962" s="2"/>
      <c r="I12962" s="1"/>
      <c r="AQ12962" s="1"/>
      <c r="BW12962" s="3"/>
    </row>
    <row r="12963" spans="1:75" x14ac:dyDescent="0.25">
      <c r="A12963" s="1"/>
      <c r="B12963" s="2"/>
      <c r="I12963" s="1"/>
      <c r="AQ12963" s="1"/>
      <c r="BW12963" s="3"/>
    </row>
    <row r="12964" spans="1:75" x14ac:dyDescent="0.25">
      <c r="A12964" s="1"/>
      <c r="B12964" s="2"/>
      <c r="I12964" s="1"/>
      <c r="AQ12964" s="1"/>
      <c r="BW12964" s="3"/>
    </row>
    <row r="12965" spans="1:75" x14ac:dyDescent="0.25">
      <c r="A12965" s="1"/>
      <c r="B12965" s="2"/>
      <c r="I12965" s="1"/>
      <c r="AQ12965" s="1"/>
      <c r="BW12965" s="3"/>
    </row>
    <row r="12966" spans="1:75" x14ac:dyDescent="0.25">
      <c r="A12966" s="1"/>
      <c r="B12966" s="2"/>
      <c r="I12966" s="1"/>
      <c r="AQ12966" s="1"/>
      <c r="BW12966" s="3"/>
    </row>
    <row r="12967" spans="1:75" x14ac:dyDescent="0.25">
      <c r="A12967" s="1"/>
      <c r="B12967" s="2"/>
      <c r="I12967" s="1"/>
      <c r="AQ12967" s="1"/>
      <c r="BW12967" s="3"/>
    </row>
    <row r="12968" spans="1:75" x14ac:dyDescent="0.25">
      <c r="A12968" s="1"/>
      <c r="B12968" s="2"/>
      <c r="I12968" s="1"/>
      <c r="AQ12968" s="1"/>
      <c r="BW12968" s="3"/>
    </row>
    <row r="12969" spans="1:75" x14ac:dyDescent="0.25">
      <c r="A12969" s="1"/>
      <c r="B12969" s="2"/>
      <c r="I12969" s="1"/>
      <c r="AQ12969" s="1"/>
      <c r="BW12969" s="3"/>
    </row>
    <row r="12970" spans="1:75" x14ac:dyDescent="0.25">
      <c r="A12970" s="1"/>
      <c r="B12970" s="2"/>
      <c r="I12970" s="1"/>
      <c r="AQ12970" s="1"/>
      <c r="BW12970" s="3"/>
    </row>
    <row r="12971" spans="1:75" x14ac:dyDescent="0.25">
      <c r="A12971" s="1"/>
      <c r="B12971" s="2"/>
      <c r="I12971" s="1"/>
      <c r="AQ12971" s="1"/>
      <c r="BW12971" s="3"/>
    </row>
    <row r="12972" spans="1:75" x14ac:dyDescent="0.25">
      <c r="A12972" s="1"/>
      <c r="B12972" s="2"/>
      <c r="I12972" s="1"/>
      <c r="AQ12972" s="1"/>
      <c r="BW12972" s="3"/>
    </row>
    <row r="12973" spans="1:75" x14ac:dyDescent="0.25">
      <c r="A12973" s="1"/>
      <c r="B12973" s="2"/>
      <c r="I12973" s="1"/>
      <c r="AQ12973" s="1"/>
      <c r="BW12973" s="3"/>
    </row>
    <row r="12974" spans="1:75" x14ac:dyDescent="0.25">
      <c r="A12974" s="1"/>
      <c r="B12974" s="2"/>
      <c r="I12974" s="1"/>
      <c r="AQ12974" s="1"/>
      <c r="BW12974" s="3"/>
    </row>
    <row r="12975" spans="1:75" x14ac:dyDescent="0.25">
      <c r="A12975" s="1"/>
      <c r="B12975" s="2"/>
      <c r="I12975" s="1"/>
      <c r="AQ12975" s="1"/>
      <c r="BW12975" s="3"/>
    </row>
    <row r="12976" spans="1:75" x14ac:dyDescent="0.25">
      <c r="A12976" s="1"/>
      <c r="B12976" s="2"/>
      <c r="I12976" s="1"/>
      <c r="AQ12976" s="1"/>
      <c r="BW12976" s="3"/>
    </row>
    <row r="12977" spans="1:75" x14ac:dyDescent="0.25">
      <c r="A12977" s="1"/>
      <c r="B12977" s="2"/>
      <c r="I12977" s="1"/>
      <c r="AQ12977" s="1"/>
      <c r="BW12977" s="3"/>
    </row>
    <row r="12978" spans="1:75" x14ac:dyDescent="0.25">
      <c r="A12978" s="1"/>
      <c r="B12978" s="2"/>
      <c r="I12978" s="1"/>
      <c r="AQ12978" s="1"/>
      <c r="BW12978" s="3"/>
    </row>
    <row r="12979" spans="1:75" x14ac:dyDescent="0.25">
      <c r="A12979" s="1"/>
      <c r="B12979" s="2"/>
      <c r="I12979" s="1"/>
      <c r="AQ12979" s="1"/>
      <c r="BW12979" s="3"/>
    </row>
    <row r="12980" spans="1:75" x14ac:dyDescent="0.25">
      <c r="A12980" s="1"/>
      <c r="B12980" s="2"/>
      <c r="I12980" s="1"/>
      <c r="AQ12980" s="1"/>
      <c r="BW12980" s="3"/>
    </row>
    <row r="12981" spans="1:75" x14ac:dyDescent="0.25">
      <c r="A12981" s="1"/>
      <c r="B12981" s="2"/>
      <c r="I12981" s="1"/>
      <c r="AQ12981" s="1"/>
      <c r="BW12981" s="3"/>
    </row>
    <row r="12982" spans="1:75" x14ac:dyDescent="0.25">
      <c r="A12982" s="1"/>
      <c r="B12982" s="2"/>
      <c r="I12982" s="1"/>
      <c r="AQ12982" s="1"/>
      <c r="BW12982" s="3"/>
    </row>
    <row r="12983" spans="1:75" x14ac:dyDescent="0.25">
      <c r="A12983" s="1"/>
      <c r="B12983" s="2"/>
      <c r="I12983" s="1"/>
      <c r="AQ12983" s="1"/>
      <c r="BW12983" s="3"/>
    </row>
    <row r="12984" spans="1:75" x14ac:dyDescent="0.25">
      <c r="A12984" s="1"/>
      <c r="B12984" s="2"/>
      <c r="I12984" s="1"/>
      <c r="AQ12984" s="1"/>
      <c r="BW12984" s="3"/>
    </row>
    <row r="12985" spans="1:75" x14ac:dyDescent="0.25">
      <c r="A12985" s="1"/>
      <c r="B12985" s="2"/>
      <c r="I12985" s="1"/>
      <c r="AQ12985" s="1"/>
      <c r="BW12985" s="3"/>
    </row>
    <row r="12986" spans="1:75" x14ac:dyDescent="0.25">
      <c r="A12986" s="1"/>
      <c r="B12986" s="2"/>
      <c r="I12986" s="1"/>
      <c r="AQ12986" s="1"/>
      <c r="BW12986" s="3"/>
    </row>
    <row r="12987" spans="1:75" x14ac:dyDescent="0.25">
      <c r="A12987" s="1"/>
      <c r="B12987" s="2"/>
      <c r="I12987" s="1"/>
      <c r="AQ12987" s="1"/>
      <c r="BW12987" s="3"/>
    </row>
    <row r="12988" spans="1:75" x14ac:dyDescent="0.25">
      <c r="A12988" s="1"/>
      <c r="B12988" s="2"/>
      <c r="I12988" s="1"/>
      <c r="AQ12988" s="1"/>
      <c r="BW12988" s="3"/>
    </row>
    <row r="12989" spans="1:75" x14ac:dyDescent="0.25">
      <c r="A12989" s="1"/>
      <c r="B12989" s="2"/>
      <c r="I12989" s="1"/>
      <c r="AQ12989" s="1"/>
      <c r="BW12989" s="3"/>
    </row>
    <row r="12990" spans="1:75" x14ac:dyDescent="0.25">
      <c r="A12990" s="1"/>
      <c r="B12990" s="2"/>
      <c r="I12990" s="1"/>
      <c r="AQ12990" s="1"/>
      <c r="BW12990" s="3"/>
    </row>
    <row r="12991" spans="1:75" x14ac:dyDescent="0.25">
      <c r="A12991" s="1"/>
      <c r="B12991" s="2"/>
      <c r="I12991" s="1"/>
      <c r="AQ12991" s="1"/>
      <c r="BW12991" s="3"/>
    </row>
    <row r="12992" spans="1:75" x14ac:dyDescent="0.25">
      <c r="A12992" s="1"/>
      <c r="B12992" s="2"/>
      <c r="I12992" s="1"/>
      <c r="AQ12992" s="1"/>
      <c r="BW12992" s="3"/>
    </row>
    <row r="12993" spans="1:75" x14ac:dyDescent="0.25">
      <c r="A12993" s="1"/>
      <c r="B12993" s="2"/>
      <c r="I12993" s="1"/>
      <c r="AQ12993" s="1"/>
      <c r="BW12993" s="3"/>
    </row>
    <row r="12994" spans="1:75" x14ac:dyDescent="0.25">
      <c r="A12994" s="1"/>
      <c r="B12994" s="2"/>
      <c r="I12994" s="1"/>
      <c r="AQ12994" s="1"/>
      <c r="BW12994" s="3"/>
    </row>
    <row r="12995" spans="1:75" x14ac:dyDescent="0.25">
      <c r="A12995" s="1"/>
      <c r="B12995" s="2"/>
      <c r="I12995" s="1"/>
      <c r="AQ12995" s="1"/>
      <c r="BW12995" s="3"/>
    </row>
    <row r="12996" spans="1:75" x14ac:dyDescent="0.25">
      <c r="A12996" s="1"/>
      <c r="B12996" s="2"/>
      <c r="I12996" s="1"/>
      <c r="AQ12996" s="1"/>
      <c r="BW12996" s="3"/>
    </row>
    <row r="12997" spans="1:75" x14ac:dyDescent="0.25">
      <c r="A12997" s="1"/>
      <c r="B12997" s="2"/>
      <c r="I12997" s="1"/>
      <c r="AQ12997" s="1"/>
      <c r="BW12997" s="3"/>
    </row>
    <row r="12998" spans="1:75" x14ac:dyDescent="0.25">
      <c r="A12998" s="1"/>
      <c r="B12998" s="2"/>
      <c r="I12998" s="1"/>
      <c r="AQ12998" s="1"/>
      <c r="BW12998" s="3"/>
    </row>
    <row r="12999" spans="1:75" x14ac:dyDescent="0.25">
      <c r="A12999" s="1"/>
      <c r="B12999" s="2"/>
      <c r="I12999" s="1"/>
      <c r="AQ12999" s="1"/>
      <c r="BW12999" s="3"/>
    </row>
    <row r="13000" spans="1:75" x14ac:dyDescent="0.25">
      <c r="A13000" s="1"/>
      <c r="B13000" s="2"/>
      <c r="I13000" s="1"/>
      <c r="AQ13000" s="1"/>
      <c r="BW13000" s="3"/>
    </row>
    <row r="13001" spans="1:75" x14ac:dyDescent="0.25">
      <c r="A13001" s="1"/>
      <c r="B13001" s="2"/>
      <c r="I13001" s="1"/>
      <c r="AQ13001" s="1"/>
      <c r="BW13001" s="3"/>
    </row>
    <row r="13002" spans="1:75" x14ac:dyDescent="0.25">
      <c r="A13002" s="1"/>
      <c r="B13002" s="2"/>
      <c r="I13002" s="1"/>
      <c r="AQ13002" s="1"/>
      <c r="BW13002" s="3"/>
    </row>
    <row r="13003" spans="1:75" x14ac:dyDescent="0.25">
      <c r="A13003" s="1"/>
      <c r="B13003" s="2"/>
      <c r="I13003" s="1"/>
      <c r="AQ13003" s="1"/>
      <c r="BW13003" s="3"/>
    </row>
    <row r="13004" spans="1:75" x14ac:dyDescent="0.25">
      <c r="A13004" s="1"/>
      <c r="B13004" s="2"/>
      <c r="I13004" s="1"/>
      <c r="AQ13004" s="1"/>
      <c r="BW13004" s="3"/>
    </row>
    <row r="13005" spans="1:75" x14ac:dyDescent="0.25">
      <c r="A13005" s="1"/>
      <c r="B13005" s="2"/>
      <c r="I13005" s="1"/>
      <c r="AQ13005" s="1"/>
      <c r="BW13005" s="3"/>
    </row>
    <row r="13006" spans="1:75" x14ac:dyDescent="0.25">
      <c r="A13006" s="1"/>
      <c r="B13006" s="2"/>
      <c r="I13006" s="1"/>
      <c r="AQ13006" s="1"/>
      <c r="BW13006" s="3"/>
    </row>
    <row r="13007" spans="1:75" x14ac:dyDescent="0.25">
      <c r="A13007" s="1"/>
      <c r="B13007" s="2"/>
      <c r="I13007" s="1"/>
      <c r="AQ13007" s="1"/>
      <c r="BW13007" s="3"/>
    </row>
    <row r="13008" spans="1:75" x14ac:dyDescent="0.25">
      <c r="A13008" s="1"/>
      <c r="B13008" s="2"/>
      <c r="I13008" s="1"/>
      <c r="AQ13008" s="1"/>
      <c r="BW13008" s="3"/>
    </row>
    <row r="13009" spans="1:75" x14ac:dyDescent="0.25">
      <c r="A13009" s="1"/>
      <c r="B13009" s="2"/>
      <c r="I13009" s="1"/>
      <c r="AQ13009" s="1"/>
      <c r="BW13009" s="3"/>
    </row>
    <row r="13010" spans="1:75" x14ac:dyDescent="0.25">
      <c r="A13010" s="1"/>
      <c r="B13010" s="2"/>
      <c r="I13010" s="1"/>
      <c r="AQ13010" s="1"/>
      <c r="BW13010" s="3"/>
    </row>
    <row r="13011" spans="1:75" x14ac:dyDescent="0.25">
      <c r="A13011" s="1"/>
      <c r="B13011" s="2"/>
      <c r="I13011" s="1"/>
      <c r="AQ13011" s="1"/>
      <c r="BW13011" s="3"/>
    </row>
    <row r="13012" spans="1:75" x14ac:dyDescent="0.25">
      <c r="A13012" s="1"/>
      <c r="B13012" s="2"/>
      <c r="I13012" s="1"/>
      <c r="AQ13012" s="1"/>
      <c r="BW13012" s="3"/>
    </row>
    <row r="13013" spans="1:75" x14ac:dyDescent="0.25">
      <c r="A13013" s="1"/>
      <c r="B13013" s="2"/>
      <c r="I13013" s="1"/>
      <c r="AQ13013" s="1"/>
      <c r="BW13013" s="3"/>
    </row>
    <row r="13014" spans="1:75" x14ac:dyDescent="0.25">
      <c r="A13014" s="1"/>
      <c r="B13014" s="2"/>
      <c r="I13014" s="1"/>
      <c r="AQ13014" s="1"/>
      <c r="BW13014" s="3"/>
    </row>
    <row r="13015" spans="1:75" x14ac:dyDescent="0.25">
      <c r="A13015" s="1"/>
      <c r="B13015" s="2"/>
      <c r="I13015" s="1"/>
      <c r="AQ13015" s="1"/>
      <c r="BW13015" s="3"/>
    </row>
    <row r="13016" spans="1:75" x14ac:dyDescent="0.25">
      <c r="A13016" s="1"/>
      <c r="B13016" s="2"/>
      <c r="I13016" s="1"/>
      <c r="AQ13016" s="1"/>
      <c r="BW13016" s="3"/>
    </row>
    <row r="13017" spans="1:75" x14ac:dyDescent="0.25">
      <c r="A13017" s="1"/>
      <c r="B13017" s="2"/>
      <c r="I13017" s="1"/>
      <c r="AQ13017" s="1"/>
      <c r="BW13017" s="3"/>
    </row>
    <row r="13018" spans="1:75" x14ac:dyDescent="0.25">
      <c r="A13018" s="1"/>
      <c r="B13018" s="2"/>
      <c r="I13018" s="1"/>
      <c r="AQ13018" s="1"/>
      <c r="BW13018" s="3"/>
    </row>
    <row r="13019" spans="1:75" x14ac:dyDescent="0.25">
      <c r="A13019" s="1"/>
      <c r="B13019" s="2"/>
      <c r="I13019" s="1"/>
      <c r="AQ13019" s="1"/>
      <c r="BW13019" s="3"/>
    </row>
    <row r="13020" spans="1:75" x14ac:dyDescent="0.25">
      <c r="A13020" s="1"/>
      <c r="B13020" s="2"/>
      <c r="I13020" s="1"/>
      <c r="AQ13020" s="1"/>
      <c r="BW13020" s="3"/>
    </row>
    <row r="13021" spans="1:75" x14ac:dyDescent="0.25">
      <c r="A13021" s="1"/>
      <c r="B13021" s="2"/>
      <c r="I13021" s="1"/>
      <c r="AQ13021" s="1"/>
      <c r="BW13021" s="3"/>
    </row>
    <row r="13022" spans="1:75" x14ac:dyDescent="0.25">
      <c r="A13022" s="1"/>
      <c r="B13022" s="2"/>
      <c r="I13022" s="1"/>
      <c r="AQ13022" s="1"/>
      <c r="BW13022" s="3"/>
    </row>
    <row r="13023" spans="1:75" x14ac:dyDescent="0.25">
      <c r="A13023" s="1"/>
      <c r="B13023" s="2"/>
      <c r="I13023" s="1"/>
      <c r="AQ13023" s="1"/>
      <c r="BW13023" s="3"/>
    </row>
    <row r="13024" spans="1:75" x14ac:dyDescent="0.25">
      <c r="A13024" s="1"/>
      <c r="B13024" s="2"/>
      <c r="I13024" s="1"/>
      <c r="AQ13024" s="1"/>
      <c r="BW13024" s="3"/>
    </row>
    <row r="13025" spans="1:75" x14ac:dyDescent="0.25">
      <c r="A13025" s="1"/>
      <c r="B13025" s="2"/>
      <c r="I13025" s="1"/>
      <c r="AQ13025" s="1"/>
      <c r="BW13025" s="3"/>
    </row>
    <row r="13026" spans="1:75" x14ac:dyDescent="0.25">
      <c r="A13026" s="1"/>
      <c r="B13026" s="2"/>
      <c r="I13026" s="1"/>
      <c r="AQ13026" s="1"/>
      <c r="BW13026" s="3"/>
    </row>
    <row r="13027" spans="1:75" x14ac:dyDescent="0.25">
      <c r="A13027" s="1"/>
      <c r="B13027" s="2"/>
      <c r="I13027" s="1"/>
      <c r="AQ13027" s="1"/>
      <c r="BW13027" s="3"/>
    </row>
    <row r="13028" spans="1:75" x14ac:dyDescent="0.25">
      <c r="A13028" s="1"/>
      <c r="B13028" s="2"/>
      <c r="I13028" s="1"/>
      <c r="AQ13028" s="1"/>
      <c r="BW13028" s="3"/>
    </row>
    <row r="13029" spans="1:75" x14ac:dyDescent="0.25">
      <c r="A13029" s="1"/>
      <c r="B13029" s="2"/>
      <c r="I13029" s="1"/>
      <c r="AQ13029" s="1"/>
      <c r="BW13029" s="3"/>
    </row>
    <row r="13030" spans="1:75" x14ac:dyDescent="0.25">
      <c r="A13030" s="1"/>
      <c r="B13030" s="2"/>
      <c r="I13030" s="1"/>
      <c r="AQ13030" s="1"/>
      <c r="BW13030" s="3"/>
    </row>
    <row r="13031" spans="1:75" x14ac:dyDescent="0.25">
      <c r="A13031" s="1"/>
      <c r="B13031" s="2"/>
      <c r="I13031" s="1"/>
      <c r="AQ13031" s="1"/>
      <c r="BW13031" s="3"/>
    </row>
    <row r="13032" spans="1:75" x14ac:dyDescent="0.25">
      <c r="A13032" s="1"/>
      <c r="B13032" s="2"/>
      <c r="I13032" s="1"/>
      <c r="AQ13032" s="1"/>
      <c r="BW13032" s="3"/>
    </row>
    <row r="13033" spans="1:75" x14ac:dyDescent="0.25">
      <c r="A13033" s="1"/>
      <c r="B13033" s="2"/>
      <c r="I13033" s="1"/>
      <c r="AQ13033" s="1"/>
      <c r="BW13033" s="3"/>
    </row>
    <row r="13034" spans="1:75" x14ac:dyDescent="0.25">
      <c r="A13034" s="1"/>
      <c r="B13034" s="2"/>
      <c r="I13034" s="1"/>
      <c r="AQ13034" s="1"/>
      <c r="BW13034" s="3"/>
    </row>
    <row r="13035" spans="1:75" x14ac:dyDescent="0.25">
      <c r="A13035" s="1"/>
      <c r="B13035" s="2"/>
      <c r="I13035" s="1"/>
      <c r="AQ13035" s="1"/>
      <c r="BW13035" s="3"/>
    </row>
    <row r="13036" spans="1:75" x14ac:dyDescent="0.25">
      <c r="A13036" s="1"/>
      <c r="B13036" s="2"/>
      <c r="I13036" s="1"/>
      <c r="AQ13036" s="1"/>
      <c r="BW13036" s="3"/>
    </row>
    <row r="13037" spans="1:75" x14ac:dyDescent="0.25">
      <c r="A13037" s="1"/>
      <c r="B13037" s="2"/>
      <c r="I13037" s="1"/>
      <c r="AQ13037" s="1"/>
      <c r="BW13037" s="3"/>
    </row>
    <row r="13038" spans="1:75" x14ac:dyDescent="0.25">
      <c r="A13038" s="1"/>
      <c r="B13038" s="2"/>
      <c r="I13038" s="1"/>
      <c r="AQ13038" s="1"/>
      <c r="BW13038" s="3"/>
    </row>
    <row r="13039" spans="1:75" x14ac:dyDescent="0.25">
      <c r="A13039" s="1"/>
      <c r="B13039" s="2"/>
      <c r="I13039" s="1"/>
      <c r="AQ13039" s="1"/>
      <c r="BW13039" s="3"/>
    </row>
    <row r="13040" spans="1:75" x14ac:dyDescent="0.25">
      <c r="A13040" s="1"/>
      <c r="B13040" s="2"/>
      <c r="I13040" s="1"/>
      <c r="AQ13040" s="1"/>
      <c r="BW13040" s="3"/>
    </row>
    <row r="13041" spans="1:75" x14ac:dyDescent="0.25">
      <c r="A13041" s="1"/>
      <c r="B13041" s="2"/>
      <c r="I13041" s="1"/>
      <c r="AQ13041" s="1"/>
      <c r="BW13041" s="3"/>
    </row>
    <row r="13042" spans="1:75" x14ac:dyDescent="0.25">
      <c r="A13042" s="1"/>
      <c r="B13042" s="2"/>
      <c r="I13042" s="1"/>
      <c r="AQ13042" s="1"/>
      <c r="BW13042" s="3"/>
    </row>
    <row r="13043" spans="1:75" x14ac:dyDescent="0.25">
      <c r="A13043" s="1"/>
      <c r="B13043" s="2"/>
      <c r="I13043" s="1"/>
      <c r="AQ13043" s="1"/>
      <c r="BW13043" s="3"/>
    </row>
    <row r="13044" spans="1:75" x14ac:dyDescent="0.25">
      <c r="A13044" s="1"/>
      <c r="B13044" s="2"/>
      <c r="I13044" s="1"/>
      <c r="AQ13044" s="1"/>
      <c r="BW13044" s="3"/>
    </row>
    <row r="13045" spans="1:75" x14ac:dyDescent="0.25">
      <c r="A13045" s="1"/>
      <c r="B13045" s="2"/>
      <c r="I13045" s="1"/>
      <c r="AQ13045" s="1"/>
      <c r="BW13045" s="3"/>
    </row>
    <row r="13046" spans="1:75" x14ac:dyDescent="0.25">
      <c r="A13046" s="1"/>
      <c r="B13046" s="2"/>
      <c r="I13046" s="1"/>
      <c r="AQ13046" s="1"/>
      <c r="BW13046" s="3"/>
    </row>
    <row r="13047" spans="1:75" x14ac:dyDescent="0.25">
      <c r="A13047" s="1"/>
      <c r="B13047" s="2"/>
      <c r="I13047" s="1"/>
      <c r="AQ13047" s="1"/>
      <c r="BW13047" s="3"/>
    </row>
    <row r="13048" spans="1:75" x14ac:dyDescent="0.25">
      <c r="A13048" s="1"/>
      <c r="B13048" s="2"/>
      <c r="I13048" s="1"/>
      <c r="AQ13048" s="1"/>
      <c r="BW13048" s="3"/>
    </row>
    <row r="13049" spans="1:75" x14ac:dyDescent="0.25">
      <c r="A13049" s="1"/>
      <c r="B13049" s="2"/>
      <c r="I13049" s="1"/>
      <c r="AQ13049" s="1"/>
      <c r="BW13049" s="3"/>
    </row>
    <row r="13050" spans="1:75" x14ac:dyDescent="0.25">
      <c r="A13050" s="1"/>
      <c r="B13050" s="2"/>
      <c r="I13050" s="1"/>
      <c r="AQ13050" s="1"/>
      <c r="BW13050" s="3"/>
    </row>
    <row r="13051" spans="1:75" x14ac:dyDescent="0.25">
      <c r="A13051" s="1"/>
      <c r="B13051" s="2"/>
      <c r="I13051" s="1"/>
      <c r="AQ13051" s="1"/>
      <c r="BW13051" s="3"/>
    </row>
    <row r="13052" spans="1:75" x14ac:dyDescent="0.25">
      <c r="A13052" s="1"/>
      <c r="B13052" s="2"/>
      <c r="I13052" s="1"/>
      <c r="AQ13052" s="1"/>
      <c r="BW13052" s="3"/>
    </row>
    <row r="13053" spans="1:75" x14ac:dyDescent="0.25">
      <c r="A13053" s="1"/>
      <c r="B13053" s="2"/>
      <c r="I13053" s="1"/>
      <c r="AQ13053" s="1"/>
      <c r="BW13053" s="3"/>
    </row>
    <row r="13054" spans="1:75" x14ac:dyDescent="0.25">
      <c r="A13054" s="1"/>
      <c r="B13054" s="2"/>
      <c r="I13054" s="1"/>
      <c r="AQ13054" s="1"/>
      <c r="BW13054" s="3"/>
    </row>
    <row r="13055" spans="1:75" x14ac:dyDescent="0.25">
      <c r="A13055" s="1"/>
      <c r="B13055" s="2"/>
      <c r="I13055" s="1"/>
      <c r="AQ13055" s="1"/>
      <c r="BW13055" s="3"/>
    </row>
    <row r="13056" spans="1:75" x14ac:dyDescent="0.25">
      <c r="A13056" s="1"/>
      <c r="B13056" s="2"/>
      <c r="I13056" s="1"/>
      <c r="AQ13056" s="1"/>
      <c r="BW13056" s="3"/>
    </row>
    <row r="13057" spans="1:75" x14ac:dyDescent="0.25">
      <c r="A13057" s="1"/>
      <c r="B13057" s="2"/>
      <c r="I13057" s="1"/>
      <c r="AQ13057" s="1"/>
      <c r="BW13057" s="3"/>
    </row>
    <row r="13058" spans="1:75" x14ac:dyDescent="0.25">
      <c r="A13058" s="1"/>
      <c r="B13058" s="2"/>
      <c r="I13058" s="1"/>
      <c r="AQ13058" s="1"/>
      <c r="BW13058" s="3"/>
    </row>
    <row r="13059" spans="1:75" x14ac:dyDescent="0.25">
      <c r="A13059" s="1"/>
      <c r="B13059" s="2"/>
      <c r="I13059" s="1"/>
      <c r="AQ13059" s="1"/>
      <c r="BW13059" s="3"/>
    </row>
    <row r="13060" spans="1:75" x14ac:dyDescent="0.25">
      <c r="A13060" s="1"/>
      <c r="B13060" s="2"/>
      <c r="I13060" s="1"/>
      <c r="AQ13060" s="1"/>
      <c r="BW13060" s="3"/>
    </row>
    <row r="13061" spans="1:75" x14ac:dyDescent="0.25">
      <c r="A13061" s="1"/>
      <c r="B13061" s="2"/>
      <c r="I13061" s="1"/>
      <c r="AQ13061" s="1"/>
      <c r="BW13061" s="3"/>
    </row>
    <row r="13062" spans="1:75" x14ac:dyDescent="0.25">
      <c r="A13062" s="1"/>
      <c r="B13062" s="2"/>
      <c r="I13062" s="1"/>
      <c r="AQ13062" s="1"/>
      <c r="BW13062" s="3"/>
    </row>
    <row r="13063" spans="1:75" x14ac:dyDescent="0.25">
      <c r="A13063" s="1"/>
      <c r="B13063" s="2"/>
      <c r="I13063" s="1"/>
      <c r="AQ13063" s="1"/>
      <c r="BW13063" s="3"/>
    </row>
    <row r="13064" spans="1:75" x14ac:dyDescent="0.25">
      <c r="A13064" s="1"/>
      <c r="B13064" s="2"/>
      <c r="I13064" s="1"/>
      <c r="AQ13064" s="1"/>
      <c r="BW13064" s="3"/>
    </row>
    <row r="13065" spans="1:75" x14ac:dyDescent="0.25">
      <c r="A13065" s="1"/>
      <c r="B13065" s="2"/>
      <c r="I13065" s="1"/>
      <c r="AQ13065" s="1"/>
      <c r="BW13065" s="3"/>
    </row>
    <row r="13066" spans="1:75" x14ac:dyDescent="0.25">
      <c r="A13066" s="1"/>
      <c r="B13066" s="2"/>
      <c r="I13066" s="1"/>
      <c r="AQ13066" s="1"/>
      <c r="BW13066" s="3"/>
    </row>
    <row r="13067" spans="1:75" x14ac:dyDescent="0.25">
      <c r="A13067" s="1"/>
      <c r="B13067" s="2"/>
      <c r="I13067" s="1"/>
      <c r="AQ13067" s="1"/>
      <c r="BW13067" s="3"/>
    </row>
    <row r="13068" spans="1:75" x14ac:dyDescent="0.25">
      <c r="A13068" s="1"/>
      <c r="B13068" s="2"/>
      <c r="I13068" s="1"/>
      <c r="AQ13068" s="1"/>
      <c r="BW13068" s="3"/>
    </row>
    <row r="13069" spans="1:75" x14ac:dyDescent="0.25">
      <c r="A13069" s="1"/>
      <c r="B13069" s="2"/>
      <c r="I13069" s="1"/>
      <c r="AQ13069" s="1"/>
      <c r="BW13069" s="3"/>
    </row>
    <row r="13070" spans="1:75" x14ac:dyDescent="0.25">
      <c r="A13070" s="1"/>
      <c r="B13070" s="2"/>
      <c r="I13070" s="1"/>
      <c r="AQ13070" s="1"/>
      <c r="BW13070" s="3"/>
    </row>
    <row r="13071" spans="1:75" x14ac:dyDescent="0.25">
      <c r="A13071" s="1"/>
      <c r="B13071" s="2"/>
      <c r="I13071" s="1"/>
      <c r="AQ13071" s="1"/>
      <c r="BW13071" s="3"/>
    </row>
    <row r="13072" spans="1:75" x14ac:dyDescent="0.25">
      <c r="A13072" s="1"/>
      <c r="B13072" s="2"/>
      <c r="I13072" s="1"/>
      <c r="AQ13072" s="1"/>
      <c r="BW13072" s="3"/>
    </row>
    <row r="13073" spans="1:75" x14ac:dyDescent="0.25">
      <c r="A13073" s="1"/>
      <c r="B13073" s="2"/>
      <c r="I13073" s="1"/>
      <c r="AQ13073" s="1"/>
      <c r="BW13073" s="3"/>
    </row>
    <row r="13074" spans="1:75" x14ac:dyDescent="0.25">
      <c r="A13074" s="1"/>
      <c r="B13074" s="2"/>
      <c r="I13074" s="1"/>
      <c r="AQ13074" s="1"/>
      <c r="BW13074" s="3"/>
    </row>
    <row r="13075" spans="1:75" x14ac:dyDescent="0.25">
      <c r="A13075" s="1"/>
      <c r="B13075" s="2"/>
      <c r="I13075" s="1"/>
      <c r="AQ13075" s="1"/>
      <c r="BW13075" s="3"/>
    </row>
    <row r="13076" spans="1:75" x14ac:dyDescent="0.25">
      <c r="A13076" s="1"/>
      <c r="B13076" s="2"/>
      <c r="I13076" s="1"/>
      <c r="AQ13076" s="1"/>
      <c r="BW13076" s="3"/>
    </row>
    <row r="13077" spans="1:75" x14ac:dyDescent="0.25">
      <c r="A13077" s="1"/>
      <c r="B13077" s="2"/>
      <c r="I13077" s="1"/>
      <c r="AQ13077" s="1"/>
      <c r="BW13077" s="3"/>
    </row>
    <row r="13078" spans="1:75" x14ac:dyDescent="0.25">
      <c r="A13078" s="1"/>
      <c r="B13078" s="2"/>
      <c r="I13078" s="1"/>
      <c r="AQ13078" s="1"/>
      <c r="BW13078" s="3"/>
    </row>
    <row r="13079" spans="1:75" x14ac:dyDescent="0.25">
      <c r="A13079" s="1"/>
      <c r="B13079" s="2"/>
      <c r="I13079" s="1"/>
      <c r="AQ13079" s="1"/>
      <c r="BW13079" s="3"/>
    </row>
    <row r="13080" spans="1:75" x14ac:dyDescent="0.25">
      <c r="A13080" s="1"/>
      <c r="B13080" s="2"/>
      <c r="I13080" s="1"/>
      <c r="AQ13080" s="1"/>
      <c r="BW13080" s="3"/>
    </row>
    <row r="13081" spans="1:75" x14ac:dyDescent="0.25">
      <c r="A13081" s="1"/>
      <c r="B13081" s="2"/>
      <c r="I13081" s="1"/>
      <c r="AQ13081" s="1"/>
      <c r="BW13081" s="3"/>
    </row>
    <row r="13082" spans="1:75" x14ac:dyDescent="0.25">
      <c r="A13082" s="1"/>
      <c r="B13082" s="2"/>
      <c r="I13082" s="1"/>
      <c r="AQ13082" s="1"/>
      <c r="BW13082" s="3"/>
    </row>
    <row r="13083" spans="1:75" x14ac:dyDescent="0.25">
      <c r="A13083" s="1"/>
      <c r="B13083" s="2"/>
      <c r="I13083" s="1"/>
      <c r="AQ13083" s="1"/>
      <c r="BW13083" s="3"/>
    </row>
    <row r="13084" spans="1:75" x14ac:dyDescent="0.25">
      <c r="A13084" s="1"/>
      <c r="B13084" s="2"/>
      <c r="I13084" s="1"/>
      <c r="AQ13084" s="1"/>
      <c r="BW13084" s="3"/>
    </row>
    <row r="13085" spans="1:75" x14ac:dyDescent="0.25">
      <c r="A13085" s="1"/>
      <c r="B13085" s="2"/>
      <c r="I13085" s="1"/>
      <c r="AQ13085" s="1"/>
      <c r="BW13085" s="3"/>
    </row>
    <row r="13086" spans="1:75" x14ac:dyDescent="0.25">
      <c r="A13086" s="1"/>
      <c r="B13086" s="2"/>
      <c r="I13086" s="1"/>
      <c r="AQ13086" s="1"/>
      <c r="BW13086" s="3"/>
    </row>
    <row r="13087" spans="1:75" x14ac:dyDescent="0.25">
      <c r="A13087" s="1"/>
      <c r="B13087" s="2"/>
      <c r="I13087" s="1"/>
      <c r="AQ13087" s="1"/>
      <c r="BW13087" s="3"/>
    </row>
    <row r="13088" spans="1:75" x14ac:dyDescent="0.25">
      <c r="A13088" s="1"/>
      <c r="B13088" s="2"/>
      <c r="I13088" s="1"/>
      <c r="AQ13088" s="1"/>
      <c r="BW13088" s="3"/>
    </row>
    <row r="13089" spans="1:75" x14ac:dyDescent="0.25">
      <c r="A13089" s="1"/>
      <c r="B13089" s="2"/>
      <c r="I13089" s="1"/>
      <c r="AQ13089" s="1"/>
      <c r="BW13089" s="3"/>
    </row>
    <row r="13090" spans="1:75" x14ac:dyDescent="0.25">
      <c r="A13090" s="1"/>
      <c r="B13090" s="2"/>
      <c r="I13090" s="1"/>
      <c r="AQ13090" s="1"/>
      <c r="BW13090" s="3"/>
    </row>
    <row r="13091" spans="1:75" x14ac:dyDescent="0.25">
      <c r="A13091" s="1"/>
      <c r="B13091" s="2"/>
      <c r="I13091" s="1"/>
      <c r="AQ13091" s="1"/>
      <c r="BW13091" s="3"/>
    </row>
    <row r="13092" spans="1:75" x14ac:dyDescent="0.25">
      <c r="A13092" s="1"/>
      <c r="B13092" s="2"/>
      <c r="I13092" s="1"/>
      <c r="AQ13092" s="1"/>
      <c r="BW13092" s="3"/>
    </row>
    <row r="13093" spans="1:75" x14ac:dyDescent="0.25">
      <c r="A13093" s="1"/>
      <c r="B13093" s="2"/>
      <c r="I13093" s="1"/>
      <c r="AQ13093" s="1"/>
      <c r="BW13093" s="3"/>
    </row>
    <row r="13094" spans="1:75" x14ac:dyDescent="0.25">
      <c r="A13094" s="1"/>
      <c r="B13094" s="2"/>
      <c r="I13094" s="1"/>
      <c r="AQ13094" s="1"/>
      <c r="BW13094" s="3"/>
    </row>
    <row r="13095" spans="1:75" x14ac:dyDescent="0.25">
      <c r="A13095" s="1"/>
      <c r="B13095" s="2"/>
      <c r="I13095" s="1"/>
      <c r="AQ13095" s="1"/>
      <c r="BW13095" s="3"/>
    </row>
    <row r="13096" spans="1:75" x14ac:dyDescent="0.25">
      <c r="A13096" s="1"/>
      <c r="B13096" s="2"/>
      <c r="I13096" s="1"/>
      <c r="AQ13096" s="1"/>
      <c r="BW13096" s="3"/>
    </row>
    <row r="13097" spans="1:75" x14ac:dyDescent="0.25">
      <c r="A13097" s="1"/>
      <c r="B13097" s="2"/>
      <c r="I13097" s="1"/>
      <c r="AQ13097" s="1"/>
      <c r="BW13097" s="3"/>
    </row>
    <row r="13098" spans="1:75" x14ac:dyDescent="0.25">
      <c r="A13098" s="1"/>
      <c r="B13098" s="2"/>
      <c r="I13098" s="1"/>
      <c r="AQ13098" s="1"/>
      <c r="BW13098" s="3"/>
    </row>
    <row r="13099" spans="1:75" x14ac:dyDescent="0.25">
      <c r="A13099" s="1"/>
      <c r="B13099" s="2"/>
      <c r="I13099" s="1"/>
      <c r="AQ13099" s="1"/>
      <c r="BW13099" s="3"/>
    </row>
    <row r="13100" spans="1:75" x14ac:dyDescent="0.25">
      <c r="A13100" s="1"/>
      <c r="B13100" s="2"/>
      <c r="I13100" s="1"/>
      <c r="AQ13100" s="1"/>
      <c r="BW13100" s="3"/>
    </row>
    <row r="13101" spans="1:75" x14ac:dyDescent="0.25">
      <c r="A13101" s="1"/>
      <c r="B13101" s="2"/>
      <c r="I13101" s="1"/>
      <c r="AQ13101" s="1"/>
      <c r="BW13101" s="3"/>
    </row>
    <row r="13102" spans="1:75" x14ac:dyDescent="0.25">
      <c r="A13102" s="1"/>
      <c r="B13102" s="2"/>
      <c r="I13102" s="1"/>
      <c r="AQ13102" s="1"/>
      <c r="BW13102" s="3"/>
    </row>
    <row r="13103" spans="1:75" x14ac:dyDescent="0.25">
      <c r="A13103" s="1"/>
      <c r="B13103" s="2"/>
      <c r="I13103" s="1"/>
      <c r="AQ13103" s="1"/>
      <c r="BW13103" s="3"/>
    </row>
    <row r="13104" spans="1:75" x14ac:dyDescent="0.25">
      <c r="A13104" s="1"/>
      <c r="B13104" s="2"/>
      <c r="I13104" s="1"/>
      <c r="AQ13104" s="1"/>
      <c r="BW13104" s="3"/>
    </row>
    <row r="13105" spans="1:75" x14ac:dyDescent="0.25">
      <c r="A13105" s="1"/>
      <c r="B13105" s="2"/>
      <c r="I13105" s="1"/>
      <c r="AQ13105" s="1"/>
      <c r="BW13105" s="3"/>
    </row>
    <row r="13106" spans="1:75" x14ac:dyDescent="0.25">
      <c r="A13106" s="1"/>
      <c r="B13106" s="2"/>
      <c r="I13106" s="1"/>
      <c r="AQ13106" s="1"/>
      <c r="BW13106" s="3"/>
    </row>
    <row r="13107" spans="1:75" x14ac:dyDescent="0.25">
      <c r="A13107" s="1"/>
      <c r="B13107" s="2"/>
      <c r="I13107" s="1"/>
      <c r="AQ13107" s="1"/>
      <c r="BW13107" s="3"/>
    </row>
    <row r="13108" spans="1:75" x14ac:dyDescent="0.25">
      <c r="A13108" s="1"/>
      <c r="B13108" s="2"/>
      <c r="I13108" s="1"/>
      <c r="AQ13108" s="1"/>
      <c r="BW13108" s="3"/>
    </row>
    <row r="13109" spans="1:75" x14ac:dyDescent="0.25">
      <c r="A13109" s="1"/>
      <c r="B13109" s="2"/>
      <c r="I13109" s="1"/>
      <c r="AQ13109" s="1"/>
      <c r="BW13109" s="3"/>
    </row>
    <row r="13110" spans="1:75" x14ac:dyDescent="0.25">
      <c r="A13110" s="1"/>
      <c r="B13110" s="2"/>
      <c r="I13110" s="1"/>
      <c r="AQ13110" s="1"/>
      <c r="BW13110" s="3"/>
    </row>
    <row r="13111" spans="1:75" x14ac:dyDescent="0.25">
      <c r="A13111" s="1"/>
      <c r="B13111" s="2"/>
      <c r="I13111" s="1"/>
      <c r="AQ13111" s="1"/>
      <c r="BW13111" s="3"/>
    </row>
    <row r="13112" spans="1:75" x14ac:dyDescent="0.25">
      <c r="A13112" s="1"/>
      <c r="B13112" s="2"/>
      <c r="I13112" s="1"/>
      <c r="AQ13112" s="1"/>
      <c r="BW13112" s="3"/>
    </row>
    <row r="13113" spans="1:75" x14ac:dyDescent="0.25">
      <c r="A13113" s="1"/>
      <c r="B13113" s="2"/>
      <c r="I13113" s="1"/>
      <c r="AQ13113" s="1"/>
      <c r="BW13113" s="3"/>
    </row>
    <row r="13114" spans="1:75" x14ac:dyDescent="0.25">
      <c r="A13114" s="1"/>
      <c r="B13114" s="2"/>
      <c r="I13114" s="1"/>
      <c r="AQ13114" s="1"/>
      <c r="BW13114" s="3"/>
    </row>
    <row r="13115" spans="1:75" x14ac:dyDescent="0.25">
      <c r="A13115" s="1"/>
      <c r="B13115" s="2"/>
      <c r="I13115" s="1"/>
      <c r="AQ13115" s="1"/>
      <c r="BW13115" s="3"/>
    </row>
    <row r="13116" spans="1:75" x14ac:dyDescent="0.25">
      <c r="A13116" s="1"/>
      <c r="B13116" s="2"/>
      <c r="I13116" s="1"/>
      <c r="AQ13116" s="1"/>
      <c r="BW13116" s="3"/>
    </row>
    <row r="13117" spans="1:75" x14ac:dyDescent="0.25">
      <c r="A13117" s="1"/>
      <c r="B13117" s="2"/>
      <c r="I13117" s="1"/>
      <c r="AQ13117" s="1"/>
      <c r="BW13117" s="3"/>
    </row>
    <row r="13118" spans="1:75" x14ac:dyDescent="0.25">
      <c r="A13118" s="1"/>
      <c r="B13118" s="2"/>
      <c r="I13118" s="1"/>
      <c r="AQ13118" s="1"/>
      <c r="BW13118" s="3"/>
    </row>
    <row r="13119" spans="1:75" x14ac:dyDescent="0.25">
      <c r="A13119" s="1"/>
      <c r="B13119" s="2"/>
      <c r="I13119" s="1"/>
      <c r="AQ13119" s="1"/>
      <c r="BW13119" s="3"/>
    </row>
    <row r="13120" spans="1:75" x14ac:dyDescent="0.25">
      <c r="A13120" s="1"/>
      <c r="B13120" s="2"/>
      <c r="I13120" s="1"/>
      <c r="AQ13120" s="1"/>
      <c r="BW13120" s="3"/>
    </row>
    <row r="13121" spans="1:75" x14ac:dyDescent="0.25">
      <c r="A13121" s="1"/>
      <c r="B13121" s="2"/>
      <c r="I13121" s="1"/>
      <c r="AQ13121" s="1"/>
      <c r="BW13121" s="3"/>
    </row>
    <row r="13122" spans="1:75" x14ac:dyDescent="0.25">
      <c r="A13122" s="1"/>
      <c r="B13122" s="2"/>
      <c r="I13122" s="1"/>
      <c r="AQ13122" s="1"/>
      <c r="BW13122" s="3"/>
    </row>
    <row r="13123" spans="1:75" x14ac:dyDescent="0.25">
      <c r="A13123" s="1"/>
      <c r="B13123" s="2"/>
      <c r="I13123" s="1"/>
      <c r="AQ13123" s="1"/>
      <c r="BW13123" s="3"/>
    </row>
    <row r="13124" spans="1:75" x14ac:dyDescent="0.25">
      <c r="A13124" s="1"/>
      <c r="B13124" s="2"/>
      <c r="I13124" s="1"/>
      <c r="AQ13124" s="1"/>
      <c r="BW13124" s="3"/>
    </row>
    <row r="13125" spans="1:75" x14ac:dyDescent="0.25">
      <c r="A13125" s="1"/>
      <c r="B13125" s="2"/>
      <c r="I13125" s="1"/>
      <c r="AQ13125" s="1"/>
      <c r="BW13125" s="3"/>
    </row>
    <row r="13126" spans="1:75" x14ac:dyDescent="0.25">
      <c r="A13126" s="1"/>
      <c r="B13126" s="2"/>
      <c r="I13126" s="1"/>
      <c r="AQ13126" s="1"/>
      <c r="BW13126" s="3"/>
    </row>
    <row r="13127" spans="1:75" x14ac:dyDescent="0.25">
      <c r="A13127" s="1"/>
      <c r="B13127" s="2"/>
      <c r="I13127" s="1"/>
      <c r="AQ13127" s="1"/>
      <c r="BW13127" s="3"/>
    </row>
    <row r="13128" spans="1:75" x14ac:dyDescent="0.25">
      <c r="A13128" s="1"/>
      <c r="B13128" s="2"/>
      <c r="I13128" s="1"/>
      <c r="AQ13128" s="1"/>
      <c r="BW13128" s="3"/>
    </row>
    <row r="13129" spans="1:75" x14ac:dyDescent="0.25">
      <c r="A13129" s="1"/>
      <c r="B13129" s="2"/>
      <c r="I13129" s="1"/>
      <c r="AQ13129" s="1"/>
      <c r="BW13129" s="3"/>
    </row>
    <row r="13130" spans="1:75" x14ac:dyDescent="0.25">
      <c r="A13130" s="1"/>
      <c r="B13130" s="2"/>
      <c r="I13130" s="1"/>
      <c r="AQ13130" s="1"/>
      <c r="BW13130" s="3"/>
    </row>
    <row r="13131" spans="1:75" x14ac:dyDescent="0.25">
      <c r="A13131" s="1"/>
      <c r="B13131" s="2"/>
      <c r="I13131" s="1"/>
      <c r="AQ13131" s="1"/>
      <c r="BW13131" s="3"/>
    </row>
    <row r="13132" spans="1:75" x14ac:dyDescent="0.25">
      <c r="A13132" s="1"/>
      <c r="B13132" s="2"/>
      <c r="I13132" s="1"/>
      <c r="AQ13132" s="1"/>
      <c r="BW13132" s="3"/>
    </row>
    <row r="13133" spans="1:75" x14ac:dyDescent="0.25">
      <c r="A13133" s="1"/>
      <c r="B13133" s="2"/>
      <c r="I13133" s="1"/>
      <c r="AQ13133" s="1"/>
      <c r="BW13133" s="3"/>
    </row>
    <row r="13134" spans="1:75" x14ac:dyDescent="0.25">
      <c r="A13134" s="1"/>
      <c r="B13134" s="2"/>
      <c r="I13134" s="1"/>
      <c r="AQ13134" s="1"/>
      <c r="BW13134" s="3"/>
    </row>
    <row r="13135" spans="1:75" x14ac:dyDescent="0.25">
      <c r="A13135" s="1"/>
      <c r="B13135" s="2"/>
      <c r="I13135" s="1"/>
      <c r="AQ13135" s="1"/>
      <c r="BW13135" s="3"/>
    </row>
    <row r="13136" spans="1:75" x14ac:dyDescent="0.25">
      <c r="A13136" s="1"/>
      <c r="B13136" s="2"/>
      <c r="I13136" s="1"/>
      <c r="AQ13136" s="1"/>
      <c r="BW13136" s="3"/>
    </row>
    <row r="13137" spans="1:75" x14ac:dyDescent="0.25">
      <c r="A13137" s="1"/>
      <c r="B13137" s="2"/>
      <c r="I13137" s="1"/>
      <c r="AQ13137" s="1"/>
      <c r="BW13137" s="3"/>
    </row>
    <row r="13138" spans="1:75" x14ac:dyDescent="0.25">
      <c r="A13138" s="1"/>
      <c r="B13138" s="2"/>
      <c r="I13138" s="1"/>
      <c r="AQ13138" s="1"/>
      <c r="BW13138" s="3"/>
    </row>
    <row r="13139" spans="1:75" x14ac:dyDescent="0.25">
      <c r="A13139" s="1"/>
      <c r="B13139" s="2"/>
      <c r="I13139" s="1"/>
      <c r="AQ13139" s="1"/>
      <c r="BW13139" s="3"/>
    </row>
    <row r="13140" spans="1:75" x14ac:dyDescent="0.25">
      <c r="A13140" s="1"/>
      <c r="B13140" s="2"/>
      <c r="I13140" s="1"/>
      <c r="AQ13140" s="1"/>
      <c r="BW13140" s="3"/>
    </row>
    <row r="13141" spans="1:75" x14ac:dyDescent="0.25">
      <c r="A13141" s="1"/>
      <c r="B13141" s="2"/>
      <c r="I13141" s="1"/>
      <c r="AQ13141" s="1"/>
      <c r="BW13141" s="3"/>
    </row>
    <row r="13142" spans="1:75" x14ac:dyDescent="0.25">
      <c r="A13142" s="1"/>
      <c r="B13142" s="2"/>
      <c r="I13142" s="1"/>
      <c r="AQ13142" s="1"/>
      <c r="BW13142" s="3"/>
    </row>
    <row r="13143" spans="1:75" x14ac:dyDescent="0.25">
      <c r="A13143" s="1"/>
      <c r="B13143" s="2"/>
      <c r="I13143" s="1"/>
      <c r="AQ13143" s="1"/>
      <c r="BW13143" s="3"/>
    </row>
    <row r="13144" spans="1:75" x14ac:dyDescent="0.25">
      <c r="A13144" s="1"/>
      <c r="B13144" s="2"/>
      <c r="I13144" s="1"/>
      <c r="AQ13144" s="1"/>
      <c r="BW13144" s="3"/>
    </row>
    <row r="13145" spans="1:75" x14ac:dyDescent="0.25">
      <c r="A13145" s="1"/>
      <c r="B13145" s="2"/>
      <c r="I13145" s="1"/>
      <c r="AQ13145" s="1"/>
      <c r="BW13145" s="3"/>
    </row>
    <row r="13146" spans="1:75" x14ac:dyDescent="0.25">
      <c r="A13146" s="1"/>
      <c r="B13146" s="2"/>
      <c r="I13146" s="1"/>
      <c r="AQ13146" s="1"/>
      <c r="BW13146" s="3"/>
    </row>
    <row r="13147" spans="1:75" x14ac:dyDescent="0.25">
      <c r="A13147" s="1"/>
      <c r="B13147" s="2"/>
      <c r="I13147" s="1"/>
      <c r="AQ13147" s="1"/>
      <c r="BW13147" s="3"/>
    </row>
    <row r="13148" spans="1:75" x14ac:dyDescent="0.25">
      <c r="A13148" s="1"/>
      <c r="B13148" s="2"/>
      <c r="I13148" s="1"/>
      <c r="AQ13148" s="1"/>
      <c r="BW13148" s="3"/>
    </row>
    <row r="13149" spans="1:75" x14ac:dyDescent="0.25">
      <c r="A13149" s="1"/>
      <c r="B13149" s="2"/>
      <c r="I13149" s="1"/>
      <c r="AQ13149" s="1"/>
      <c r="BW13149" s="3"/>
    </row>
    <row r="13150" spans="1:75" x14ac:dyDescent="0.25">
      <c r="A13150" s="1"/>
      <c r="B13150" s="2"/>
      <c r="I13150" s="1"/>
      <c r="AQ13150" s="1"/>
      <c r="BW13150" s="3"/>
    </row>
    <row r="13151" spans="1:75" x14ac:dyDescent="0.25">
      <c r="A13151" s="1"/>
      <c r="B13151" s="2"/>
      <c r="I13151" s="1"/>
      <c r="AQ13151" s="1"/>
      <c r="BW13151" s="3"/>
    </row>
    <row r="13152" spans="1:75" x14ac:dyDescent="0.25">
      <c r="A13152" s="1"/>
      <c r="B13152" s="2"/>
      <c r="I13152" s="1"/>
      <c r="AQ13152" s="1"/>
      <c r="BW13152" s="3"/>
    </row>
    <row r="13153" spans="1:75" x14ac:dyDescent="0.25">
      <c r="A13153" s="1"/>
      <c r="B13153" s="2"/>
      <c r="I13153" s="1"/>
      <c r="AQ13153" s="1"/>
      <c r="BW13153" s="3"/>
    </row>
    <row r="13154" spans="1:75" x14ac:dyDescent="0.25">
      <c r="A13154" s="1"/>
      <c r="B13154" s="2"/>
      <c r="I13154" s="1"/>
      <c r="AQ13154" s="1"/>
      <c r="BW13154" s="3"/>
    </row>
    <row r="13155" spans="1:75" x14ac:dyDescent="0.25">
      <c r="A13155" s="1"/>
      <c r="B13155" s="2"/>
      <c r="I13155" s="1"/>
      <c r="AQ13155" s="1"/>
      <c r="BW13155" s="3"/>
    </row>
    <row r="13156" spans="1:75" x14ac:dyDescent="0.25">
      <c r="A13156" s="1"/>
      <c r="B13156" s="2"/>
      <c r="I13156" s="1"/>
      <c r="AQ13156" s="1"/>
      <c r="BW13156" s="3"/>
    </row>
    <row r="13157" spans="1:75" x14ac:dyDescent="0.25">
      <c r="A13157" s="1"/>
      <c r="B13157" s="2"/>
      <c r="I13157" s="1"/>
      <c r="AQ13157" s="1"/>
      <c r="BW13157" s="3"/>
    </row>
    <row r="13158" spans="1:75" x14ac:dyDescent="0.25">
      <c r="A13158" s="1"/>
      <c r="B13158" s="2"/>
      <c r="I13158" s="1"/>
      <c r="AQ13158" s="1"/>
      <c r="BW13158" s="3"/>
    </row>
    <row r="13159" spans="1:75" x14ac:dyDescent="0.25">
      <c r="A13159" s="1"/>
      <c r="B13159" s="2"/>
      <c r="I13159" s="1"/>
      <c r="AQ13159" s="1"/>
      <c r="BW13159" s="3"/>
    </row>
    <row r="13160" spans="1:75" x14ac:dyDescent="0.25">
      <c r="A13160" s="1"/>
      <c r="B13160" s="2"/>
      <c r="I13160" s="1"/>
      <c r="AQ13160" s="1"/>
      <c r="BW13160" s="3"/>
    </row>
    <row r="13161" spans="1:75" x14ac:dyDescent="0.25">
      <c r="A13161" s="1"/>
      <c r="B13161" s="2"/>
      <c r="I13161" s="1"/>
      <c r="AQ13161" s="1"/>
      <c r="BW13161" s="3"/>
    </row>
    <row r="13162" spans="1:75" x14ac:dyDescent="0.25">
      <c r="A13162" s="1"/>
      <c r="B13162" s="2"/>
      <c r="I13162" s="1"/>
      <c r="AQ13162" s="1"/>
      <c r="BW13162" s="3"/>
    </row>
    <row r="13163" spans="1:75" x14ac:dyDescent="0.25">
      <c r="A13163" s="1"/>
      <c r="B13163" s="2"/>
      <c r="I13163" s="1"/>
      <c r="AQ13163" s="1"/>
      <c r="BW13163" s="3"/>
    </row>
    <row r="13164" spans="1:75" x14ac:dyDescent="0.25">
      <c r="A13164" s="1"/>
      <c r="B13164" s="2"/>
      <c r="I13164" s="1"/>
      <c r="AQ13164" s="1"/>
      <c r="BW13164" s="3"/>
    </row>
    <row r="13165" spans="1:75" x14ac:dyDescent="0.25">
      <c r="A13165" s="1"/>
      <c r="B13165" s="2"/>
      <c r="I13165" s="1"/>
      <c r="AQ13165" s="1"/>
      <c r="BW13165" s="3"/>
    </row>
    <row r="13166" spans="1:75" x14ac:dyDescent="0.25">
      <c r="A13166" s="1"/>
      <c r="B13166" s="2"/>
      <c r="I13166" s="1"/>
      <c r="AQ13166" s="1"/>
      <c r="BW13166" s="3"/>
    </row>
    <row r="13167" spans="1:75" x14ac:dyDescent="0.25">
      <c r="A13167" s="1"/>
      <c r="B13167" s="2"/>
      <c r="I13167" s="1"/>
      <c r="AQ13167" s="1"/>
      <c r="BW13167" s="3"/>
    </row>
    <row r="13168" spans="1:75" x14ac:dyDescent="0.25">
      <c r="A13168" s="1"/>
      <c r="B13168" s="2"/>
      <c r="I13168" s="1"/>
      <c r="AQ13168" s="1"/>
      <c r="BW13168" s="3"/>
    </row>
    <row r="13169" spans="1:75" x14ac:dyDescent="0.25">
      <c r="A13169" s="1"/>
      <c r="B13169" s="2"/>
      <c r="I13169" s="1"/>
      <c r="AQ13169" s="1"/>
      <c r="BW13169" s="3"/>
    </row>
    <row r="13170" spans="1:75" x14ac:dyDescent="0.25">
      <c r="A13170" s="1"/>
      <c r="B13170" s="2"/>
      <c r="I13170" s="1"/>
      <c r="AQ13170" s="1"/>
      <c r="BW13170" s="3"/>
    </row>
    <row r="13171" spans="1:75" x14ac:dyDescent="0.25">
      <c r="A13171" s="1"/>
      <c r="B13171" s="2"/>
      <c r="I13171" s="1"/>
      <c r="AQ13171" s="1"/>
      <c r="BW13171" s="3"/>
    </row>
    <row r="13172" spans="1:75" x14ac:dyDescent="0.25">
      <c r="A13172" s="1"/>
      <c r="B13172" s="2"/>
      <c r="I13172" s="1"/>
      <c r="AQ13172" s="1"/>
      <c r="BW13172" s="3"/>
    </row>
    <row r="13173" spans="1:75" x14ac:dyDescent="0.25">
      <c r="A13173" s="1"/>
      <c r="B13173" s="2"/>
      <c r="I13173" s="1"/>
      <c r="AQ13173" s="1"/>
      <c r="BW13173" s="3"/>
    </row>
    <row r="13174" spans="1:75" x14ac:dyDescent="0.25">
      <c r="A13174" s="1"/>
      <c r="B13174" s="2"/>
      <c r="I13174" s="1"/>
      <c r="AQ13174" s="1"/>
      <c r="BW13174" s="3"/>
    </row>
    <row r="13175" spans="1:75" x14ac:dyDescent="0.25">
      <c r="A13175" s="1"/>
      <c r="B13175" s="2"/>
      <c r="I13175" s="1"/>
      <c r="AQ13175" s="1"/>
      <c r="BW13175" s="3"/>
    </row>
    <row r="13176" spans="1:75" x14ac:dyDescent="0.25">
      <c r="A13176" s="1"/>
      <c r="B13176" s="2"/>
      <c r="I13176" s="1"/>
      <c r="AQ13176" s="1"/>
      <c r="BW13176" s="3"/>
    </row>
    <row r="13177" spans="1:75" x14ac:dyDescent="0.25">
      <c r="A13177" s="1"/>
      <c r="B13177" s="2"/>
      <c r="I13177" s="1"/>
      <c r="AQ13177" s="1"/>
      <c r="BW13177" s="3"/>
    </row>
    <row r="13178" spans="1:75" x14ac:dyDescent="0.25">
      <c r="A13178" s="1"/>
      <c r="B13178" s="2"/>
      <c r="I13178" s="1"/>
      <c r="AQ13178" s="1"/>
      <c r="BW13178" s="3"/>
    </row>
    <row r="13179" spans="1:75" x14ac:dyDescent="0.25">
      <c r="A13179" s="1"/>
      <c r="B13179" s="2"/>
      <c r="I13179" s="1"/>
      <c r="AQ13179" s="1"/>
      <c r="BW13179" s="3"/>
    </row>
    <row r="13180" spans="1:75" x14ac:dyDescent="0.25">
      <c r="A13180" s="1"/>
      <c r="B13180" s="2"/>
      <c r="I13180" s="1"/>
      <c r="AQ13180" s="1"/>
      <c r="BW13180" s="3"/>
    </row>
    <row r="13181" spans="1:75" x14ac:dyDescent="0.25">
      <c r="A13181" s="1"/>
      <c r="B13181" s="2"/>
      <c r="I13181" s="1"/>
      <c r="AQ13181" s="1"/>
      <c r="BW13181" s="3"/>
    </row>
    <row r="13182" spans="1:75" x14ac:dyDescent="0.25">
      <c r="A13182" s="1"/>
      <c r="B13182" s="2"/>
      <c r="I13182" s="1"/>
      <c r="AQ13182" s="1"/>
      <c r="BW13182" s="3"/>
    </row>
    <row r="13183" spans="1:75" x14ac:dyDescent="0.25">
      <c r="A13183" s="1"/>
      <c r="B13183" s="2"/>
      <c r="I13183" s="1"/>
      <c r="AQ13183" s="1"/>
      <c r="BW13183" s="3"/>
    </row>
    <row r="13184" spans="1:75" x14ac:dyDescent="0.25">
      <c r="A13184" s="1"/>
      <c r="B13184" s="2"/>
      <c r="I13184" s="1"/>
      <c r="AQ13184" s="1"/>
      <c r="BW13184" s="3"/>
    </row>
    <row r="13185" spans="1:75" x14ac:dyDescent="0.25">
      <c r="A13185" s="1"/>
      <c r="B13185" s="2"/>
      <c r="I13185" s="1"/>
      <c r="AQ13185" s="1"/>
      <c r="BW13185" s="3"/>
    </row>
    <row r="13186" spans="1:75" x14ac:dyDescent="0.25">
      <c r="A13186" s="1"/>
      <c r="B13186" s="2"/>
      <c r="I13186" s="1"/>
      <c r="AQ13186" s="1"/>
      <c r="BW13186" s="3"/>
    </row>
    <row r="13187" spans="1:75" x14ac:dyDescent="0.25">
      <c r="A13187" s="1"/>
      <c r="B13187" s="2"/>
      <c r="I13187" s="1"/>
      <c r="AQ13187" s="1"/>
      <c r="BW13187" s="3"/>
    </row>
    <row r="13188" spans="1:75" x14ac:dyDescent="0.25">
      <c r="A13188" s="1"/>
      <c r="B13188" s="2"/>
      <c r="I13188" s="1"/>
      <c r="AQ13188" s="1"/>
      <c r="BW13188" s="3"/>
    </row>
    <row r="13189" spans="1:75" x14ac:dyDescent="0.25">
      <c r="A13189" s="1"/>
      <c r="B13189" s="2"/>
      <c r="I13189" s="1"/>
      <c r="AQ13189" s="1"/>
      <c r="BW13189" s="3"/>
    </row>
    <row r="13190" spans="1:75" x14ac:dyDescent="0.25">
      <c r="A13190" s="1"/>
      <c r="B13190" s="2"/>
      <c r="I13190" s="1"/>
      <c r="AQ13190" s="1"/>
      <c r="BW13190" s="3"/>
    </row>
    <row r="13191" spans="1:75" x14ac:dyDescent="0.25">
      <c r="A13191" s="1"/>
      <c r="B13191" s="2"/>
      <c r="I13191" s="1"/>
      <c r="AQ13191" s="1"/>
      <c r="BW13191" s="3"/>
    </row>
    <row r="13192" spans="1:75" x14ac:dyDescent="0.25">
      <c r="A13192" s="1"/>
      <c r="B13192" s="2"/>
      <c r="I13192" s="1"/>
      <c r="AQ13192" s="1"/>
      <c r="BW13192" s="3"/>
    </row>
    <row r="13193" spans="1:75" x14ac:dyDescent="0.25">
      <c r="A13193" s="1"/>
      <c r="B13193" s="2"/>
      <c r="I13193" s="1"/>
      <c r="AQ13193" s="1"/>
      <c r="BW13193" s="3"/>
    </row>
    <row r="13194" spans="1:75" x14ac:dyDescent="0.25">
      <c r="A13194" s="1"/>
      <c r="B13194" s="2"/>
      <c r="I13194" s="1"/>
      <c r="AQ13194" s="1"/>
      <c r="BW13194" s="3"/>
    </row>
    <row r="13195" spans="1:75" x14ac:dyDescent="0.25">
      <c r="A13195" s="1"/>
      <c r="B13195" s="2"/>
      <c r="I13195" s="1"/>
      <c r="AQ13195" s="1"/>
      <c r="BW13195" s="3"/>
    </row>
    <row r="13196" spans="1:75" x14ac:dyDescent="0.25">
      <c r="A13196" s="1"/>
      <c r="B13196" s="2"/>
      <c r="I13196" s="1"/>
      <c r="AQ13196" s="1"/>
      <c r="BW13196" s="3"/>
    </row>
    <row r="13197" spans="1:75" x14ac:dyDescent="0.25">
      <c r="A13197" s="1"/>
      <c r="B13197" s="2"/>
      <c r="I13197" s="1"/>
      <c r="AQ13197" s="1"/>
      <c r="BW13197" s="3"/>
    </row>
    <row r="13198" spans="1:75" x14ac:dyDescent="0.25">
      <c r="A13198" s="1"/>
      <c r="B13198" s="2"/>
      <c r="I13198" s="1"/>
      <c r="AQ13198" s="1"/>
      <c r="BW13198" s="3"/>
    </row>
    <row r="13199" spans="1:75" x14ac:dyDescent="0.25">
      <c r="A13199" s="1"/>
      <c r="B13199" s="2"/>
      <c r="I13199" s="1"/>
      <c r="AQ13199" s="1"/>
      <c r="BW13199" s="3"/>
    </row>
    <row r="13200" spans="1:75" x14ac:dyDescent="0.25">
      <c r="A13200" s="1"/>
      <c r="B13200" s="2"/>
      <c r="I13200" s="1"/>
      <c r="AQ13200" s="1"/>
      <c r="BW13200" s="3"/>
    </row>
    <row r="13201" spans="1:75" x14ac:dyDescent="0.25">
      <c r="A13201" s="1"/>
      <c r="B13201" s="2"/>
      <c r="I13201" s="1"/>
      <c r="AQ13201" s="1"/>
      <c r="BW13201" s="3"/>
    </row>
    <row r="13202" spans="1:75" x14ac:dyDescent="0.25">
      <c r="A13202" s="1"/>
      <c r="B13202" s="2"/>
      <c r="I13202" s="1"/>
      <c r="AQ13202" s="1"/>
      <c r="BW13202" s="3"/>
    </row>
    <row r="13203" spans="1:75" x14ac:dyDescent="0.25">
      <c r="A13203" s="1"/>
      <c r="B13203" s="2"/>
      <c r="I13203" s="1"/>
      <c r="AQ13203" s="1"/>
      <c r="BW13203" s="3"/>
    </row>
    <row r="13204" spans="1:75" x14ac:dyDescent="0.25">
      <c r="A13204" s="1"/>
      <c r="B13204" s="2"/>
      <c r="I13204" s="1"/>
      <c r="AQ13204" s="1"/>
      <c r="BW13204" s="3"/>
    </row>
    <row r="13205" spans="1:75" x14ac:dyDescent="0.25">
      <c r="A13205" s="1"/>
      <c r="B13205" s="2"/>
      <c r="I13205" s="1"/>
      <c r="AQ13205" s="1"/>
      <c r="BW13205" s="3"/>
    </row>
    <row r="13206" spans="1:75" x14ac:dyDescent="0.25">
      <c r="A13206" s="1"/>
      <c r="B13206" s="2"/>
      <c r="I13206" s="1"/>
      <c r="AQ13206" s="1"/>
      <c r="BW13206" s="3"/>
    </row>
    <row r="13207" spans="1:75" x14ac:dyDescent="0.25">
      <c r="A13207" s="1"/>
      <c r="B13207" s="2"/>
      <c r="I13207" s="1"/>
      <c r="AQ13207" s="1"/>
      <c r="BW13207" s="3"/>
    </row>
    <row r="13208" spans="1:75" x14ac:dyDescent="0.25">
      <c r="A13208" s="1"/>
      <c r="B13208" s="2"/>
      <c r="I13208" s="1"/>
      <c r="AQ13208" s="1"/>
      <c r="BW13208" s="3"/>
    </row>
    <row r="13209" spans="1:75" x14ac:dyDescent="0.25">
      <c r="A13209" s="1"/>
      <c r="B13209" s="2"/>
      <c r="I13209" s="1"/>
      <c r="AQ13209" s="1"/>
      <c r="BW13209" s="3"/>
    </row>
    <row r="13210" spans="1:75" x14ac:dyDescent="0.25">
      <c r="A13210" s="1"/>
      <c r="B13210" s="2"/>
      <c r="I13210" s="1"/>
      <c r="AQ13210" s="1"/>
      <c r="BW13210" s="3"/>
    </row>
    <row r="13211" spans="1:75" x14ac:dyDescent="0.25">
      <c r="A13211" s="1"/>
      <c r="B13211" s="2"/>
      <c r="I13211" s="1"/>
      <c r="AQ13211" s="1"/>
      <c r="BW13211" s="3"/>
    </row>
    <row r="13212" spans="1:75" x14ac:dyDescent="0.25">
      <c r="A13212" s="1"/>
      <c r="B13212" s="2"/>
      <c r="I13212" s="1"/>
      <c r="AQ13212" s="1"/>
      <c r="BW13212" s="3"/>
    </row>
    <row r="13213" spans="1:75" x14ac:dyDescent="0.25">
      <c r="A13213" s="1"/>
      <c r="B13213" s="2"/>
      <c r="I13213" s="1"/>
      <c r="AQ13213" s="1"/>
      <c r="BW13213" s="3"/>
    </row>
    <row r="13214" spans="1:75" x14ac:dyDescent="0.25">
      <c r="A13214" s="1"/>
      <c r="B13214" s="2"/>
      <c r="I13214" s="1"/>
      <c r="AQ13214" s="1"/>
      <c r="BW13214" s="3"/>
    </row>
    <row r="13215" spans="1:75" x14ac:dyDescent="0.25">
      <c r="A13215" s="1"/>
      <c r="B13215" s="2"/>
      <c r="I13215" s="1"/>
      <c r="AQ13215" s="1"/>
      <c r="BW13215" s="3"/>
    </row>
    <row r="13216" spans="1:75" x14ac:dyDescent="0.25">
      <c r="A13216" s="1"/>
      <c r="B13216" s="2"/>
      <c r="I13216" s="1"/>
      <c r="AQ13216" s="1"/>
      <c r="BW13216" s="3"/>
    </row>
    <row r="13217" spans="1:75" x14ac:dyDescent="0.25">
      <c r="A13217" s="1"/>
      <c r="B13217" s="2"/>
      <c r="I13217" s="1"/>
      <c r="AQ13217" s="1"/>
      <c r="BW13217" s="3"/>
    </row>
    <row r="13218" spans="1:75" x14ac:dyDescent="0.25">
      <c r="A13218" s="1"/>
      <c r="B13218" s="2"/>
      <c r="I13218" s="1"/>
      <c r="AQ13218" s="1"/>
      <c r="BW13218" s="3"/>
    </row>
    <row r="13219" spans="1:75" x14ac:dyDescent="0.25">
      <c r="A13219" s="1"/>
      <c r="B13219" s="2"/>
      <c r="I13219" s="1"/>
      <c r="AQ13219" s="1"/>
      <c r="BW13219" s="3"/>
    </row>
    <row r="13220" spans="1:75" x14ac:dyDescent="0.25">
      <c r="A13220" s="1"/>
      <c r="B13220" s="2"/>
      <c r="I13220" s="1"/>
      <c r="AQ13220" s="1"/>
      <c r="BW13220" s="3"/>
    </row>
    <row r="13221" spans="1:75" x14ac:dyDescent="0.25">
      <c r="A13221" s="1"/>
      <c r="B13221" s="2"/>
      <c r="I13221" s="1"/>
      <c r="AQ13221" s="1"/>
      <c r="BW13221" s="3"/>
    </row>
    <row r="13222" spans="1:75" x14ac:dyDescent="0.25">
      <c r="A13222" s="1"/>
      <c r="B13222" s="2"/>
      <c r="I13222" s="1"/>
      <c r="AQ13222" s="1"/>
      <c r="BW13222" s="3"/>
    </row>
    <row r="13223" spans="1:75" x14ac:dyDescent="0.25">
      <c r="A13223" s="1"/>
      <c r="B13223" s="2"/>
      <c r="I13223" s="1"/>
      <c r="AQ13223" s="1"/>
      <c r="BW13223" s="3"/>
    </row>
    <row r="13224" spans="1:75" x14ac:dyDescent="0.25">
      <c r="A13224" s="1"/>
      <c r="B13224" s="2"/>
      <c r="I13224" s="1"/>
      <c r="AQ13224" s="1"/>
      <c r="BW13224" s="3"/>
    </row>
    <row r="13225" spans="1:75" x14ac:dyDescent="0.25">
      <c r="A13225" s="1"/>
      <c r="B13225" s="2"/>
      <c r="I13225" s="1"/>
      <c r="AQ13225" s="1"/>
      <c r="BW13225" s="3"/>
    </row>
    <row r="13226" spans="1:75" x14ac:dyDescent="0.25">
      <c r="A13226" s="1"/>
      <c r="B13226" s="2"/>
      <c r="I13226" s="1"/>
      <c r="AQ13226" s="1"/>
      <c r="BW13226" s="3"/>
    </row>
    <row r="13227" spans="1:75" x14ac:dyDescent="0.25">
      <c r="A13227" s="1"/>
      <c r="B13227" s="2"/>
      <c r="I13227" s="1"/>
      <c r="AQ13227" s="1"/>
      <c r="BW13227" s="3"/>
    </row>
    <row r="13228" spans="1:75" x14ac:dyDescent="0.25">
      <c r="A13228" s="1"/>
      <c r="B13228" s="2"/>
      <c r="I13228" s="1"/>
      <c r="AQ13228" s="1"/>
      <c r="BW13228" s="3"/>
    </row>
    <row r="13229" spans="1:75" x14ac:dyDescent="0.25">
      <c r="A13229" s="1"/>
      <c r="B13229" s="2"/>
      <c r="I13229" s="1"/>
      <c r="AQ13229" s="1"/>
      <c r="BW13229" s="3"/>
    </row>
    <row r="13230" spans="1:75" x14ac:dyDescent="0.25">
      <c r="A13230" s="1"/>
      <c r="B13230" s="2"/>
      <c r="I13230" s="1"/>
      <c r="AQ13230" s="1"/>
      <c r="BW13230" s="3"/>
    </row>
    <row r="13231" spans="1:75" x14ac:dyDescent="0.25">
      <c r="A13231" s="1"/>
      <c r="B13231" s="2"/>
      <c r="I13231" s="1"/>
      <c r="AQ13231" s="1"/>
      <c r="BW13231" s="3"/>
    </row>
    <row r="13232" spans="1:75" x14ac:dyDescent="0.25">
      <c r="A13232" s="1"/>
      <c r="B13232" s="2"/>
      <c r="I13232" s="1"/>
      <c r="AQ13232" s="1"/>
      <c r="BW13232" s="3"/>
    </row>
    <row r="13233" spans="1:75" x14ac:dyDescent="0.25">
      <c r="A13233" s="1"/>
      <c r="B13233" s="2"/>
      <c r="I13233" s="1"/>
      <c r="AQ13233" s="1"/>
      <c r="BW13233" s="3"/>
    </row>
    <row r="13234" spans="1:75" x14ac:dyDescent="0.25">
      <c r="A13234" s="1"/>
      <c r="B13234" s="2"/>
      <c r="I13234" s="1"/>
      <c r="AQ13234" s="1"/>
      <c r="BW13234" s="3"/>
    </row>
    <row r="13235" spans="1:75" x14ac:dyDescent="0.25">
      <c r="A13235" s="1"/>
      <c r="B13235" s="2"/>
      <c r="I13235" s="1"/>
      <c r="AQ13235" s="1"/>
      <c r="BW13235" s="3"/>
    </row>
    <row r="13236" spans="1:75" x14ac:dyDescent="0.25">
      <c r="A13236" s="1"/>
      <c r="B13236" s="2"/>
      <c r="I13236" s="1"/>
      <c r="AQ13236" s="1"/>
      <c r="BW13236" s="3"/>
    </row>
    <row r="13237" spans="1:75" x14ac:dyDescent="0.25">
      <c r="A13237" s="1"/>
      <c r="B13237" s="2"/>
      <c r="I13237" s="1"/>
      <c r="AQ13237" s="1"/>
      <c r="BW13237" s="3"/>
    </row>
    <row r="13238" spans="1:75" x14ac:dyDescent="0.25">
      <c r="A13238" s="1"/>
      <c r="B13238" s="2"/>
      <c r="I13238" s="1"/>
      <c r="AQ13238" s="1"/>
      <c r="BW13238" s="3"/>
    </row>
    <row r="13239" spans="1:75" x14ac:dyDescent="0.25">
      <c r="A13239" s="1"/>
      <c r="B13239" s="2"/>
      <c r="I13239" s="1"/>
      <c r="AQ13239" s="1"/>
      <c r="BW13239" s="3"/>
    </row>
    <row r="13240" spans="1:75" x14ac:dyDescent="0.25">
      <c r="A13240" s="1"/>
      <c r="B13240" s="2"/>
      <c r="I13240" s="1"/>
      <c r="AQ13240" s="1"/>
      <c r="BW13240" s="3"/>
    </row>
    <row r="13241" spans="1:75" x14ac:dyDescent="0.25">
      <c r="A13241" s="1"/>
      <c r="B13241" s="2"/>
      <c r="I13241" s="1"/>
      <c r="AQ13241" s="1"/>
      <c r="BW13241" s="3"/>
    </row>
    <row r="13242" spans="1:75" x14ac:dyDescent="0.25">
      <c r="A13242" s="1"/>
      <c r="B13242" s="2"/>
      <c r="I13242" s="1"/>
      <c r="AQ13242" s="1"/>
      <c r="BW13242" s="3"/>
    </row>
    <row r="13243" spans="1:75" x14ac:dyDescent="0.25">
      <c r="A13243" s="1"/>
      <c r="B13243" s="2"/>
      <c r="I13243" s="1"/>
      <c r="AQ13243" s="1"/>
      <c r="BW13243" s="3"/>
    </row>
    <row r="13244" spans="1:75" x14ac:dyDescent="0.25">
      <c r="A13244" s="1"/>
      <c r="B13244" s="2"/>
      <c r="I13244" s="1"/>
      <c r="AQ13244" s="1"/>
      <c r="BW13244" s="3"/>
    </row>
    <row r="13245" spans="1:75" x14ac:dyDescent="0.25">
      <c r="A13245" s="1"/>
      <c r="B13245" s="2"/>
      <c r="I13245" s="1"/>
      <c r="AQ13245" s="1"/>
      <c r="BW13245" s="3"/>
    </row>
    <row r="13246" spans="1:75" x14ac:dyDescent="0.25">
      <c r="A13246" s="1"/>
      <c r="B13246" s="2"/>
      <c r="I13246" s="1"/>
      <c r="AQ13246" s="1"/>
      <c r="BW13246" s="3"/>
    </row>
    <row r="13247" spans="1:75" x14ac:dyDescent="0.25">
      <c r="A13247" s="1"/>
      <c r="B13247" s="2"/>
      <c r="I13247" s="1"/>
      <c r="AQ13247" s="1"/>
      <c r="BW13247" s="3"/>
    </row>
    <row r="13248" spans="1:75" x14ac:dyDescent="0.25">
      <c r="A13248" s="1"/>
      <c r="B13248" s="2"/>
      <c r="I13248" s="1"/>
      <c r="AQ13248" s="1"/>
      <c r="BW13248" s="3"/>
    </row>
    <row r="13249" spans="1:75" x14ac:dyDescent="0.25">
      <c r="A13249" s="1"/>
      <c r="B13249" s="2"/>
      <c r="I13249" s="1"/>
      <c r="AQ13249" s="1"/>
      <c r="BW13249" s="3"/>
    </row>
    <row r="13250" spans="1:75" x14ac:dyDescent="0.25">
      <c r="A13250" s="1"/>
      <c r="B13250" s="2"/>
      <c r="I13250" s="1"/>
      <c r="AQ13250" s="1"/>
      <c r="BW13250" s="3"/>
    </row>
    <row r="13251" spans="1:75" x14ac:dyDescent="0.25">
      <c r="A13251" s="1"/>
      <c r="B13251" s="2"/>
      <c r="I13251" s="1"/>
      <c r="AQ13251" s="1"/>
      <c r="BW13251" s="3"/>
    </row>
    <row r="13252" spans="1:75" x14ac:dyDescent="0.25">
      <c r="A13252" s="1"/>
      <c r="B13252" s="2"/>
      <c r="I13252" s="1"/>
      <c r="AQ13252" s="1"/>
      <c r="BW13252" s="3"/>
    </row>
    <row r="13253" spans="1:75" x14ac:dyDescent="0.25">
      <c r="A13253" s="1"/>
      <c r="B13253" s="2"/>
      <c r="I13253" s="1"/>
      <c r="AQ13253" s="1"/>
      <c r="BW13253" s="3"/>
    </row>
    <row r="13254" spans="1:75" x14ac:dyDescent="0.25">
      <c r="A13254" s="1"/>
      <c r="B13254" s="2"/>
      <c r="I13254" s="1"/>
      <c r="AQ13254" s="1"/>
      <c r="BW13254" s="3"/>
    </row>
    <row r="13255" spans="1:75" x14ac:dyDescent="0.25">
      <c r="A13255" s="1"/>
      <c r="B13255" s="2"/>
      <c r="I13255" s="1"/>
      <c r="AQ13255" s="1"/>
      <c r="BW13255" s="3"/>
    </row>
    <row r="13256" spans="1:75" x14ac:dyDescent="0.25">
      <c r="A13256" s="1"/>
      <c r="B13256" s="2"/>
      <c r="I13256" s="1"/>
      <c r="AQ13256" s="1"/>
      <c r="BW13256" s="3"/>
    </row>
    <row r="13257" spans="1:75" x14ac:dyDescent="0.25">
      <c r="A13257" s="1"/>
      <c r="B13257" s="2"/>
      <c r="I13257" s="1"/>
      <c r="AQ13257" s="1"/>
      <c r="BW13257" s="3"/>
    </row>
    <row r="13258" spans="1:75" x14ac:dyDescent="0.25">
      <c r="A13258" s="1"/>
      <c r="B13258" s="2"/>
      <c r="I13258" s="1"/>
      <c r="AQ13258" s="1"/>
      <c r="BW13258" s="3"/>
    </row>
    <row r="13259" spans="1:75" x14ac:dyDescent="0.25">
      <c r="A13259" s="1"/>
      <c r="B13259" s="2"/>
      <c r="I13259" s="1"/>
      <c r="AQ13259" s="1"/>
      <c r="BW13259" s="3"/>
    </row>
    <row r="13260" spans="1:75" x14ac:dyDescent="0.25">
      <c r="A13260" s="1"/>
      <c r="B13260" s="2"/>
      <c r="I13260" s="1"/>
      <c r="AQ13260" s="1"/>
      <c r="BW13260" s="3"/>
    </row>
    <row r="13261" spans="1:75" x14ac:dyDescent="0.25">
      <c r="A13261" s="1"/>
      <c r="B13261" s="2"/>
      <c r="I13261" s="1"/>
      <c r="AQ13261" s="1"/>
      <c r="BW13261" s="3"/>
    </row>
    <row r="13262" spans="1:75" x14ac:dyDescent="0.25">
      <c r="A13262" s="1"/>
      <c r="B13262" s="2"/>
      <c r="I13262" s="1"/>
      <c r="AQ13262" s="1"/>
      <c r="BW13262" s="3"/>
    </row>
    <row r="13263" spans="1:75" x14ac:dyDescent="0.25">
      <c r="A13263" s="1"/>
      <c r="B13263" s="2"/>
      <c r="I13263" s="1"/>
      <c r="AQ13263" s="1"/>
      <c r="BW13263" s="3"/>
    </row>
    <row r="13264" spans="1:75" x14ac:dyDescent="0.25">
      <c r="A13264" s="1"/>
      <c r="B13264" s="2"/>
      <c r="I13264" s="1"/>
      <c r="AQ13264" s="1"/>
      <c r="BW13264" s="3"/>
    </row>
    <row r="13265" spans="1:75" x14ac:dyDescent="0.25">
      <c r="A13265" s="1"/>
      <c r="B13265" s="2"/>
      <c r="I13265" s="1"/>
      <c r="AQ13265" s="1"/>
      <c r="BW13265" s="3"/>
    </row>
    <row r="13266" spans="1:75" x14ac:dyDescent="0.25">
      <c r="A13266" s="1"/>
      <c r="B13266" s="2"/>
      <c r="I13266" s="1"/>
      <c r="AQ13266" s="1"/>
      <c r="BW13266" s="3"/>
    </row>
    <row r="13267" spans="1:75" x14ac:dyDescent="0.25">
      <c r="A13267" s="1"/>
      <c r="B13267" s="2"/>
      <c r="I13267" s="1"/>
      <c r="AQ13267" s="1"/>
      <c r="BW13267" s="3"/>
    </row>
    <row r="13268" spans="1:75" x14ac:dyDescent="0.25">
      <c r="A13268" s="1"/>
      <c r="B13268" s="2"/>
      <c r="I13268" s="1"/>
      <c r="AQ13268" s="1"/>
      <c r="BW13268" s="3"/>
    </row>
    <row r="13269" spans="1:75" x14ac:dyDescent="0.25">
      <c r="A13269" s="1"/>
      <c r="B13269" s="2"/>
      <c r="I13269" s="1"/>
      <c r="AQ13269" s="1"/>
      <c r="BW13269" s="3"/>
    </row>
    <row r="13270" spans="1:75" x14ac:dyDescent="0.25">
      <c r="A13270" s="1"/>
      <c r="B13270" s="2"/>
      <c r="I13270" s="1"/>
      <c r="AQ13270" s="1"/>
      <c r="BW13270" s="3"/>
    </row>
    <row r="13271" spans="1:75" x14ac:dyDescent="0.25">
      <c r="A13271" s="1"/>
      <c r="B13271" s="2"/>
      <c r="I13271" s="1"/>
      <c r="AQ13271" s="1"/>
      <c r="BW13271" s="3"/>
    </row>
    <row r="13272" spans="1:75" x14ac:dyDescent="0.25">
      <c r="A13272" s="1"/>
      <c r="B13272" s="2"/>
      <c r="I13272" s="1"/>
      <c r="AQ13272" s="1"/>
      <c r="BW13272" s="3"/>
    </row>
    <row r="13273" spans="1:75" x14ac:dyDescent="0.25">
      <c r="A13273" s="1"/>
      <c r="B13273" s="2"/>
      <c r="I13273" s="1"/>
      <c r="AQ13273" s="1"/>
      <c r="BW13273" s="3"/>
    </row>
    <row r="13274" spans="1:75" x14ac:dyDescent="0.25">
      <c r="A13274" s="1"/>
      <c r="B13274" s="2"/>
      <c r="I13274" s="1"/>
      <c r="AQ13274" s="1"/>
      <c r="BW13274" s="3"/>
    </row>
    <row r="13275" spans="1:75" x14ac:dyDescent="0.25">
      <c r="A13275" s="1"/>
      <c r="B13275" s="2"/>
      <c r="I13275" s="1"/>
      <c r="AQ13275" s="1"/>
      <c r="BW13275" s="3"/>
    </row>
    <row r="13276" spans="1:75" x14ac:dyDescent="0.25">
      <c r="A13276" s="1"/>
      <c r="B13276" s="2"/>
      <c r="I13276" s="1"/>
      <c r="AQ13276" s="1"/>
      <c r="BW13276" s="3"/>
    </row>
    <row r="13277" spans="1:75" x14ac:dyDescent="0.25">
      <c r="A13277" s="1"/>
      <c r="B13277" s="2"/>
      <c r="I13277" s="1"/>
      <c r="AQ13277" s="1"/>
      <c r="BW13277" s="3"/>
    </row>
    <row r="13278" spans="1:75" x14ac:dyDescent="0.25">
      <c r="A13278" s="1"/>
      <c r="B13278" s="2"/>
      <c r="I13278" s="1"/>
      <c r="AQ13278" s="1"/>
      <c r="BW13278" s="3"/>
    </row>
    <row r="13279" spans="1:75" x14ac:dyDescent="0.25">
      <c r="A13279" s="1"/>
      <c r="B13279" s="2"/>
      <c r="I13279" s="1"/>
      <c r="AQ13279" s="1"/>
      <c r="BW13279" s="3"/>
    </row>
    <row r="13280" spans="1:75" x14ac:dyDescent="0.25">
      <c r="A13280" s="1"/>
      <c r="B13280" s="2"/>
      <c r="I13280" s="1"/>
      <c r="AQ13280" s="1"/>
      <c r="BW13280" s="3"/>
    </row>
    <row r="13281" spans="1:75" x14ac:dyDescent="0.25">
      <c r="A13281" s="1"/>
      <c r="B13281" s="2"/>
      <c r="I13281" s="1"/>
      <c r="AQ13281" s="1"/>
      <c r="BW13281" s="3"/>
    </row>
    <row r="13282" spans="1:75" x14ac:dyDescent="0.25">
      <c r="A13282" s="1"/>
      <c r="B13282" s="2"/>
      <c r="I13282" s="1"/>
      <c r="AQ13282" s="1"/>
      <c r="BW13282" s="3"/>
    </row>
    <row r="13283" spans="1:75" x14ac:dyDescent="0.25">
      <c r="A13283" s="1"/>
      <c r="B13283" s="2"/>
      <c r="I13283" s="1"/>
      <c r="AQ13283" s="1"/>
      <c r="BW13283" s="3"/>
    </row>
    <row r="13284" spans="1:75" x14ac:dyDescent="0.25">
      <c r="A13284" s="1"/>
      <c r="B13284" s="2"/>
      <c r="I13284" s="1"/>
      <c r="AQ13284" s="1"/>
      <c r="BW13284" s="3"/>
    </row>
    <row r="13285" spans="1:75" x14ac:dyDescent="0.25">
      <c r="A13285" s="1"/>
      <c r="B13285" s="2"/>
      <c r="I13285" s="1"/>
      <c r="AQ13285" s="1"/>
      <c r="BW13285" s="3"/>
    </row>
    <row r="13286" spans="1:75" x14ac:dyDescent="0.25">
      <c r="A13286" s="1"/>
      <c r="B13286" s="2"/>
      <c r="I13286" s="1"/>
      <c r="AQ13286" s="1"/>
      <c r="BW13286" s="3"/>
    </row>
    <row r="13287" spans="1:75" x14ac:dyDescent="0.25">
      <c r="A13287" s="1"/>
      <c r="B13287" s="2"/>
      <c r="I13287" s="1"/>
      <c r="AQ13287" s="1"/>
      <c r="BW13287" s="3"/>
    </row>
    <row r="13288" spans="1:75" x14ac:dyDescent="0.25">
      <c r="A13288" s="1"/>
      <c r="B13288" s="2"/>
      <c r="I13288" s="1"/>
      <c r="AQ13288" s="1"/>
      <c r="BW13288" s="3"/>
    </row>
    <row r="13289" spans="1:75" x14ac:dyDescent="0.25">
      <c r="A13289" s="1"/>
      <c r="B13289" s="2"/>
      <c r="I13289" s="1"/>
      <c r="AQ13289" s="1"/>
      <c r="BW13289" s="3"/>
    </row>
    <row r="13290" spans="1:75" x14ac:dyDescent="0.25">
      <c r="A13290" s="1"/>
      <c r="B13290" s="2"/>
      <c r="I13290" s="1"/>
      <c r="AQ13290" s="1"/>
      <c r="BW13290" s="3"/>
    </row>
    <row r="13291" spans="1:75" x14ac:dyDescent="0.25">
      <c r="A13291" s="1"/>
      <c r="B13291" s="2"/>
      <c r="I13291" s="1"/>
      <c r="AQ13291" s="1"/>
      <c r="BW13291" s="3"/>
    </row>
    <row r="13292" spans="1:75" x14ac:dyDescent="0.25">
      <c r="A13292" s="1"/>
      <c r="B13292" s="2"/>
      <c r="I13292" s="1"/>
      <c r="AQ13292" s="1"/>
      <c r="BW13292" s="3"/>
    </row>
    <row r="13293" spans="1:75" x14ac:dyDescent="0.25">
      <c r="A13293" s="1"/>
      <c r="B13293" s="2"/>
      <c r="I13293" s="1"/>
      <c r="AQ13293" s="1"/>
      <c r="BW13293" s="3"/>
    </row>
    <row r="13294" spans="1:75" x14ac:dyDescent="0.25">
      <c r="A13294" s="1"/>
      <c r="B13294" s="2"/>
      <c r="I13294" s="1"/>
      <c r="AQ13294" s="1"/>
      <c r="BW13294" s="3"/>
    </row>
    <row r="13295" spans="1:75" x14ac:dyDescent="0.25">
      <c r="A13295" s="1"/>
      <c r="B13295" s="2"/>
      <c r="I13295" s="1"/>
      <c r="AQ13295" s="1"/>
      <c r="BW13295" s="3"/>
    </row>
    <row r="13296" spans="1:75" x14ac:dyDescent="0.25">
      <c r="A13296" s="1"/>
      <c r="B13296" s="2"/>
      <c r="I13296" s="1"/>
      <c r="AQ13296" s="1"/>
      <c r="BW13296" s="3"/>
    </row>
    <row r="13297" spans="1:75" x14ac:dyDescent="0.25">
      <c r="A13297" s="1"/>
      <c r="B13297" s="2"/>
      <c r="I13297" s="1"/>
      <c r="AQ13297" s="1"/>
      <c r="BW13297" s="3"/>
    </row>
    <row r="13298" spans="1:75" x14ac:dyDescent="0.25">
      <c r="A13298" s="1"/>
      <c r="B13298" s="2"/>
      <c r="I13298" s="1"/>
      <c r="AQ13298" s="1"/>
      <c r="BW13298" s="3"/>
    </row>
    <row r="13299" spans="1:75" x14ac:dyDescent="0.25">
      <c r="A13299" s="1"/>
      <c r="B13299" s="2"/>
      <c r="I13299" s="1"/>
      <c r="AQ13299" s="1"/>
      <c r="BW13299" s="3"/>
    </row>
    <row r="13300" spans="1:75" x14ac:dyDescent="0.25">
      <c r="A13300" s="1"/>
      <c r="B13300" s="2"/>
      <c r="I13300" s="1"/>
      <c r="AQ13300" s="1"/>
      <c r="BW13300" s="3"/>
    </row>
    <row r="13301" spans="1:75" x14ac:dyDescent="0.25">
      <c r="A13301" s="1"/>
      <c r="B13301" s="2"/>
      <c r="I13301" s="1"/>
      <c r="AQ13301" s="1"/>
      <c r="BW13301" s="3"/>
    </row>
    <row r="13302" spans="1:75" x14ac:dyDescent="0.25">
      <c r="A13302" s="1"/>
      <c r="B13302" s="2"/>
      <c r="I13302" s="1"/>
      <c r="AQ13302" s="1"/>
      <c r="BW13302" s="3"/>
    </row>
    <row r="13303" spans="1:75" x14ac:dyDescent="0.25">
      <c r="A13303" s="1"/>
      <c r="B13303" s="2"/>
      <c r="I13303" s="1"/>
      <c r="AQ13303" s="1"/>
      <c r="BW13303" s="3"/>
    </row>
    <row r="13304" spans="1:75" x14ac:dyDescent="0.25">
      <c r="A13304" s="1"/>
      <c r="B13304" s="2"/>
      <c r="I13304" s="1"/>
      <c r="AQ13304" s="1"/>
      <c r="BW13304" s="3"/>
    </row>
    <row r="13305" spans="1:75" x14ac:dyDescent="0.25">
      <c r="A13305" s="1"/>
      <c r="B13305" s="2"/>
      <c r="I13305" s="1"/>
      <c r="AQ13305" s="1"/>
      <c r="BW13305" s="3"/>
    </row>
    <row r="13306" spans="1:75" x14ac:dyDescent="0.25">
      <c r="A13306" s="1"/>
      <c r="B13306" s="2"/>
      <c r="I13306" s="1"/>
      <c r="AQ13306" s="1"/>
      <c r="BW13306" s="3"/>
    </row>
    <row r="13307" spans="1:75" x14ac:dyDescent="0.25">
      <c r="A13307" s="1"/>
      <c r="B13307" s="2"/>
      <c r="I13307" s="1"/>
      <c r="AQ13307" s="1"/>
      <c r="BW13307" s="3"/>
    </row>
    <row r="13308" spans="1:75" x14ac:dyDescent="0.25">
      <c r="A13308" s="1"/>
      <c r="B13308" s="2"/>
      <c r="I13308" s="1"/>
      <c r="AQ13308" s="1"/>
      <c r="BW13308" s="3"/>
    </row>
    <row r="13309" spans="1:75" x14ac:dyDescent="0.25">
      <c r="A13309" s="1"/>
      <c r="B13309" s="2"/>
      <c r="I13309" s="1"/>
      <c r="AQ13309" s="1"/>
      <c r="BW13309" s="3"/>
    </row>
    <row r="13310" spans="1:75" x14ac:dyDescent="0.25">
      <c r="A13310" s="1"/>
      <c r="B13310" s="2"/>
      <c r="I13310" s="1"/>
      <c r="AQ13310" s="1"/>
      <c r="BW13310" s="3"/>
    </row>
    <row r="13311" spans="1:75" x14ac:dyDescent="0.25">
      <c r="A13311" s="1"/>
      <c r="B13311" s="2"/>
      <c r="I13311" s="1"/>
      <c r="AQ13311" s="1"/>
      <c r="BW13311" s="3"/>
    </row>
    <row r="13312" spans="1:75" x14ac:dyDescent="0.25">
      <c r="A13312" s="1"/>
      <c r="B13312" s="2"/>
      <c r="I13312" s="1"/>
      <c r="AQ13312" s="1"/>
      <c r="BW13312" s="3"/>
    </row>
    <row r="13313" spans="1:75" x14ac:dyDescent="0.25">
      <c r="A13313" s="1"/>
      <c r="B13313" s="2"/>
      <c r="I13313" s="1"/>
      <c r="AQ13313" s="1"/>
      <c r="BW13313" s="3"/>
    </row>
    <row r="13314" spans="1:75" x14ac:dyDescent="0.25">
      <c r="A13314" s="1"/>
      <c r="B13314" s="2"/>
      <c r="I13314" s="1"/>
      <c r="AQ13314" s="1"/>
      <c r="BW13314" s="3"/>
    </row>
    <row r="13315" spans="1:75" x14ac:dyDescent="0.25">
      <c r="A13315" s="1"/>
      <c r="B13315" s="2"/>
      <c r="I13315" s="1"/>
      <c r="AQ13315" s="1"/>
      <c r="BW13315" s="3"/>
    </row>
    <row r="13316" spans="1:75" x14ac:dyDescent="0.25">
      <c r="A13316" s="1"/>
      <c r="B13316" s="2"/>
      <c r="I13316" s="1"/>
      <c r="AQ13316" s="1"/>
      <c r="BW13316" s="3"/>
    </row>
    <row r="13317" spans="1:75" x14ac:dyDescent="0.25">
      <c r="A13317" s="1"/>
      <c r="B13317" s="2"/>
      <c r="I13317" s="1"/>
      <c r="AQ13317" s="1"/>
      <c r="BW13317" s="3"/>
    </row>
    <row r="13318" spans="1:75" x14ac:dyDescent="0.25">
      <c r="A13318" s="1"/>
      <c r="B13318" s="2"/>
      <c r="I13318" s="1"/>
      <c r="AQ13318" s="1"/>
      <c r="BW13318" s="3"/>
    </row>
    <row r="13319" spans="1:75" x14ac:dyDescent="0.25">
      <c r="A13319" s="1"/>
      <c r="B13319" s="2"/>
      <c r="I13319" s="1"/>
      <c r="AQ13319" s="1"/>
      <c r="BW13319" s="3"/>
    </row>
    <row r="13320" spans="1:75" x14ac:dyDescent="0.25">
      <c r="A13320" s="1"/>
      <c r="B13320" s="2"/>
      <c r="I13320" s="1"/>
      <c r="AQ13320" s="1"/>
      <c r="BW13320" s="3"/>
    </row>
    <row r="13321" spans="1:75" x14ac:dyDescent="0.25">
      <c r="A13321" s="1"/>
      <c r="B13321" s="2"/>
      <c r="I13321" s="1"/>
      <c r="AQ13321" s="1"/>
      <c r="BW13321" s="3"/>
    </row>
    <row r="13322" spans="1:75" x14ac:dyDescent="0.25">
      <c r="A13322" s="1"/>
      <c r="B13322" s="2"/>
      <c r="I13322" s="1"/>
      <c r="AQ13322" s="1"/>
      <c r="BW13322" s="3"/>
    </row>
    <row r="13323" spans="1:75" x14ac:dyDescent="0.25">
      <c r="A13323" s="1"/>
      <c r="B13323" s="2"/>
      <c r="I13323" s="1"/>
      <c r="AQ13323" s="1"/>
      <c r="BW13323" s="3"/>
    </row>
    <row r="13324" spans="1:75" x14ac:dyDescent="0.25">
      <c r="A13324" s="1"/>
      <c r="B13324" s="2"/>
      <c r="I13324" s="1"/>
      <c r="AQ13324" s="1"/>
      <c r="BW13324" s="3"/>
    </row>
    <row r="13325" spans="1:75" x14ac:dyDescent="0.25">
      <c r="A13325" s="1"/>
      <c r="B13325" s="2"/>
      <c r="I13325" s="1"/>
      <c r="AQ13325" s="1"/>
      <c r="BW13325" s="3"/>
    </row>
    <row r="13326" spans="1:75" x14ac:dyDescent="0.25">
      <c r="A13326" s="1"/>
      <c r="B13326" s="2"/>
      <c r="I13326" s="1"/>
      <c r="AQ13326" s="1"/>
      <c r="BW13326" s="3"/>
    </row>
    <row r="13327" spans="1:75" x14ac:dyDescent="0.25">
      <c r="A13327" s="1"/>
      <c r="B13327" s="2"/>
      <c r="I13327" s="1"/>
      <c r="AQ13327" s="1"/>
      <c r="BW13327" s="3"/>
    </row>
    <row r="13328" spans="1:75" x14ac:dyDescent="0.25">
      <c r="A13328" s="1"/>
      <c r="B13328" s="2"/>
      <c r="I13328" s="1"/>
      <c r="AQ13328" s="1"/>
      <c r="BW13328" s="3"/>
    </row>
    <row r="13329" spans="1:75" x14ac:dyDescent="0.25">
      <c r="A13329" s="1"/>
      <c r="B13329" s="2"/>
      <c r="I13329" s="1"/>
      <c r="AQ13329" s="1"/>
      <c r="BW13329" s="3"/>
    </row>
    <row r="13330" spans="1:75" x14ac:dyDescent="0.25">
      <c r="A13330" s="1"/>
      <c r="B13330" s="2"/>
      <c r="I13330" s="1"/>
      <c r="AQ13330" s="1"/>
      <c r="BW13330" s="3"/>
    </row>
    <row r="13331" spans="1:75" x14ac:dyDescent="0.25">
      <c r="A13331" s="1"/>
      <c r="B13331" s="2"/>
      <c r="I13331" s="1"/>
      <c r="AQ13331" s="1"/>
      <c r="BW13331" s="3"/>
    </row>
    <row r="13332" spans="1:75" x14ac:dyDescent="0.25">
      <c r="A13332" s="1"/>
      <c r="B13332" s="2"/>
      <c r="I13332" s="1"/>
      <c r="AQ13332" s="1"/>
      <c r="BW13332" s="3"/>
    </row>
    <row r="13333" spans="1:75" x14ac:dyDescent="0.25">
      <c r="A13333" s="1"/>
      <c r="B13333" s="2"/>
      <c r="I13333" s="1"/>
      <c r="AQ13333" s="1"/>
      <c r="BW13333" s="3"/>
    </row>
    <row r="13334" spans="1:75" x14ac:dyDescent="0.25">
      <c r="A13334" s="1"/>
      <c r="B13334" s="2"/>
      <c r="I13334" s="1"/>
      <c r="AQ13334" s="1"/>
      <c r="BW13334" s="3"/>
    </row>
    <row r="13335" spans="1:75" x14ac:dyDescent="0.25">
      <c r="A13335" s="1"/>
      <c r="B13335" s="2"/>
      <c r="I13335" s="1"/>
      <c r="AQ13335" s="1"/>
      <c r="BW13335" s="3"/>
    </row>
    <row r="13336" spans="1:75" x14ac:dyDescent="0.25">
      <c r="A13336" s="1"/>
      <c r="B13336" s="2"/>
      <c r="I13336" s="1"/>
      <c r="AQ13336" s="1"/>
      <c r="BW13336" s="3"/>
    </row>
    <row r="13337" spans="1:75" x14ac:dyDescent="0.25">
      <c r="A13337" s="1"/>
      <c r="B13337" s="2"/>
      <c r="I13337" s="1"/>
      <c r="AQ13337" s="1"/>
      <c r="BW13337" s="3"/>
    </row>
    <row r="13338" spans="1:75" x14ac:dyDescent="0.25">
      <c r="A13338" s="1"/>
      <c r="B13338" s="2"/>
      <c r="I13338" s="1"/>
      <c r="AQ13338" s="1"/>
      <c r="BW13338" s="3"/>
    </row>
    <row r="13339" spans="1:75" x14ac:dyDescent="0.25">
      <c r="A13339" s="1"/>
      <c r="B13339" s="2"/>
      <c r="I13339" s="1"/>
      <c r="AQ13339" s="1"/>
      <c r="BW13339" s="3"/>
    </row>
    <row r="13340" spans="1:75" x14ac:dyDescent="0.25">
      <c r="A13340" s="1"/>
      <c r="B13340" s="2"/>
      <c r="I13340" s="1"/>
      <c r="AQ13340" s="1"/>
      <c r="BW13340" s="3"/>
    </row>
    <row r="13341" spans="1:75" x14ac:dyDescent="0.25">
      <c r="A13341" s="1"/>
      <c r="B13341" s="2"/>
      <c r="I13341" s="1"/>
      <c r="AQ13341" s="1"/>
      <c r="BW13341" s="3"/>
    </row>
    <row r="13342" spans="1:75" x14ac:dyDescent="0.25">
      <c r="A13342" s="1"/>
      <c r="B13342" s="2"/>
      <c r="I13342" s="1"/>
      <c r="AQ13342" s="1"/>
      <c r="BW13342" s="3"/>
    </row>
    <row r="13343" spans="1:75" x14ac:dyDescent="0.25">
      <c r="A13343" s="1"/>
      <c r="B13343" s="2"/>
      <c r="I13343" s="1"/>
      <c r="AQ13343" s="1"/>
      <c r="BW13343" s="3"/>
    </row>
    <row r="13344" spans="1:75" x14ac:dyDescent="0.25">
      <c r="A13344" s="1"/>
      <c r="B13344" s="2"/>
      <c r="I13344" s="1"/>
      <c r="AQ13344" s="1"/>
      <c r="BW13344" s="3"/>
    </row>
    <row r="13345" spans="1:75" x14ac:dyDescent="0.25">
      <c r="A13345" s="1"/>
      <c r="B13345" s="2"/>
      <c r="I13345" s="1"/>
      <c r="AQ13345" s="1"/>
      <c r="BW13345" s="3"/>
    </row>
    <row r="13346" spans="1:75" x14ac:dyDescent="0.25">
      <c r="A13346" s="1"/>
      <c r="B13346" s="2"/>
      <c r="I13346" s="1"/>
      <c r="AQ13346" s="1"/>
      <c r="BW13346" s="3"/>
    </row>
    <row r="13347" spans="1:75" x14ac:dyDescent="0.25">
      <c r="A13347" s="1"/>
      <c r="B13347" s="2"/>
      <c r="I13347" s="1"/>
      <c r="AQ13347" s="1"/>
      <c r="BW13347" s="3"/>
    </row>
    <row r="13348" spans="1:75" x14ac:dyDescent="0.25">
      <c r="A13348" s="1"/>
      <c r="B13348" s="2"/>
      <c r="I13348" s="1"/>
      <c r="AQ13348" s="1"/>
      <c r="BW13348" s="3"/>
    </row>
    <row r="13349" spans="1:75" x14ac:dyDescent="0.25">
      <c r="A13349" s="1"/>
      <c r="B13349" s="2"/>
      <c r="I13349" s="1"/>
      <c r="AQ13349" s="1"/>
      <c r="BW13349" s="3"/>
    </row>
    <row r="13350" spans="1:75" x14ac:dyDescent="0.25">
      <c r="A13350" s="1"/>
      <c r="B13350" s="2"/>
      <c r="I13350" s="1"/>
      <c r="AQ13350" s="1"/>
      <c r="BW13350" s="3"/>
    </row>
    <row r="13351" spans="1:75" x14ac:dyDescent="0.25">
      <c r="A13351" s="1"/>
      <c r="B13351" s="2"/>
      <c r="I13351" s="1"/>
      <c r="AQ13351" s="1"/>
      <c r="BW13351" s="3"/>
    </row>
    <row r="13352" spans="1:75" x14ac:dyDescent="0.25">
      <c r="A13352" s="1"/>
      <c r="B13352" s="2"/>
      <c r="I13352" s="1"/>
      <c r="AQ13352" s="1"/>
      <c r="BW13352" s="3"/>
    </row>
    <row r="13353" spans="1:75" x14ac:dyDescent="0.25">
      <c r="A13353" s="1"/>
      <c r="B13353" s="2"/>
      <c r="I13353" s="1"/>
      <c r="AQ13353" s="1"/>
      <c r="BW13353" s="3"/>
    </row>
    <row r="13354" spans="1:75" x14ac:dyDescent="0.25">
      <c r="A13354" s="1"/>
      <c r="B13354" s="2"/>
      <c r="I13354" s="1"/>
      <c r="AQ13354" s="1"/>
      <c r="BW13354" s="3"/>
    </row>
    <row r="13355" spans="1:75" x14ac:dyDescent="0.25">
      <c r="A13355" s="1"/>
      <c r="B13355" s="2"/>
      <c r="I13355" s="1"/>
      <c r="AQ13355" s="1"/>
      <c r="BW13355" s="3"/>
    </row>
    <row r="13356" spans="1:75" x14ac:dyDescent="0.25">
      <c r="A13356" s="1"/>
      <c r="B13356" s="2"/>
      <c r="I13356" s="1"/>
      <c r="AQ13356" s="1"/>
      <c r="BW13356" s="3"/>
    </row>
    <row r="13357" spans="1:75" x14ac:dyDescent="0.25">
      <c r="A13357" s="1"/>
      <c r="B13357" s="2"/>
      <c r="I13357" s="1"/>
      <c r="AQ13357" s="1"/>
      <c r="BW13357" s="3"/>
    </row>
    <row r="13358" spans="1:75" x14ac:dyDescent="0.25">
      <c r="A13358" s="1"/>
      <c r="B13358" s="2"/>
      <c r="I13358" s="1"/>
      <c r="AQ13358" s="1"/>
      <c r="BW13358" s="3"/>
    </row>
    <row r="13359" spans="1:75" x14ac:dyDescent="0.25">
      <c r="A13359" s="1"/>
      <c r="B13359" s="2"/>
      <c r="I13359" s="1"/>
      <c r="AQ13359" s="1"/>
      <c r="BW13359" s="3"/>
    </row>
    <row r="13360" spans="1:75" x14ac:dyDescent="0.25">
      <c r="A13360" s="1"/>
      <c r="B13360" s="2"/>
      <c r="I13360" s="1"/>
      <c r="AQ13360" s="1"/>
      <c r="BW13360" s="3"/>
    </row>
    <row r="13361" spans="1:75" x14ac:dyDescent="0.25">
      <c r="A13361" s="1"/>
      <c r="B13361" s="2"/>
      <c r="I13361" s="1"/>
      <c r="AQ13361" s="1"/>
      <c r="BW13361" s="3"/>
    </row>
    <row r="13362" spans="1:75" x14ac:dyDescent="0.25">
      <c r="A13362" s="1"/>
      <c r="B13362" s="2"/>
      <c r="I13362" s="1"/>
      <c r="AQ13362" s="1"/>
      <c r="BW13362" s="3"/>
    </row>
    <row r="13363" spans="1:75" x14ac:dyDescent="0.25">
      <c r="A13363" s="1"/>
      <c r="B13363" s="2"/>
      <c r="I13363" s="1"/>
      <c r="AQ13363" s="1"/>
      <c r="BW13363" s="3"/>
    </row>
    <row r="13364" spans="1:75" x14ac:dyDescent="0.25">
      <c r="A13364" s="1"/>
      <c r="B13364" s="2"/>
      <c r="I13364" s="1"/>
      <c r="AQ13364" s="1"/>
      <c r="BW13364" s="3"/>
    </row>
    <row r="13365" spans="1:75" x14ac:dyDescent="0.25">
      <c r="A13365" s="1"/>
      <c r="B13365" s="2"/>
      <c r="I13365" s="1"/>
      <c r="AQ13365" s="1"/>
      <c r="BW13365" s="3"/>
    </row>
    <row r="13366" spans="1:75" x14ac:dyDescent="0.25">
      <c r="A13366" s="1"/>
      <c r="B13366" s="2"/>
      <c r="I13366" s="1"/>
      <c r="AQ13366" s="1"/>
      <c r="BW13366" s="3"/>
    </row>
    <row r="13367" spans="1:75" x14ac:dyDescent="0.25">
      <c r="A13367" s="1"/>
      <c r="B13367" s="2"/>
      <c r="I13367" s="1"/>
      <c r="AQ13367" s="1"/>
      <c r="BW13367" s="3"/>
    </row>
    <row r="13368" spans="1:75" x14ac:dyDescent="0.25">
      <c r="A13368" s="1"/>
      <c r="B13368" s="2"/>
      <c r="I13368" s="1"/>
      <c r="AQ13368" s="1"/>
      <c r="BW13368" s="3"/>
    </row>
    <row r="13369" spans="1:75" x14ac:dyDescent="0.25">
      <c r="A13369" s="1"/>
      <c r="B13369" s="2"/>
      <c r="I13369" s="1"/>
      <c r="AQ13369" s="1"/>
      <c r="BW13369" s="3"/>
    </row>
    <row r="13370" spans="1:75" x14ac:dyDescent="0.25">
      <c r="A13370" s="1"/>
      <c r="B13370" s="2"/>
      <c r="I13370" s="1"/>
      <c r="AQ13370" s="1"/>
      <c r="BW13370" s="3"/>
    </row>
    <row r="13371" spans="1:75" x14ac:dyDescent="0.25">
      <c r="A13371" s="1"/>
      <c r="B13371" s="2"/>
      <c r="I13371" s="1"/>
      <c r="AQ13371" s="1"/>
      <c r="BW13371" s="3"/>
    </row>
    <row r="13372" spans="1:75" x14ac:dyDescent="0.25">
      <c r="A13372" s="1"/>
      <c r="B13372" s="2"/>
      <c r="I13372" s="1"/>
      <c r="AQ13372" s="1"/>
      <c r="BW13372" s="3"/>
    </row>
    <row r="13373" spans="1:75" x14ac:dyDescent="0.25">
      <c r="A13373" s="1"/>
      <c r="B13373" s="2"/>
      <c r="I13373" s="1"/>
      <c r="AQ13373" s="1"/>
      <c r="BW13373" s="3"/>
    </row>
    <row r="13374" spans="1:75" x14ac:dyDescent="0.25">
      <c r="A13374" s="1"/>
      <c r="B13374" s="2"/>
      <c r="I13374" s="1"/>
      <c r="AQ13374" s="1"/>
      <c r="BW13374" s="3"/>
    </row>
    <row r="13375" spans="1:75" x14ac:dyDescent="0.25">
      <c r="A13375" s="1"/>
      <c r="B13375" s="2"/>
      <c r="I13375" s="1"/>
      <c r="AQ13375" s="1"/>
      <c r="BW13375" s="3"/>
    </row>
    <row r="13376" spans="1:75" x14ac:dyDescent="0.25">
      <c r="A13376" s="1"/>
      <c r="B13376" s="2"/>
      <c r="I13376" s="1"/>
      <c r="AQ13376" s="1"/>
      <c r="BW13376" s="3"/>
    </row>
    <row r="13377" spans="1:75" x14ac:dyDescent="0.25">
      <c r="A13377" s="1"/>
      <c r="B13377" s="2"/>
      <c r="I13377" s="1"/>
      <c r="AQ13377" s="1"/>
      <c r="BW13377" s="3"/>
    </row>
    <row r="13378" spans="1:75" x14ac:dyDescent="0.25">
      <c r="A13378" s="1"/>
      <c r="B13378" s="2"/>
      <c r="I13378" s="1"/>
      <c r="AQ13378" s="1"/>
      <c r="BW13378" s="3"/>
    </row>
    <row r="13379" spans="1:75" x14ac:dyDescent="0.25">
      <c r="A13379" s="1"/>
      <c r="B13379" s="2"/>
      <c r="I13379" s="1"/>
      <c r="AQ13379" s="1"/>
      <c r="BW13379" s="3"/>
    </row>
    <row r="13380" spans="1:75" x14ac:dyDescent="0.25">
      <c r="A13380" s="1"/>
      <c r="B13380" s="2"/>
      <c r="I13380" s="1"/>
      <c r="AQ13380" s="1"/>
      <c r="BW13380" s="3"/>
    </row>
    <row r="13381" spans="1:75" x14ac:dyDescent="0.25">
      <c r="A13381" s="1"/>
      <c r="B13381" s="2"/>
      <c r="I13381" s="1"/>
      <c r="AQ13381" s="1"/>
      <c r="BW13381" s="3"/>
    </row>
    <row r="13382" spans="1:75" x14ac:dyDescent="0.25">
      <c r="A13382" s="1"/>
      <c r="B13382" s="2"/>
      <c r="I13382" s="1"/>
      <c r="AQ13382" s="1"/>
      <c r="BW13382" s="3"/>
    </row>
    <row r="13383" spans="1:75" x14ac:dyDescent="0.25">
      <c r="A13383" s="1"/>
      <c r="B13383" s="2"/>
      <c r="I13383" s="1"/>
      <c r="AQ13383" s="1"/>
      <c r="BW13383" s="3"/>
    </row>
    <row r="13384" spans="1:75" x14ac:dyDescent="0.25">
      <c r="A13384" s="1"/>
      <c r="B13384" s="2"/>
      <c r="I13384" s="1"/>
      <c r="AQ13384" s="1"/>
      <c r="BW13384" s="3"/>
    </row>
    <row r="13385" spans="1:75" x14ac:dyDescent="0.25">
      <c r="A13385" s="1"/>
      <c r="B13385" s="2"/>
      <c r="I13385" s="1"/>
      <c r="AQ13385" s="1"/>
      <c r="BW13385" s="3"/>
    </row>
    <row r="13386" spans="1:75" x14ac:dyDescent="0.25">
      <c r="A13386" s="1"/>
      <c r="B13386" s="2"/>
      <c r="I13386" s="1"/>
      <c r="AQ13386" s="1"/>
      <c r="BW13386" s="3"/>
    </row>
    <row r="13387" spans="1:75" x14ac:dyDescent="0.25">
      <c r="A13387" s="1"/>
      <c r="B13387" s="2"/>
      <c r="I13387" s="1"/>
      <c r="AQ13387" s="1"/>
      <c r="BW13387" s="3"/>
    </row>
    <row r="13388" spans="1:75" x14ac:dyDescent="0.25">
      <c r="A13388" s="1"/>
      <c r="B13388" s="2"/>
      <c r="I13388" s="1"/>
      <c r="AQ13388" s="1"/>
      <c r="BW13388" s="3"/>
    </row>
    <row r="13389" spans="1:75" x14ac:dyDescent="0.25">
      <c r="A13389" s="1"/>
      <c r="B13389" s="2"/>
      <c r="I13389" s="1"/>
      <c r="AQ13389" s="1"/>
      <c r="BW13389" s="3"/>
    </row>
    <row r="13390" spans="1:75" x14ac:dyDescent="0.25">
      <c r="A13390" s="1"/>
      <c r="B13390" s="2"/>
      <c r="I13390" s="1"/>
      <c r="AQ13390" s="1"/>
      <c r="BW13390" s="3"/>
    </row>
    <row r="13391" spans="1:75" x14ac:dyDescent="0.25">
      <c r="A13391" s="1"/>
      <c r="B13391" s="2"/>
      <c r="I13391" s="1"/>
      <c r="AQ13391" s="1"/>
      <c r="BW13391" s="3"/>
    </row>
    <row r="13392" spans="1:75" x14ac:dyDescent="0.25">
      <c r="A13392" s="1"/>
      <c r="B13392" s="2"/>
      <c r="I13392" s="1"/>
      <c r="AQ13392" s="1"/>
      <c r="BW13392" s="3"/>
    </row>
    <row r="13393" spans="1:75" x14ac:dyDescent="0.25">
      <c r="A13393" s="1"/>
      <c r="B13393" s="2"/>
      <c r="I13393" s="1"/>
      <c r="AQ13393" s="1"/>
      <c r="BW13393" s="3"/>
    </row>
    <row r="13394" spans="1:75" x14ac:dyDescent="0.25">
      <c r="A13394" s="1"/>
      <c r="B13394" s="2"/>
      <c r="I13394" s="1"/>
      <c r="AQ13394" s="1"/>
      <c r="BW13394" s="3"/>
    </row>
    <row r="13395" spans="1:75" x14ac:dyDescent="0.25">
      <c r="A13395" s="1"/>
      <c r="B13395" s="2"/>
      <c r="I13395" s="1"/>
      <c r="AQ13395" s="1"/>
      <c r="BW13395" s="3"/>
    </row>
    <row r="13396" spans="1:75" x14ac:dyDescent="0.25">
      <c r="A13396" s="1"/>
      <c r="B13396" s="2"/>
      <c r="I13396" s="1"/>
      <c r="AQ13396" s="1"/>
      <c r="BW13396" s="3"/>
    </row>
    <row r="13397" spans="1:75" x14ac:dyDescent="0.25">
      <c r="A13397" s="1"/>
      <c r="B13397" s="2"/>
      <c r="I13397" s="1"/>
      <c r="AQ13397" s="1"/>
      <c r="BW13397" s="3"/>
    </row>
    <row r="13398" spans="1:75" x14ac:dyDescent="0.25">
      <c r="A13398" s="1"/>
      <c r="B13398" s="2"/>
      <c r="I13398" s="1"/>
      <c r="AQ13398" s="1"/>
      <c r="BW13398" s="3"/>
    </row>
    <row r="13399" spans="1:75" x14ac:dyDescent="0.25">
      <c r="A13399" s="1"/>
      <c r="B13399" s="2"/>
      <c r="I13399" s="1"/>
      <c r="AQ13399" s="1"/>
      <c r="BW13399" s="3"/>
    </row>
    <row r="13400" spans="1:75" x14ac:dyDescent="0.25">
      <c r="A13400" s="1"/>
      <c r="B13400" s="2"/>
      <c r="I13400" s="1"/>
      <c r="AQ13400" s="1"/>
      <c r="BW13400" s="3"/>
    </row>
    <row r="13401" spans="1:75" x14ac:dyDescent="0.25">
      <c r="A13401" s="1"/>
      <c r="B13401" s="2"/>
      <c r="I13401" s="1"/>
      <c r="AQ13401" s="1"/>
      <c r="BW13401" s="3"/>
    </row>
    <row r="13402" spans="1:75" x14ac:dyDescent="0.25">
      <c r="A13402" s="1"/>
      <c r="B13402" s="2"/>
      <c r="I13402" s="1"/>
      <c r="AQ13402" s="1"/>
      <c r="BW13402" s="3"/>
    </row>
    <row r="13403" spans="1:75" x14ac:dyDescent="0.25">
      <c r="A13403" s="1"/>
      <c r="B13403" s="2"/>
      <c r="I13403" s="1"/>
      <c r="AQ13403" s="1"/>
      <c r="BW13403" s="3"/>
    </row>
    <row r="13404" spans="1:75" x14ac:dyDescent="0.25">
      <c r="A13404" s="1"/>
      <c r="B13404" s="2"/>
      <c r="I13404" s="1"/>
      <c r="AQ13404" s="1"/>
      <c r="BW13404" s="3"/>
    </row>
    <row r="13405" spans="1:75" x14ac:dyDescent="0.25">
      <c r="A13405" s="1"/>
      <c r="B13405" s="2"/>
      <c r="I13405" s="1"/>
      <c r="AQ13405" s="1"/>
      <c r="BW13405" s="3"/>
    </row>
    <row r="13406" spans="1:75" x14ac:dyDescent="0.25">
      <c r="A13406" s="1"/>
      <c r="B13406" s="2"/>
      <c r="I13406" s="1"/>
      <c r="AQ13406" s="1"/>
      <c r="BW13406" s="3"/>
    </row>
    <row r="13407" spans="1:75" x14ac:dyDescent="0.25">
      <c r="A13407" s="1"/>
      <c r="B13407" s="2"/>
      <c r="I13407" s="1"/>
      <c r="AQ13407" s="1"/>
      <c r="BW13407" s="3"/>
    </row>
    <row r="13408" spans="1:75" x14ac:dyDescent="0.25">
      <c r="A13408" s="1"/>
      <c r="B13408" s="2"/>
      <c r="I13408" s="1"/>
      <c r="AQ13408" s="1"/>
      <c r="BW13408" s="3"/>
    </row>
    <row r="13409" spans="1:75" x14ac:dyDescent="0.25">
      <c r="A13409" s="1"/>
      <c r="B13409" s="2"/>
      <c r="I13409" s="1"/>
      <c r="AQ13409" s="1"/>
      <c r="BW13409" s="3"/>
    </row>
    <row r="13410" spans="1:75" x14ac:dyDescent="0.25">
      <c r="A13410" s="1"/>
      <c r="B13410" s="2"/>
      <c r="I13410" s="1"/>
      <c r="AQ13410" s="1"/>
      <c r="BW13410" s="3"/>
    </row>
    <row r="13411" spans="1:75" x14ac:dyDescent="0.25">
      <c r="A13411" s="1"/>
      <c r="B13411" s="2"/>
      <c r="I13411" s="1"/>
      <c r="AQ13411" s="1"/>
      <c r="BW13411" s="3"/>
    </row>
    <row r="13412" spans="1:75" x14ac:dyDescent="0.25">
      <c r="A13412" s="1"/>
      <c r="B13412" s="2"/>
      <c r="I13412" s="1"/>
      <c r="AQ13412" s="1"/>
      <c r="BW13412" s="3"/>
    </row>
    <row r="13413" spans="1:75" x14ac:dyDescent="0.25">
      <c r="A13413" s="1"/>
      <c r="B13413" s="2"/>
      <c r="I13413" s="1"/>
      <c r="AQ13413" s="1"/>
      <c r="BW13413" s="3"/>
    </row>
    <row r="13414" spans="1:75" x14ac:dyDescent="0.25">
      <c r="A13414" s="1"/>
      <c r="B13414" s="2"/>
      <c r="I13414" s="1"/>
      <c r="AQ13414" s="1"/>
      <c r="BW13414" s="3"/>
    </row>
    <row r="13415" spans="1:75" x14ac:dyDescent="0.25">
      <c r="A13415" s="1"/>
      <c r="B13415" s="2"/>
      <c r="I13415" s="1"/>
      <c r="AQ13415" s="1"/>
      <c r="BW13415" s="3"/>
    </row>
    <row r="13416" spans="1:75" x14ac:dyDescent="0.25">
      <c r="A13416" s="1"/>
      <c r="B13416" s="2"/>
      <c r="I13416" s="1"/>
      <c r="AQ13416" s="1"/>
      <c r="BW13416" s="3"/>
    </row>
    <row r="13417" spans="1:75" x14ac:dyDescent="0.25">
      <c r="A13417" s="1"/>
      <c r="B13417" s="2"/>
      <c r="I13417" s="1"/>
      <c r="AQ13417" s="1"/>
      <c r="BW13417" s="3"/>
    </row>
    <row r="13418" spans="1:75" x14ac:dyDescent="0.25">
      <c r="A13418" s="1"/>
      <c r="B13418" s="2"/>
      <c r="I13418" s="1"/>
      <c r="AQ13418" s="1"/>
      <c r="BW13418" s="3"/>
    </row>
    <row r="13419" spans="1:75" x14ac:dyDescent="0.25">
      <c r="A13419" s="1"/>
      <c r="B13419" s="2"/>
      <c r="I13419" s="1"/>
      <c r="AQ13419" s="1"/>
      <c r="BW13419" s="3"/>
    </row>
    <row r="13420" spans="1:75" x14ac:dyDescent="0.25">
      <c r="A13420" s="1"/>
      <c r="B13420" s="2"/>
      <c r="I13420" s="1"/>
      <c r="AQ13420" s="1"/>
      <c r="BW13420" s="3"/>
    </row>
    <row r="13421" spans="1:75" x14ac:dyDescent="0.25">
      <c r="A13421" s="1"/>
      <c r="B13421" s="2"/>
      <c r="I13421" s="1"/>
      <c r="AQ13421" s="1"/>
      <c r="BW13421" s="3"/>
    </row>
    <row r="13422" spans="1:75" x14ac:dyDescent="0.25">
      <c r="A13422" s="1"/>
      <c r="B13422" s="2"/>
      <c r="I13422" s="1"/>
      <c r="AQ13422" s="1"/>
      <c r="BW13422" s="3"/>
    </row>
    <row r="13423" spans="1:75" x14ac:dyDescent="0.25">
      <c r="A13423" s="1"/>
      <c r="B13423" s="2"/>
      <c r="I13423" s="1"/>
      <c r="AQ13423" s="1"/>
      <c r="BW13423" s="3"/>
    </row>
    <row r="13424" spans="1:75" x14ac:dyDescent="0.25">
      <c r="A13424" s="1"/>
      <c r="B13424" s="2"/>
      <c r="I13424" s="1"/>
      <c r="AQ13424" s="1"/>
      <c r="BW13424" s="3"/>
    </row>
    <row r="13425" spans="1:75" x14ac:dyDescent="0.25">
      <c r="A13425" s="1"/>
      <c r="B13425" s="2"/>
      <c r="I13425" s="1"/>
      <c r="AQ13425" s="1"/>
      <c r="BW13425" s="3"/>
    </row>
    <row r="13426" spans="1:75" x14ac:dyDescent="0.25">
      <c r="A13426" s="1"/>
      <c r="B13426" s="2"/>
      <c r="I13426" s="1"/>
      <c r="AQ13426" s="1"/>
      <c r="BW13426" s="3"/>
    </row>
    <row r="13427" spans="1:75" x14ac:dyDescent="0.25">
      <c r="A13427" s="1"/>
      <c r="B13427" s="2"/>
      <c r="I13427" s="1"/>
      <c r="AQ13427" s="1"/>
      <c r="BW13427" s="3"/>
    </row>
    <row r="13428" spans="1:75" x14ac:dyDescent="0.25">
      <c r="A13428" s="1"/>
      <c r="B13428" s="2"/>
      <c r="I13428" s="1"/>
      <c r="AQ13428" s="1"/>
      <c r="BW13428" s="3"/>
    </row>
    <row r="13429" spans="1:75" x14ac:dyDescent="0.25">
      <c r="A13429" s="1"/>
      <c r="B13429" s="2"/>
      <c r="I13429" s="1"/>
      <c r="AQ13429" s="1"/>
      <c r="BW13429" s="3"/>
    </row>
    <row r="13430" spans="1:75" x14ac:dyDescent="0.25">
      <c r="A13430" s="1"/>
      <c r="B13430" s="2"/>
      <c r="I13430" s="1"/>
      <c r="AQ13430" s="1"/>
      <c r="BW13430" s="3"/>
    </row>
    <row r="13431" spans="1:75" x14ac:dyDescent="0.25">
      <c r="A13431" s="1"/>
      <c r="B13431" s="2"/>
      <c r="I13431" s="1"/>
      <c r="AQ13431" s="1"/>
      <c r="BW13431" s="3"/>
    </row>
    <row r="13432" spans="1:75" x14ac:dyDescent="0.25">
      <c r="A13432" s="1"/>
      <c r="B13432" s="2"/>
      <c r="I13432" s="1"/>
      <c r="AQ13432" s="1"/>
      <c r="BW13432" s="3"/>
    </row>
    <row r="13433" spans="1:75" x14ac:dyDescent="0.25">
      <c r="A13433" s="1"/>
      <c r="B13433" s="2"/>
      <c r="I13433" s="1"/>
      <c r="AQ13433" s="1"/>
      <c r="BW13433" s="3"/>
    </row>
    <row r="13434" spans="1:75" x14ac:dyDescent="0.25">
      <c r="A13434" s="1"/>
      <c r="B13434" s="2"/>
      <c r="I13434" s="1"/>
      <c r="AQ13434" s="1"/>
      <c r="BW13434" s="3"/>
    </row>
    <row r="13435" spans="1:75" x14ac:dyDescent="0.25">
      <c r="A13435" s="1"/>
      <c r="B13435" s="2"/>
      <c r="I13435" s="1"/>
      <c r="AQ13435" s="1"/>
      <c r="BW13435" s="3"/>
    </row>
    <row r="13436" spans="1:75" x14ac:dyDescent="0.25">
      <c r="A13436" s="1"/>
      <c r="B13436" s="2"/>
      <c r="I13436" s="1"/>
      <c r="AQ13436" s="1"/>
      <c r="BW13436" s="3"/>
    </row>
    <row r="13437" spans="1:75" x14ac:dyDescent="0.25">
      <c r="A13437" s="1"/>
      <c r="B13437" s="2"/>
      <c r="I13437" s="1"/>
      <c r="AQ13437" s="1"/>
      <c r="BW13437" s="3"/>
    </row>
    <row r="13438" spans="1:75" x14ac:dyDescent="0.25">
      <c r="A13438" s="1"/>
      <c r="B13438" s="2"/>
      <c r="I13438" s="1"/>
      <c r="AQ13438" s="1"/>
      <c r="BW13438" s="3"/>
    </row>
    <row r="13439" spans="1:75" x14ac:dyDescent="0.25">
      <c r="A13439" s="1"/>
      <c r="B13439" s="2"/>
      <c r="I13439" s="1"/>
      <c r="AQ13439" s="1"/>
      <c r="BW13439" s="3"/>
    </row>
    <row r="13440" spans="1:75" x14ac:dyDescent="0.25">
      <c r="A13440" s="1"/>
      <c r="B13440" s="2"/>
      <c r="I13440" s="1"/>
      <c r="AQ13440" s="1"/>
      <c r="BW13440" s="3"/>
    </row>
    <row r="13441" spans="1:75" x14ac:dyDescent="0.25">
      <c r="A13441" s="1"/>
      <c r="B13441" s="2"/>
      <c r="I13441" s="1"/>
      <c r="AQ13441" s="1"/>
      <c r="BW13441" s="3"/>
    </row>
    <row r="13442" spans="1:75" x14ac:dyDescent="0.25">
      <c r="A13442" s="1"/>
      <c r="B13442" s="2"/>
      <c r="I13442" s="1"/>
      <c r="AQ13442" s="1"/>
      <c r="BW13442" s="3"/>
    </row>
    <row r="13443" spans="1:75" x14ac:dyDescent="0.25">
      <c r="A13443" s="1"/>
      <c r="B13443" s="2"/>
      <c r="I13443" s="1"/>
      <c r="AQ13443" s="1"/>
      <c r="BW13443" s="3"/>
    </row>
    <row r="13444" spans="1:75" x14ac:dyDescent="0.25">
      <c r="A13444" s="1"/>
      <c r="B13444" s="2"/>
      <c r="I13444" s="1"/>
      <c r="AQ13444" s="1"/>
      <c r="BW13444" s="3"/>
    </row>
    <row r="13445" spans="1:75" x14ac:dyDescent="0.25">
      <c r="A13445" s="1"/>
      <c r="B13445" s="2"/>
      <c r="I13445" s="1"/>
      <c r="AQ13445" s="1"/>
      <c r="BW13445" s="3"/>
    </row>
    <row r="13446" spans="1:75" x14ac:dyDescent="0.25">
      <c r="A13446" s="1"/>
      <c r="B13446" s="2"/>
      <c r="I13446" s="1"/>
      <c r="AQ13446" s="1"/>
      <c r="BW13446" s="3"/>
    </row>
    <row r="13447" spans="1:75" x14ac:dyDescent="0.25">
      <c r="A13447" s="1"/>
      <c r="B13447" s="2"/>
      <c r="I13447" s="1"/>
      <c r="AQ13447" s="1"/>
      <c r="BW13447" s="3"/>
    </row>
    <row r="13448" spans="1:75" x14ac:dyDescent="0.25">
      <c r="A13448" s="1"/>
      <c r="B13448" s="2"/>
      <c r="I13448" s="1"/>
      <c r="AQ13448" s="1"/>
      <c r="BW13448" s="3"/>
    </row>
    <row r="13449" spans="1:75" x14ac:dyDescent="0.25">
      <c r="A13449" s="1"/>
      <c r="B13449" s="2"/>
      <c r="I13449" s="1"/>
      <c r="AQ13449" s="1"/>
      <c r="BW13449" s="3"/>
    </row>
    <row r="13450" spans="1:75" x14ac:dyDescent="0.25">
      <c r="A13450" s="1"/>
      <c r="B13450" s="2"/>
      <c r="I13450" s="1"/>
      <c r="AQ13450" s="1"/>
      <c r="BW13450" s="3"/>
    </row>
    <row r="13451" spans="1:75" x14ac:dyDescent="0.25">
      <c r="A13451" s="1"/>
      <c r="B13451" s="2"/>
      <c r="I13451" s="1"/>
      <c r="AQ13451" s="1"/>
      <c r="BW13451" s="3"/>
    </row>
    <row r="13452" spans="1:75" x14ac:dyDescent="0.25">
      <c r="A13452" s="1"/>
      <c r="B13452" s="2"/>
      <c r="I13452" s="1"/>
      <c r="AQ13452" s="1"/>
      <c r="BW13452" s="3"/>
    </row>
    <row r="13453" spans="1:75" x14ac:dyDescent="0.25">
      <c r="A13453" s="1"/>
      <c r="B13453" s="2"/>
      <c r="I13453" s="1"/>
      <c r="AQ13453" s="1"/>
      <c r="BW13453" s="3"/>
    </row>
    <row r="13454" spans="1:75" x14ac:dyDescent="0.25">
      <c r="A13454" s="1"/>
      <c r="B13454" s="2"/>
      <c r="I13454" s="1"/>
      <c r="AQ13454" s="1"/>
      <c r="BW13454" s="3"/>
    </row>
    <row r="13455" spans="1:75" x14ac:dyDescent="0.25">
      <c r="A13455" s="1"/>
      <c r="B13455" s="2"/>
      <c r="I13455" s="1"/>
      <c r="AQ13455" s="1"/>
      <c r="BW13455" s="3"/>
    </row>
    <row r="13456" spans="1:75" x14ac:dyDescent="0.25">
      <c r="A13456" s="1"/>
      <c r="B13456" s="2"/>
      <c r="I13456" s="1"/>
      <c r="AQ13456" s="1"/>
      <c r="BW13456" s="3"/>
    </row>
    <row r="13457" spans="1:75" x14ac:dyDescent="0.25">
      <c r="A13457" s="1"/>
      <c r="B13457" s="2"/>
      <c r="I13457" s="1"/>
      <c r="AQ13457" s="1"/>
      <c r="BW13457" s="3"/>
    </row>
    <row r="13458" spans="1:75" x14ac:dyDescent="0.25">
      <c r="A13458" s="1"/>
      <c r="B13458" s="2"/>
      <c r="I13458" s="1"/>
      <c r="AQ13458" s="1"/>
      <c r="BW13458" s="3"/>
    </row>
    <row r="13459" spans="1:75" x14ac:dyDescent="0.25">
      <c r="A13459" s="1"/>
      <c r="B13459" s="2"/>
      <c r="I13459" s="1"/>
      <c r="AQ13459" s="1"/>
      <c r="BW13459" s="3"/>
    </row>
    <row r="13460" spans="1:75" x14ac:dyDescent="0.25">
      <c r="A13460" s="1"/>
      <c r="B13460" s="2"/>
      <c r="I13460" s="1"/>
      <c r="AQ13460" s="1"/>
      <c r="BW13460" s="3"/>
    </row>
    <row r="13461" spans="1:75" x14ac:dyDescent="0.25">
      <c r="A13461" s="1"/>
      <c r="B13461" s="2"/>
      <c r="I13461" s="1"/>
      <c r="AQ13461" s="1"/>
      <c r="BW13461" s="3"/>
    </row>
    <row r="13462" spans="1:75" x14ac:dyDescent="0.25">
      <c r="A13462" s="1"/>
      <c r="B13462" s="2"/>
      <c r="I13462" s="1"/>
      <c r="AQ13462" s="1"/>
      <c r="BW13462" s="3"/>
    </row>
    <row r="13463" spans="1:75" x14ac:dyDescent="0.25">
      <c r="A13463" s="1"/>
      <c r="B13463" s="2"/>
      <c r="I13463" s="1"/>
      <c r="AQ13463" s="1"/>
      <c r="BW13463" s="3"/>
    </row>
    <row r="13464" spans="1:75" x14ac:dyDescent="0.25">
      <c r="A13464" s="1"/>
      <c r="B13464" s="2"/>
      <c r="I13464" s="1"/>
      <c r="AQ13464" s="1"/>
      <c r="BW13464" s="3"/>
    </row>
    <row r="13465" spans="1:75" x14ac:dyDescent="0.25">
      <c r="A13465" s="1"/>
      <c r="B13465" s="2"/>
      <c r="I13465" s="1"/>
      <c r="AQ13465" s="1"/>
      <c r="BW13465" s="3"/>
    </row>
    <row r="13466" spans="1:75" x14ac:dyDescent="0.25">
      <c r="A13466" s="1"/>
      <c r="B13466" s="2"/>
      <c r="I13466" s="1"/>
      <c r="AQ13466" s="1"/>
      <c r="BW13466" s="3"/>
    </row>
    <row r="13467" spans="1:75" x14ac:dyDescent="0.25">
      <c r="A13467" s="1"/>
      <c r="B13467" s="2"/>
      <c r="I13467" s="1"/>
      <c r="AQ13467" s="1"/>
      <c r="BW13467" s="3"/>
    </row>
    <row r="13468" spans="1:75" x14ac:dyDescent="0.25">
      <c r="A13468" s="1"/>
      <c r="B13468" s="2"/>
      <c r="I13468" s="1"/>
      <c r="AQ13468" s="1"/>
      <c r="BW13468" s="3"/>
    </row>
    <row r="13469" spans="1:75" x14ac:dyDescent="0.25">
      <c r="A13469" s="1"/>
      <c r="B13469" s="2"/>
      <c r="I13469" s="1"/>
      <c r="AQ13469" s="1"/>
      <c r="BW13469" s="3"/>
    </row>
    <row r="13470" spans="1:75" x14ac:dyDescent="0.25">
      <c r="A13470" s="1"/>
      <c r="B13470" s="2"/>
      <c r="I13470" s="1"/>
      <c r="AQ13470" s="1"/>
      <c r="BW13470" s="3"/>
    </row>
    <row r="13471" spans="1:75" x14ac:dyDescent="0.25">
      <c r="A13471" s="1"/>
      <c r="B13471" s="2"/>
      <c r="I13471" s="1"/>
      <c r="AQ13471" s="1"/>
      <c r="BW13471" s="3"/>
    </row>
    <row r="13472" spans="1:75" x14ac:dyDescent="0.25">
      <c r="A13472" s="1"/>
      <c r="B13472" s="2"/>
      <c r="I13472" s="1"/>
      <c r="AQ13472" s="1"/>
      <c r="BW13472" s="3"/>
    </row>
    <row r="13473" spans="1:75" x14ac:dyDescent="0.25">
      <c r="A13473" s="1"/>
      <c r="B13473" s="2"/>
      <c r="I13473" s="1"/>
      <c r="AQ13473" s="1"/>
      <c r="BW13473" s="3"/>
    </row>
    <row r="13474" spans="1:75" x14ac:dyDescent="0.25">
      <c r="A13474" s="1"/>
      <c r="B13474" s="2"/>
      <c r="I13474" s="1"/>
      <c r="AQ13474" s="1"/>
      <c r="BW13474" s="3"/>
    </row>
    <row r="13475" spans="1:75" x14ac:dyDescent="0.25">
      <c r="A13475" s="1"/>
      <c r="B13475" s="2"/>
      <c r="I13475" s="1"/>
      <c r="AQ13475" s="1"/>
      <c r="BW13475" s="3"/>
    </row>
    <row r="13476" spans="1:75" x14ac:dyDescent="0.25">
      <c r="A13476" s="1"/>
      <c r="B13476" s="2"/>
      <c r="I13476" s="1"/>
      <c r="AQ13476" s="1"/>
      <c r="BW13476" s="3"/>
    </row>
    <row r="13477" spans="1:75" x14ac:dyDescent="0.25">
      <c r="A13477" s="1"/>
      <c r="B13477" s="2"/>
      <c r="I13477" s="1"/>
      <c r="AQ13477" s="1"/>
      <c r="BW13477" s="3"/>
    </row>
    <row r="13478" spans="1:75" x14ac:dyDescent="0.25">
      <c r="A13478" s="1"/>
      <c r="B13478" s="2"/>
      <c r="I13478" s="1"/>
      <c r="AQ13478" s="1"/>
      <c r="BW13478" s="3"/>
    </row>
    <row r="13479" spans="1:75" x14ac:dyDescent="0.25">
      <c r="A13479" s="1"/>
      <c r="B13479" s="2"/>
      <c r="I13479" s="1"/>
      <c r="AQ13479" s="1"/>
      <c r="BW13479" s="3"/>
    </row>
    <row r="13480" spans="1:75" x14ac:dyDescent="0.25">
      <c r="A13480" s="1"/>
      <c r="B13480" s="2"/>
      <c r="I13480" s="1"/>
      <c r="AQ13480" s="1"/>
      <c r="BW13480" s="3"/>
    </row>
    <row r="13481" spans="1:75" x14ac:dyDescent="0.25">
      <c r="A13481" s="1"/>
      <c r="B13481" s="2"/>
      <c r="I13481" s="1"/>
      <c r="AQ13481" s="1"/>
      <c r="BW13481" s="3"/>
    </row>
    <row r="13482" spans="1:75" x14ac:dyDescent="0.25">
      <c r="A13482" s="1"/>
      <c r="B13482" s="2"/>
      <c r="I13482" s="1"/>
      <c r="AQ13482" s="1"/>
      <c r="BW13482" s="3"/>
    </row>
    <row r="13483" spans="1:75" x14ac:dyDescent="0.25">
      <c r="A13483" s="1"/>
      <c r="B13483" s="2"/>
      <c r="I13483" s="1"/>
      <c r="AQ13483" s="1"/>
      <c r="BW13483" s="3"/>
    </row>
    <row r="13484" spans="1:75" x14ac:dyDescent="0.25">
      <c r="A13484" s="1"/>
      <c r="B13484" s="2"/>
      <c r="I13484" s="1"/>
      <c r="AQ13484" s="1"/>
      <c r="BW13484" s="3"/>
    </row>
    <row r="13485" spans="1:75" x14ac:dyDescent="0.25">
      <c r="A13485" s="1"/>
      <c r="B13485" s="2"/>
      <c r="I13485" s="1"/>
      <c r="AQ13485" s="1"/>
      <c r="BW13485" s="3"/>
    </row>
    <row r="13486" spans="1:75" x14ac:dyDescent="0.25">
      <c r="A13486" s="1"/>
      <c r="B13486" s="2"/>
      <c r="I13486" s="1"/>
      <c r="AQ13486" s="1"/>
      <c r="BW13486" s="3"/>
    </row>
    <row r="13487" spans="1:75" x14ac:dyDescent="0.25">
      <c r="A13487" s="1"/>
      <c r="B13487" s="2"/>
      <c r="I13487" s="1"/>
      <c r="AQ13487" s="1"/>
      <c r="BW13487" s="3"/>
    </row>
    <row r="13488" spans="1:75" x14ac:dyDescent="0.25">
      <c r="A13488" s="1"/>
      <c r="B13488" s="2"/>
      <c r="I13488" s="1"/>
      <c r="AQ13488" s="1"/>
      <c r="BW13488" s="3"/>
    </row>
    <row r="13489" spans="1:75" x14ac:dyDescent="0.25">
      <c r="A13489" s="1"/>
      <c r="B13489" s="2"/>
      <c r="I13489" s="1"/>
      <c r="AQ13489" s="1"/>
      <c r="BW13489" s="3"/>
    </row>
    <row r="13490" spans="1:75" x14ac:dyDescent="0.25">
      <c r="A13490" s="1"/>
      <c r="B13490" s="2"/>
      <c r="I13490" s="1"/>
      <c r="AQ13490" s="1"/>
      <c r="BW13490" s="3"/>
    </row>
    <row r="13491" spans="1:75" x14ac:dyDescent="0.25">
      <c r="A13491" s="1"/>
      <c r="B13491" s="2"/>
      <c r="I13491" s="1"/>
      <c r="AQ13491" s="1"/>
      <c r="BW13491" s="3"/>
    </row>
    <row r="13492" spans="1:75" x14ac:dyDescent="0.25">
      <c r="A13492" s="1"/>
      <c r="B13492" s="2"/>
      <c r="I13492" s="1"/>
      <c r="AQ13492" s="1"/>
      <c r="BW13492" s="3"/>
    </row>
    <row r="13493" spans="1:75" x14ac:dyDescent="0.25">
      <c r="A13493" s="1"/>
      <c r="B13493" s="2"/>
      <c r="I13493" s="1"/>
      <c r="AQ13493" s="1"/>
      <c r="BW13493" s="3"/>
    </row>
    <row r="13494" spans="1:75" x14ac:dyDescent="0.25">
      <c r="A13494" s="1"/>
      <c r="B13494" s="2"/>
      <c r="I13494" s="1"/>
      <c r="AQ13494" s="1"/>
      <c r="BW13494" s="3"/>
    </row>
    <row r="13495" spans="1:75" x14ac:dyDescent="0.25">
      <c r="A13495" s="1"/>
      <c r="B13495" s="2"/>
      <c r="I13495" s="1"/>
      <c r="AQ13495" s="1"/>
      <c r="BW13495" s="3"/>
    </row>
    <row r="13496" spans="1:75" x14ac:dyDescent="0.25">
      <c r="A13496" s="1"/>
      <c r="B13496" s="2"/>
      <c r="I13496" s="1"/>
      <c r="AQ13496" s="1"/>
      <c r="BW13496" s="3"/>
    </row>
    <row r="13497" spans="1:75" x14ac:dyDescent="0.25">
      <c r="A13497" s="1"/>
      <c r="B13497" s="2"/>
      <c r="I13497" s="1"/>
      <c r="AQ13497" s="1"/>
      <c r="BW13497" s="3"/>
    </row>
    <row r="13498" spans="1:75" x14ac:dyDescent="0.25">
      <c r="A13498" s="1"/>
      <c r="B13498" s="2"/>
      <c r="I13498" s="1"/>
      <c r="AQ13498" s="1"/>
      <c r="BW13498" s="3"/>
    </row>
    <row r="13499" spans="1:75" x14ac:dyDescent="0.25">
      <c r="A13499" s="1"/>
      <c r="B13499" s="2"/>
      <c r="I13499" s="1"/>
      <c r="AQ13499" s="1"/>
      <c r="BW13499" s="3"/>
    </row>
    <row r="13500" spans="1:75" x14ac:dyDescent="0.25">
      <c r="A13500" s="1"/>
      <c r="B13500" s="2"/>
      <c r="I13500" s="1"/>
      <c r="AQ13500" s="1"/>
      <c r="BW13500" s="3"/>
    </row>
    <row r="13501" spans="1:75" x14ac:dyDescent="0.25">
      <c r="A13501" s="1"/>
      <c r="B13501" s="2"/>
      <c r="I13501" s="1"/>
      <c r="AQ13501" s="1"/>
      <c r="BW13501" s="3"/>
    </row>
    <row r="13502" spans="1:75" x14ac:dyDescent="0.25">
      <c r="A13502" s="1"/>
      <c r="B13502" s="2"/>
      <c r="I13502" s="1"/>
      <c r="AQ13502" s="1"/>
      <c r="BW13502" s="3"/>
    </row>
    <row r="13503" spans="1:75" x14ac:dyDescent="0.25">
      <c r="A13503" s="1"/>
      <c r="B13503" s="2"/>
      <c r="I13503" s="1"/>
      <c r="AQ13503" s="1"/>
      <c r="BW13503" s="3"/>
    </row>
    <row r="13504" spans="1:75" x14ac:dyDescent="0.25">
      <c r="A13504" s="1"/>
      <c r="B13504" s="2"/>
      <c r="I13504" s="1"/>
      <c r="AQ13504" s="1"/>
      <c r="BW13504" s="3"/>
    </row>
    <row r="13505" spans="1:75" x14ac:dyDescent="0.25">
      <c r="A13505" s="1"/>
      <c r="B13505" s="2"/>
      <c r="I13505" s="1"/>
      <c r="AQ13505" s="1"/>
      <c r="BW13505" s="3"/>
    </row>
    <row r="13506" spans="1:75" x14ac:dyDescent="0.25">
      <c r="A13506" s="1"/>
      <c r="B13506" s="2"/>
      <c r="I13506" s="1"/>
      <c r="AQ13506" s="1"/>
      <c r="BW13506" s="3"/>
    </row>
    <row r="13507" spans="1:75" x14ac:dyDescent="0.25">
      <c r="A13507" s="1"/>
      <c r="B13507" s="2"/>
      <c r="I13507" s="1"/>
      <c r="AQ13507" s="1"/>
      <c r="BW13507" s="3"/>
    </row>
    <row r="13508" spans="1:75" x14ac:dyDescent="0.25">
      <c r="A13508" s="1"/>
      <c r="B13508" s="2"/>
      <c r="I13508" s="1"/>
      <c r="AQ13508" s="1"/>
      <c r="BW13508" s="3"/>
    </row>
    <row r="13509" spans="1:75" x14ac:dyDescent="0.25">
      <c r="A13509" s="1"/>
      <c r="B13509" s="2"/>
      <c r="I13509" s="1"/>
      <c r="AQ13509" s="1"/>
      <c r="BW13509" s="3"/>
    </row>
    <row r="13510" spans="1:75" x14ac:dyDescent="0.25">
      <c r="A13510" s="1"/>
      <c r="B13510" s="2"/>
      <c r="I13510" s="1"/>
      <c r="AQ13510" s="1"/>
      <c r="BW13510" s="3"/>
    </row>
    <row r="13511" spans="1:75" x14ac:dyDescent="0.25">
      <c r="A13511" s="1"/>
      <c r="B13511" s="2"/>
      <c r="I13511" s="1"/>
      <c r="AQ13511" s="1"/>
      <c r="BW13511" s="3"/>
    </row>
    <row r="13512" spans="1:75" x14ac:dyDescent="0.25">
      <c r="A13512" s="1"/>
      <c r="B13512" s="2"/>
      <c r="I13512" s="1"/>
      <c r="AQ13512" s="1"/>
      <c r="BW13512" s="3"/>
    </row>
    <row r="13513" spans="1:75" x14ac:dyDescent="0.25">
      <c r="A13513" s="1"/>
      <c r="B13513" s="2"/>
      <c r="I13513" s="1"/>
      <c r="AQ13513" s="1"/>
      <c r="BW13513" s="3"/>
    </row>
    <row r="13514" spans="1:75" x14ac:dyDescent="0.25">
      <c r="A13514" s="1"/>
      <c r="B13514" s="2"/>
      <c r="I13514" s="1"/>
      <c r="AQ13514" s="1"/>
      <c r="BW13514" s="3"/>
    </row>
    <row r="13515" spans="1:75" x14ac:dyDescent="0.25">
      <c r="A13515" s="1"/>
      <c r="B13515" s="2"/>
      <c r="I13515" s="1"/>
      <c r="AQ13515" s="1"/>
      <c r="BW13515" s="3"/>
    </row>
    <row r="13516" spans="1:75" x14ac:dyDescent="0.25">
      <c r="A13516" s="1"/>
      <c r="B13516" s="2"/>
      <c r="I13516" s="1"/>
      <c r="AQ13516" s="1"/>
      <c r="BW13516" s="3"/>
    </row>
    <row r="13517" spans="1:75" x14ac:dyDescent="0.25">
      <c r="A13517" s="1"/>
      <c r="B13517" s="2"/>
      <c r="I13517" s="1"/>
      <c r="AQ13517" s="1"/>
      <c r="BW13517" s="3"/>
    </row>
    <row r="13518" spans="1:75" x14ac:dyDescent="0.25">
      <c r="A13518" s="1"/>
      <c r="B13518" s="2"/>
      <c r="I13518" s="1"/>
      <c r="AQ13518" s="1"/>
      <c r="BW13518" s="3"/>
    </row>
    <row r="13519" spans="1:75" x14ac:dyDescent="0.25">
      <c r="A13519" s="1"/>
      <c r="B13519" s="2"/>
      <c r="I13519" s="1"/>
      <c r="AQ13519" s="1"/>
      <c r="BW13519" s="3"/>
    </row>
    <row r="13520" spans="1:75" x14ac:dyDescent="0.25">
      <c r="A13520" s="1"/>
      <c r="B13520" s="2"/>
      <c r="I13520" s="1"/>
      <c r="AQ13520" s="1"/>
      <c r="BW13520" s="3"/>
    </row>
    <row r="13521" spans="1:75" x14ac:dyDescent="0.25">
      <c r="A13521" s="1"/>
      <c r="B13521" s="2"/>
      <c r="I13521" s="1"/>
      <c r="AQ13521" s="1"/>
      <c r="BW13521" s="3"/>
    </row>
    <row r="13522" spans="1:75" x14ac:dyDescent="0.25">
      <c r="A13522" s="1"/>
      <c r="B13522" s="2"/>
      <c r="I13522" s="1"/>
      <c r="AQ13522" s="1"/>
      <c r="BW13522" s="3"/>
    </row>
    <row r="13523" spans="1:75" x14ac:dyDescent="0.25">
      <c r="A13523" s="1"/>
      <c r="B13523" s="2"/>
      <c r="I13523" s="1"/>
      <c r="AQ13523" s="1"/>
      <c r="BW13523" s="3"/>
    </row>
    <row r="13524" spans="1:75" x14ac:dyDescent="0.25">
      <c r="A13524" s="1"/>
      <c r="B13524" s="2"/>
      <c r="I13524" s="1"/>
      <c r="AQ13524" s="1"/>
      <c r="BW13524" s="3"/>
    </row>
    <row r="13525" spans="1:75" x14ac:dyDescent="0.25">
      <c r="A13525" s="1"/>
      <c r="B13525" s="2"/>
      <c r="I13525" s="1"/>
      <c r="AQ13525" s="1"/>
      <c r="BW13525" s="3"/>
    </row>
    <row r="13526" spans="1:75" x14ac:dyDescent="0.25">
      <c r="A13526" s="1"/>
      <c r="B13526" s="2"/>
      <c r="I13526" s="1"/>
      <c r="AQ13526" s="1"/>
      <c r="BW13526" s="3"/>
    </row>
    <row r="13527" spans="1:75" x14ac:dyDescent="0.25">
      <c r="A13527" s="1"/>
      <c r="B13527" s="2"/>
      <c r="I13527" s="1"/>
      <c r="AQ13527" s="1"/>
      <c r="BW13527" s="3"/>
    </row>
    <row r="13528" spans="1:75" x14ac:dyDescent="0.25">
      <c r="A13528" s="1"/>
      <c r="B13528" s="2"/>
      <c r="I13528" s="1"/>
      <c r="AQ13528" s="1"/>
      <c r="BW13528" s="3"/>
    </row>
    <row r="13529" spans="1:75" x14ac:dyDescent="0.25">
      <c r="A13529" s="1"/>
      <c r="B13529" s="2"/>
      <c r="I13529" s="1"/>
      <c r="AQ13529" s="1"/>
      <c r="BW13529" s="3"/>
    </row>
    <row r="13530" spans="1:75" x14ac:dyDescent="0.25">
      <c r="A13530" s="1"/>
      <c r="B13530" s="2"/>
      <c r="I13530" s="1"/>
      <c r="AQ13530" s="1"/>
      <c r="BW13530" s="3"/>
    </row>
    <row r="13531" spans="1:75" x14ac:dyDescent="0.25">
      <c r="A13531" s="1"/>
      <c r="B13531" s="2"/>
      <c r="I13531" s="1"/>
      <c r="AQ13531" s="1"/>
      <c r="BW13531" s="3"/>
    </row>
    <row r="13532" spans="1:75" x14ac:dyDescent="0.25">
      <c r="A13532" s="1"/>
      <c r="B13532" s="2"/>
      <c r="I13532" s="1"/>
      <c r="AQ13532" s="1"/>
      <c r="BW13532" s="3"/>
    </row>
    <row r="13533" spans="1:75" x14ac:dyDescent="0.25">
      <c r="A13533" s="1"/>
      <c r="B13533" s="2"/>
      <c r="I13533" s="1"/>
      <c r="AQ13533" s="1"/>
      <c r="BW13533" s="3"/>
    </row>
    <row r="13534" spans="1:75" x14ac:dyDescent="0.25">
      <c r="A13534" s="1"/>
      <c r="B13534" s="2"/>
      <c r="I13534" s="1"/>
      <c r="AQ13534" s="1"/>
      <c r="BW13534" s="3"/>
    </row>
    <row r="13535" spans="1:75" x14ac:dyDescent="0.25">
      <c r="A13535" s="1"/>
      <c r="B13535" s="2"/>
      <c r="I13535" s="1"/>
      <c r="AQ13535" s="1"/>
      <c r="BW13535" s="3"/>
    </row>
    <row r="13536" spans="1:75" x14ac:dyDescent="0.25">
      <c r="A13536" s="1"/>
      <c r="B13536" s="2"/>
      <c r="I13536" s="1"/>
      <c r="AQ13536" s="1"/>
      <c r="BW13536" s="3"/>
    </row>
    <row r="13537" spans="1:75" x14ac:dyDescent="0.25">
      <c r="A13537" s="1"/>
      <c r="B13537" s="2"/>
      <c r="I13537" s="1"/>
      <c r="AQ13537" s="1"/>
      <c r="BW13537" s="3"/>
    </row>
    <row r="13538" spans="1:75" x14ac:dyDescent="0.25">
      <c r="A13538" s="1"/>
      <c r="B13538" s="2"/>
      <c r="I13538" s="1"/>
      <c r="AQ13538" s="1"/>
      <c r="BW13538" s="3"/>
    </row>
    <row r="13539" spans="1:75" x14ac:dyDescent="0.25">
      <c r="A13539" s="1"/>
      <c r="B13539" s="2"/>
      <c r="I13539" s="1"/>
      <c r="AQ13539" s="1"/>
      <c r="BW13539" s="3"/>
    </row>
    <row r="13540" spans="1:75" x14ac:dyDescent="0.25">
      <c r="A13540" s="1"/>
      <c r="B13540" s="2"/>
      <c r="I13540" s="1"/>
      <c r="AQ13540" s="1"/>
      <c r="BW13540" s="3"/>
    </row>
    <row r="13541" spans="1:75" x14ac:dyDescent="0.25">
      <c r="A13541" s="1"/>
      <c r="B13541" s="2"/>
      <c r="I13541" s="1"/>
      <c r="AQ13541" s="1"/>
      <c r="BW13541" s="3"/>
    </row>
    <row r="13542" spans="1:75" x14ac:dyDescent="0.25">
      <c r="A13542" s="1"/>
      <c r="B13542" s="2"/>
      <c r="I13542" s="1"/>
      <c r="AQ13542" s="1"/>
      <c r="BW13542" s="3"/>
    </row>
    <row r="13543" spans="1:75" x14ac:dyDescent="0.25">
      <c r="A13543" s="1"/>
      <c r="B13543" s="2"/>
      <c r="I13543" s="1"/>
      <c r="AQ13543" s="1"/>
      <c r="BW13543" s="3"/>
    </row>
    <row r="13544" spans="1:75" x14ac:dyDescent="0.25">
      <c r="A13544" s="1"/>
      <c r="B13544" s="2"/>
      <c r="I13544" s="1"/>
      <c r="AQ13544" s="1"/>
      <c r="BW13544" s="3"/>
    </row>
    <row r="13545" spans="1:75" x14ac:dyDescent="0.25">
      <c r="A13545" s="1"/>
      <c r="B13545" s="2"/>
      <c r="I13545" s="1"/>
      <c r="AQ13545" s="1"/>
      <c r="BW13545" s="3"/>
    </row>
    <row r="13546" spans="1:75" x14ac:dyDescent="0.25">
      <c r="A13546" s="1"/>
      <c r="B13546" s="2"/>
      <c r="I13546" s="1"/>
      <c r="AQ13546" s="1"/>
      <c r="BW13546" s="3"/>
    </row>
    <row r="13547" spans="1:75" x14ac:dyDescent="0.25">
      <c r="A13547" s="1"/>
      <c r="B13547" s="2"/>
      <c r="I13547" s="1"/>
      <c r="AQ13547" s="1"/>
      <c r="BW13547" s="3"/>
    </row>
    <row r="13548" spans="1:75" x14ac:dyDescent="0.25">
      <c r="A13548" s="1"/>
      <c r="B13548" s="2"/>
      <c r="I13548" s="1"/>
      <c r="AQ13548" s="1"/>
      <c r="BW13548" s="3"/>
    </row>
    <row r="13549" spans="1:75" x14ac:dyDescent="0.25">
      <c r="A13549" s="1"/>
      <c r="B13549" s="2"/>
      <c r="I13549" s="1"/>
      <c r="AQ13549" s="1"/>
      <c r="BW13549" s="3"/>
    </row>
    <row r="13550" spans="1:75" x14ac:dyDescent="0.25">
      <c r="A13550" s="1"/>
      <c r="B13550" s="2"/>
      <c r="I13550" s="1"/>
      <c r="AQ13550" s="1"/>
      <c r="BW13550" s="3"/>
    </row>
    <row r="13551" spans="1:75" x14ac:dyDescent="0.25">
      <c r="A13551" s="1"/>
      <c r="B13551" s="2"/>
      <c r="I13551" s="1"/>
      <c r="AQ13551" s="1"/>
      <c r="BW13551" s="3"/>
    </row>
    <row r="13552" spans="1:75" x14ac:dyDescent="0.25">
      <c r="A13552" s="1"/>
      <c r="B13552" s="2"/>
      <c r="I13552" s="1"/>
      <c r="AQ13552" s="1"/>
      <c r="BW13552" s="3"/>
    </row>
    <row r="13553" spans="1:75" x14ac:dyDescent="0.25">
      <c r="A13553" s="1"/>
      <c r="B13553" s="2"/>
      <c r="I13553" s="1"/>
      <c r="AQ13553" s="1"/>
      <c r="BW13553" s="3"/>
    </row>
    <row r="13554" spans="1:75" x14ac:dyDescent="0.25">
      <c r="A13554" s="1"/>
      <c r="B13554" s="2"/>
      <c r="I13554" s="1"/>
      <c r="AQ13554" s="1"/>
      <c r="BW13554" s="3"/>
    </row>
    <row r="13555" spans="1:75" x14ac:dyDescent="0.25">
      <c r="A13555" s="1"/>
      <c r="B13555" s="2"/>
      <c r="I13555" s="1"/>
      <c r="AQ13555" s="1"/>
      <c r="BW13555" s="3"/>
    </row>
    <row r="13556" spans="1:75" x14ac:dyDescent="0.25">
      <c r="A13556" s="1"/>
      <c r="B13556" s="2"/>
      <c r="I13556" s="1"/>
      <c r="AQ13556" s="1"/>
      <c r="BW13556" s="3"/>
    </row>
    <row r="13557" spans="1:75" x14ac:dyDescent="0.25">
      <c r="A13557" s="1"/>
      <c r="B13557" s="2"/>
      <c r="I13557" s="1"/>
      <c r="AQ13557" s="1"/>
      <c r="BW13557" s="3"/>
    </row>
    <row r="13558" spans="1:75" x14ac:dyDescent="0.25">
      <c r="A13558" s="1"/>
      <c r="B13558" s="2"/>
      <c r="I13558" s="1"/>
      <c r="AQ13558" s="1"/>
      <c r="BW13558" s="3"/>
    </row>
    <row r="13559" spans="1:75" x14ac:dyDescent="0.25">
      <c r="A13559" s="1"/>
      <c r="B13559" s="2"/>
      <c r="I13559" s="1"/>
      <c r="AQ13559" s="1"/>
      <c r="BW13559" s="3"/>
    </row>
    <row r="13560" spans="1:75" x14ac:dyDescent="0.25">
      <c r="A13560" s="1"/>
      <c r="B13560" s="2"/>
      <c r="I13560" s="1"/>
      <c r="AQ13560" s="1"/>
      <c r="BW13560" s="3"/>
    </row>
    <row r="13561" spans="1:75" x14ac:dyDescent="0.25">
      <c r="A13561" s="1"/>
      <c r="B13561" s="2"/>
      <c r="I13561" s="1"/>
      <c r="AQ13561" s="1"/>
      <c r="BW13561" s="3"/>
    </row>
    <row r="13562" spans="1:75" x14ac:dyDescent="0.25">
      <c r="A13562" s="1"/>
      <c r="B13562" s="2"/>
      <c r="I13562" s="1"/>
      <c r="AQ13562" s="1"/>
      <c r="BW13562" s="3"/>
    </row>
    <row r="13563" spans="1:75" x14ac:dyDescent="0.25">
      <c r="A13563" s="1"/>
      <c r="B13563" s="2"/>
      <c r="I13563" s="1"/>
      <c r="AQ13563" s="1"/>
      <c r="BW13563" s="3"/>
    </row>
    <row r="13564" spans="1:75" x14ac:dyDescent="0.25">
      <c r="A13564" s="1"/>
      <c r="B13564" s="2"/>
      <c r="I13564" s="1"/>
      <c r="AQ13564" s="1"/>
      <c r="BW13564" s="3"/>
    </row>
    <row r="13565" spans="1:75" x14ac:dyDescent="0.25">
      <c r="A13565" s="1"/>
      <c r="B13565" s="2"/>
      <c r="I13565" s="1"/>
      <c r="AQ13565" s="1"/>
      <c r="BW13565" s="3"/>
    </row>
    <row r="13566" spans="1:75" x14ac:dyDescent="0.25">
      <c r="A13566" s="1"/>
      <c r="B13566" s="2"/>
      <c r="I13566" s="1"/>
      <c r="AQ13566" s="1"/>
      <c r="BW13566" s="3"/>
    </row>
    <row r="13567" spans="1:75" x14ac:dyDescent="0.25">
      <c r="A13567" s="1"/>
      <c r="B13567" s="2"/>
      <c r="I13567" s="1"/>
      <c r="AQ13567" s="1"/>
      <c r="BW13567" s="3"/>
    </row>
    <row r="13568" spans="1:75" x14ac:dyDescent="0.25">
      <c r="A13568" s="1"/>
      <c r="B13568" s="2"/>
      <c r="I13568" s="1"/>
      <c r="AQ13568" s="1"/>
      <c r="BW13568" s="3"/>
    </row>
    <row r="13569" spans="1:75" x14ac:dyDescent="0.25">
      <c r="A13569" s="1"/>
      <c r="B13569" s="2"/>
      <c r="I13569" s="1"/>
      <c r="AQ13569" s="1"/>
      <c r="BW13569" s="3"/>
    </row>
    <row r="13570" spans="1:75" x14ac:dyDescent="0.25">
      <c r="A13570" s="1"/>
      <c r="B13570" s="2"/>
      <c r="I13570" s="1"/>
      <c r="AQ13570" s="1"/>
      <c r="BW13570" s="3"/>
    </row>
    <row r="13571" spans="1:75" x14ac:dyDescent="0.25">
      <c r="A13571" s="1"/>
      <c r="B13571" s="2"/>
      <c r="I13571" s="1"/>
      <c r="AQ13571" s="1"/>
      <c r="BW13571" s="3"/>
    </row>
    <row r="13572" spans="1:75" x14ac:dyDescent="0.25">
      <c r="A13572" s="1"/>
      <c r="B13572" s="2"/>
      <c r="I13572" s="1"/>
      <c r="AQ13572" s="1"/>
      <c r="BW13572" s="3"/>
    </row>
    <row r="13573" spans="1:75" x14ac:dyDescent="0.25">
      <c r="A13573" s="1"/>
      <c r="B13573" s="2"/>
      <c r="I13573" s="1"/>
      <c r="AQ13573" s="1"/>
      <c r="BW13573" s="3"/>
    </row>
    <row r="13574" spans="1:75" x14ac:dyDescent="0.25">
      <c r="A13574" s="1"/>
      <c r="B13574" s="2"/>
      <c r="I13574" s="1"/>
      <c r="AQ13574" s="1"/>
      <c r="BW13574" s="3"/>
    </row>
    <row r="13575" spans="1:75" x14ac:dyDescent="0.25">
      <c r="A13575" s="1"/>
      <c r="B13575" s="2"/>
      <c r="I13575" s="1"/>
      <c r="AQ13575" s="1"/>
      <c r="BW13575" s="3"/>
    </row>
    <row r="13576" spans="1:75" x14ac:dyDescent="0.25">
      <c r="A13576" s="1"/>
      <c r="B13576" s="2"/>
      <c r="I13576" s="1"/>
      <c r="AQ13576" s="1"/>
      <c r="BW13576" s="3"/>
    </row>
    <row r="13577" spans="1:75" x14ac:dyDescent="0.25">
      <c r="A13577" s="1"/>
      <c r="B13577" s="2"/>
      <c r="I13577" s="1"/>
      <c r="AQ13577" s="1"/>
      <c r="BW13577" s="3"/>
    </row>
    <row r="13578" spans="1:75" x14ac:dyDescent="0.25">
      <c r="A13578" s="1"/>
      <c r="B13578" s="2"/>
      <c r="I13578" s="1"/>
      <c r="AQ13578" s="1"/>
      <c r="BW13578" s="3"/>
    </row>
    <row r="13579" spans="1:75" x14ac:dyDescent="0.25">
      <c r="A13579" s="1"/>
      <c r="B13579" s="2"/>
      <c r="I13579" s="1"/>
      <c r="AQ13579" s="1"/>
      <c r="BW13579" s="3"/>
    </row>
    <row r="13580" spans="1:75" x14ac:dyDescent="0.25">
      <c r="A13580" s="1"/>
      <c r="B13580" s="2"/>
      <c r="I13580" s="1"/>
      <c r="AQ13580" s="1"/>
      <c r="BW13580" s="3"/>
    </row>
    <row r="13581" spans="1:75" x14ac:dyDescent="0.25">
      <c r="A13581" s="1"/>
      <c r="B13581" s="2"/>
      <c r="I13581" s="1"/>
      <c r="AQ13581" s="1"/>
      <c r="BW13581" s="3"/>
    </row>
    <row r="13582" spans="1:75" x14ac:dyDescent="0.25">
      <c r="A13582" s="1"/>
      <c r="B13582" s="2"/>
      <c r="I13582" s="1"/>
      <c r="AQ13582" s="1"/>
      <c r="BW13582" s="3"/>
    </row>
    <row r="13583" spans="1:75" x14ac:dyDescent="0.25">
      <c r="A13583" s="1"/>
      <c r="B13583" s="2"/>
      <c r="I13583" s="1"/>
      <c r="AQ13583" s="1"/>
      <c r="BW13583" s="3"/>
    </row>
    <row r="13584" spans="1:75" x14ac:dyDescent="0.25">
      <c r="A13584" s="1"/>
      <c r="B13584" s="2"/>
      <c r="I13584" s="1"/>
      <c r="AQ13584" s="1"/>
      <c r="BW13584" s="3"/>
    </row>
    <row r="13585" spans="1:75" x14ac:dyDescent="0.25">
      <c r="A13585" s="1"/>
      <c r="B13585" s="2"/>
      <c r="I13585" s="1"/>
      <c r="AQ13585" s="1"/>
      <c r="BW13585" s="3"/>
    </row>
    <row r="13586" spans="1:75" x14ac:dyDescent="0.25">
      <c r="A13586" s="1"/>
      <c r="B13586" s="2"/>
      <c r="I13586" s="1"/>
      <c r="AQ13586" s="1"/>
      <c r="BW13586" s="3"/>
    </row>
    <row r="13587" spans="1:75" x14ac:dyDescent="0.25">
      <c r="A13587" s="1"/>
      <c r="B13587" s="2"/>
      <c r="I13587" s="1"/>
      <c r="AQ13587" s="1"/>
      <c r="BW13587" s="3"/>
    </row>
    <row r="13588" spans="1:75" x14ac:dyDescent="0.25">
      <c r="A13588" s="1"/>
      <c r="B13588" s="2"/>
      <c r="I13588" s="1"/>
      <c r="AQ13588" s="1"/>
      <c r="BW13588" s="3"/>
    </row>
    <row r="13589" spans="1:75" x14ac:dyDescent="0.25">
      <c r="A13589" s="1"/>
      <c r="B13589" s="2"/>
      <c r="I13589" s="1"/>
      <c r="AQ13589" s="1"/>
      <c r="BW13589" s="3"/>
    </row>
    <row r="13590" spans="1:75" x14ac:dyDescent="0.25">
      <c r="A13590" s="1"/>
      <c r="B13590" s="2"/>
      <c r="I13590" s="1"/>
      <c r="AQ13590" s="1"/>
      <c r="BW13590" s="3"/>
    </row>
    <row r="13591" spans="1:75" x14ac:dyDescent="0.25">
      <c r="A13591" s="1"/>
      <c r="B13591" s="2"/>
      <c r="I13591" s="1"/>
      <c r="AQ13591" s="1"/>
      <c r="BW13591" s="3"/>
    </row>
    <row r="13592" spans="1:75" x14ac:dyDescent="0.25">
      <c r="A13592" s="1"/>
      <c r="B13592" s="2"/>
      <c r="I13592" s="1"/>
      <c r="AQ13592" s="1"/>
      <c r="BW13592" s="3"/>
    </row>
    <row r="13593" spans="1:75" x14ac:dyDescent="0.25">
      <c r="A13593" s="1"/>
      <c r="B13593" s="2"/>
      <c r="I13593" s="1"/>
      <c r="AQ13593" s="1"/>
      <c r="BW13593" s="3"/>
    </row>
    <row r="13594" spans="1:75" x14ac:dyDescent="0.25">
      <c r="A13594" s="1"/>
      <c r="B13594" s="2"/>
      <c r="I13594" s="1"/>
      <c r="AQ13594" s="1"/>
      <c r="BW13594" s="3"/>
    </row>
    <row r="13595" spans="1:75" x14ac:dyDescent="0.25">
      <c r="A13595" s="1"/>
      <c r="B13595" s="2"/>
      <c r="I13595" s="1"/>
      <c r="AQ13595" s="1"/>
      <c r="BW13595" s="3"/>
    </row>
    <row r="13596" spans="1:75" x14ac:dyDescent="0.25">
      <c r="A13596" s="1"/>
      <c r="B13596" s="2"/>
      <c r="I13596" s="1"/>
      <c r="AQ13596" s="1"/>
      <c r="BW13596" s="3"/>
    </row>
    <row r="13597" spans="1:75" x14ac:dyDescent="0.25">
      <c r="A13597" s="1"/>
      <c r="B13597" s="2"/>
      <c r="I13597" s="1"/>
      <c r="AQ13597" s="1"/>
      <c r="BW13597" s="3"/>
    </row>
    <row r="13598" spans="1:75" x14ac:dyDescent="0.25">
      <c r="A13598" s="1"/>
      <c r="B13598" s="2"/>
      <c r="I13598" s="1"/>
      <c r="AQ13598" s="1"/>
      <c r="BW13598" s="3"/>
    </row>
    <row r="13599" spans="1:75" x14ac:dyDescent="0.25">
      <c r="A13599" s="1"/>
      <c r="B13599" s="2"/>
      <c r="I13599" s="1"/>
      <c r="AQ13599" s="1"/>
      <c r="BW13599" s="3"/>
    </row>
    <row r="13600" spans="1:75" x14ac:dyDescent="0.25">
      <c r="A13600" s="1"/>
      <c r="B13600" s="2"/>
      <c r="I13600" s="1"/>
      <c r="AQ13600" s="1"/>
      <c r="BW13600" s="3"/>
    </row>
    <row r="13601" spans="1:75" x14ac:dyDescent="0.25">
      <c r="A13601" s="1"/>
      <c r="B13601" s="2"/>
      <c r="I13601" s="1"/>
      <c r="AQ13601" s="1"/>
      <c r="BW13601" s="3"/>
    </row>
    <row r="13602" spans="1:75" x14ac:dyDescent="0.25">
      <c r="A13602" s="1"/>
      <c r="B13602" s="2"/>
      <c r="I13602" s="1"/>
      <c r="AQ13602" s="1"/>
      <c r="BW13602" s="3"/>
    </row>
    <row r="13603" spans="1:75" x14ac:dyDescent="0.25">
      <c r="A13603" s="1"/>
      <c r="B13603" s="2"/>
      <c r="I13603" s="1"/>
      <c r="AQ13603" s="1"/>
      <c r="BW13603" s="3"/>
    </row>
    <row r="13604" spans="1:75" x14ac:dyDescent="0.25">
      <c r="A13604" s="1"/>
      <c r="B13604" s="2"/>
      <c r="I13604" s="1"/>
      <c r="AQ13604" s="1"/>
      <c r="BW13604" s="3"/>
    </row>
    <row r="13605" spans="1:75" x14ac:dyDescent="0.25">
      <c r="A13605" s="1"/>
      <c r="B13605" s="2"/>
      <c r="I13605" s="1"/>
      <c r="AQ13605" s="1"/>
      <c r="BW13605" s="3"/>
    </row>
    <row r="13606" spans="1:75" x14ac:dyDescent="0.25">
      <c r="A13606" s="1"/>
      <c r="B13606" s="2"/>
      <c r="I13606" s="1"/>
      <c r="AQ13606" s="1"/>
      <c r="BW13606" s="3"/>
    </row>
    <row r="13607" spans="1:75" x14ac:dyDescent="0.25">
      <c r="A13607" s="1"/>
      <c r="B13607" s="2"/>
      <c r="I13607" s="1"/>
      <c r="AQ13607" s="1"/>
      <c r="BW13607" s="3"/>
    </row>
    <row r="13608" spans="1:75" x14ac:dyDescent="0.25">
      <c r="A13608" s="1"/>
      <c r="B13608" s="2"/>
      <c r="I13608" s="1"/>
      <c r="AQ13608" s="1"/>
      <c r="BW13608" s="3"/>
    </row>
    <row r="13609" spans="1:75" x14ac:dyDescent="0.25">
      <c r="A13609" s="1"/>
      <c r="B13609" s="2"/>
      <c r="I13609" s="1"/>
      <c r="AQ13609" s="1"/>
      <c r="BW13609" s="3"/>
    </row>
    <row r="13610" spans="1:75" x14ac:dyDescent="0.25">
      <c r="A13610" s="1"/>
      <c r="B13610" s="2"/>
      <c r="I13610" s="1"/>
      <c r="AQ13610" s="1"/>
      <c r="BW13610" s="3"/>
    </row>
    <row r="13611" spans="1:75" x14ac:dyDescent="0.25">
      <c r="A13611" s="1"/>
      <c r="B13611" s="2"/>
      <c r="I13611" s="1"/>
      <c r="AQ13611" s="1"/>
      <c r="BW13611" s="3"/>
    </row>
    <row r="13612" spans="1:75" x14ac:dyDescent="0.25">
      <c r="A13612" s="1"/>
      <c r="B13612" s="2"/>
      <c r="I13612" s="1"/>
      <c r="AQ13612" s="1"/>
      <c r="BW13612" s="3"/>
    </row>
    <row r="13613" spans="1:75" x14ac:dyDescent="0.25">
      <c r="A13613" s="1"/>
      <c r="B13613" s="2"/>
      <c r="I13613" s="1"/>
      <c r="AQ13613" s="1"/>
      <c r="BW13613" s="3"/>
    </row>
    <row r="13614" spans="1:75" x14ac:dyDescent="0.25">
      <c r="A13614" s="1"/>
      <c r="B13614" s="2"/>
      <c r="I13614" s="1"/>
      <c r="AQ13614" s="1"/>
      <c r="BW13614" s="3"/>
    </row>
    <row r="13615" spans="1:75" x14ac:dyDescent="0.25">
      <c r="A13615" s="1"/>
      <c r="B13615" s="2"/>
      <c r="I13615" s="1"/>
      <c r="AQ13615" s="1"/>
      <c r="BW13615" s="3"/>
    </row>
    <row r="13616" spans="1:75" x14ac:dyDescent="0.25">
      <c r="A13616" s="1"/>
      <c r="B13616" s="2"/>
      <c r="I13616" s="1"/>
      <c r="AQ13616" s="1"/>
      <c r="BW13616" s="3"/>
    </row>
    <row r="13617" spans="1:75" x14ac:dyDescent="0.25">
      <c r="A13617" s="1"/>
      <c r="B13617" s="2"/>
      <c r="I13617" s="1"/>
      <c r="AQ13617" s="1"/>
      <c r="BW13617" s="3"/>
    </row>
    <row r="13618" spans="1:75" x14ac:dyDescent="0.25">
      <c r="A13618" s="1"/>
      <c r="B13618" s="2"/>
      <c r="I13618" s="1"/>
      <c r="AQ13618" s="1"/>
      <c r="BW13618" s="3"/>
    </row>
    <row r="13619" spans="1:75" x14ac:dyDescent="0.25">
      <c r="A13619" s="1"/>
      <c r="B13619" s="2"/>
      <c r="I13619" s="1"/>
      <c r="AQ13619" s="1"/>
      <c r="BW13619" s="3"/>
    </row>
    <row r="13620" spans="1:75" x14ac:dyDescent="0.25">
      <c r="A13620" s="1"/>
      <c r="B13620" s="2"/>
      <c r="I13620" s="1"/>
      <c r="AQ13620" s="1"/>
      <c r="BW13620" s="3"/>
    </row>
    <row r="13621" spans="1:75" x14ac:dyDescent="0.25">
      <c r="A13621" s="1"/>
      <c r="B13621" s="2"/>
      <c r="I13621" s="1"/>
      <c r="AQ13621" s="1"/>
      <c r="BW13621" s="3"/>
    </row>
    <row r="13622" spans="1:75" x14ac:dyDescent="0.25">
      <c r="A13622" s="1"/>
      <c r="B13622" s="2"/>
      <c r="I13622" s="1"/>
      <c r="AQ13622" s="1"/>
      <c r="BW13622" s="3"/>
    </row>
    <row r="13623" spans="1:75" x14ac:dyDescent="0.25">
      <c r="A13623" s="1"/>
      <c r="B13623" s="2"/>
      <c r="I13623" s="1"/>
      <c r="AQ13623" s="1"/>
      <c r="BW13623" s="3"/>
    </row>
    <row r="13624" spans="1:75" x14ac:dyDescent="0.25">
      <c r="A13624" s="1"/>
      <c r="B13624" s="2"/>
      <c r="I13624" s="1"/>
      <c r="AQ13624" s="1"/>
      <c r="BW13624" s="3"/>
    </row>
    <row r="13625" spans="1:75" x14ac:dyDescent="0.25">
      <c r="A13625" s="1"/>
      <c r="B13625" s="2"/>
      <c r="I13625" s="1"/>
      <c r="AQ13625" s="1"/>
      <c r="BW13625" s="3"/>
    </row>
    <row r="13626" spans="1:75" x14ac:dyDescent="0.25">
      <c r="A13626" s="1"/>
      <c r="B13626" s="2"/>
      <c r="I13626" s="1"/>
      <c r="AQ13626" s="1"/>
      <c r="BW13626" s="3"/>
    </row>
    <row r="13627" spans="1:75" x14ac:dyDescent="0.25">
      <c r="A13627" s="1"/>
      <c r="B13627" s="2"/>
      <c r="I13627" s="1"/>
      <c r="AQ13627" s="1"/>
      <c r="BW13627" s="3"/>
    </row>
    <row r="13628" spans="1:75" x14ac:dyDescent="0.25">
      <c r="A13628" s="1"/>
      <c r="B13628" s="2"/>
      <c r="I13628" s="1"/>
      <c r="AQ13628" s="1"/>
      <c r="BW13628" s="3"/>
    </row>
    <row r="13629" spans="1:75" x14ac:dyDescent="0.25">
      <c r="A13629" s="1"/>
      <c r="B13629" s="2"/>
      <c r="I13629" s="1"/>
      <c r="AQ13629" s="1"/>
      <c r="BW13629" s="3"/>
    </row>
    <row r="13630" spans="1:75" x14ac:dyDescent="0.25">
      <c r="A13630" s="1"/>
      <c r="B13630" s="2"/>
      <c r="I13630" s="1"/>
      <c r="AQ13630" s="1"/>
      <c r="BW13630" s="3"/>
    </row>
    <row r="13631" spans="1:75" x14ac:dyDescent="0.25">
      <c r="A13631" s="1"/>
      <c r="B13631" s="2"/>
      <c r="I13631" s="1"/>
      <c r="AQ13631" s="1"/>
      <c r="BW13631" s="3"/>
    </row>
    <row r="13632" spans="1:75" x14ac:dyDescent="0.25">
      <c r="A13632" s="1"/>
      <c r="B13632" s="2"/>
      <c r="I13632" s="1"/>
      <c r="AQ13632" s="1"/>
      <c r="BW13632" s="3"/>
    </row>
    <row r="13633" spans="1:75" x14ac:dyDescent="0.25">
      <c r="A13633" s="1"/>
      <c r="B13633" s="2"/>
      <c r="I13633" s="1"/>
      <c r="AQ13633" s="1"/>
      <c r="BW13633" s="3"/>
    </row>
    <row r="13634" spans="1:75" x14ac:dyDescent="0.25">
      <c r="A13634" s="1"/>
      <c r="B13634" s="2"/>
      <c r="I13634" s="1"/>
      <c r="AQ13634" s="1"/>
      <c r="BW13634" s="3"/>
    </row>
    <row r="13635" spans="1:75" x14ac:dyDescent="0.25">
      <c r="A13635" s="1"/>
      <c r="B13635" s="2"/>
      <c r="I13635" s="1"/>
      <c r="AQ13635" s="1"/>
      <c r="BW13635" s="3"/>
    </row>
    <row r="13636" spans="1:75" x14ac:dyDescent="0.25">
      <c r="A13636" s="1"/>
      <c r="B13636" s="2"/>
      <c r="I13636" s="1"/>
      <c r="AQ13636" s="1"/>
      <c r="BW13636" s="3"/>
    </row>
    <row r="13637" spans="1:75" x14ac:dyDescent="0.25">
      <c r="A13637" s="1"/>
      <c r="B13637" s="2"/>
      <c r="I13637" s="1"/>
      <c r="AQ13637" s="1"/>
      <c r="BW13637" s="3"/>
    </row>
    <row r="13638" spans="1:75" x14ac:dyDescent="0.25">
      <c r="A13638" s="1"/>
      <c r="B13638" s="2"/>
      <c r="I13638" s="1"/>
      <c r="AQ13638" s="1"/>
      <c r="BW13638" s="3"/>
    </row>
    <row r="13639" spans="1:75" x14ac:dyDescent="0.25">
      <c r="A13639" s="1"/>
      <c r="B13639" s="2"/>
      <c r="I13639" s="1"/>
      <c r="AQ13639" s="1"/>
      <c r="BW13639" s="3"/>
    </row>
    <row r="13640" spans="1:75" x14ac:dyDescent="0.25">
      <c r="A13640" s="1"/>
      <c r="B13640" s="2"/>
      <c r="I13640" s="1"/>
      <c r="AQ13640" s="1"/>
      <c r="BW13640" s="3"/>
    </row>
    <row r="13641" spans="1:75" x14ac:dyDescent="0.25">
      <c r="A13641" s="1"/>
      <c r="B13641" s="2"/>
      <c r="I13641" s="1"/>
      <c r="AQ13641" s="1"/>
      <c r="BW13641" s="3"/>
    </row>
    <row r="13642" spans="1:75" x14ac:dyDescent="0.25">
      <c r="A13642" s="1"/>
      <c r="B13642" s="2"/>
      <c r="I13642" s="1"/>
      <c r="AQ13642" s="1"/>
      <c r="BW13642" s="3"/>
    </row>
    <row r="13643" spans="1:75" x14ac:dyDescent="0.25">
      <c r="A13643" s="1"/>
      <c r="B13643" s="2"/>
      <c r="I13643" s="1"/>
      <c r="AQ13643" s="1"/>
      <c r="BW13643" s="3"/>
    </row>
    <row r="13644" spans="1:75" x14ac:dyDescent="0.25">
      <c r="A13644" s="1"/>
      <c r="B13644" s="2"/>
      <c r="I13644" s="1"/>
      <c r="AQ13644" s="1"/>
      <c r="BW13644" s="3"/>
    </row>
    <row r="13645" spans="1:75" x14ac:dyDescent="0.25">
      <c r="A13645" s="1"/>
      <c r="B13645" s="2"/>
      <c r="I13645" s="1"/>
      <c r="AQ13645" s="1"/>
      <c r="BW13645" s="3"/>
    </row>
    <row r="13646" spans="1:75" x14ac:dyDescent="0.25">
      <c r="A13646" s="1"/>
      <c r="B13646" s="2"/>
      <c r="I13646" s="1"/>
      <c r="AQ13646" s="1"/>
      <c r="BW13646" s="3"/>
    </row>
    <row r="13647" spans="1:75" x14ac:dyDescent="0.25">
      <c r="A13647" s="1"/>
      <c r="B13647" s="2"/>
      <c r="I13647" s="1"/>
      <c r="AQ13647" s="1"/>
      <c r="BW13647" s="3"/>
    </row>
    <row r="13648" spans="1:75" x14ac:dyDescent="0.25">
      <c r="A13648" s="1"/>
      <c r="B13648" s="2"/>
      <c r="I13648" s="1"/>
      <c r="AQ13648" s="1"/>
      <c r="BW13648" s="3"/>
    </row>
    <row r="13649" spans="1:75" x14ac:dyDescent="0.25">
      <c r="A13649" s="1"/>
      <c r="B13649" s="2"/>
      <c r="I13649" s="1"/>
      <c r="AQ13649" s="1"/>
      <c r="BW13649" s="3"/>
    </row>
    <row r="13650" spans="1:75" x14ac:dyDescent="0.25">
      <c r="A13650" s="1"/>
      <c r="B13650" s="2"/>
      <c r="I13650" s="1"/>
      <c r="AQ13650" s="1"/>
      <c r="BW13650" s="3"/>
    </row>
    <row r="13651" spans="1:75" x14ac:dyDescent="0.25">
      <c r="A13651" s="1"/>
      <c r="B13651" s="2"/>
      <c r="I13651" s="1"/>
      <c r="AQ13651" s="1"/>
      <c r="BW13651" s="3"/>
    </row>
    <row r="13652" spans="1:75" x14ac:dyDescent="0.25">
      <c r="A13652" s="1"/>
      <c r="B13652" s="2"/>
      <c r="I13652" s="1"/>
      <c r="AQ13652" s="1"/>
      <c r="BW13652" s="3"/>
    </row>
    <row r="13653" spans="1:75" x14ac:dyDescent="0.25">
      <c r="A13653" s="1"/>
      <c r="B13653" s="2"/>
      <c r="I13653" s="1"/>
      <c r="AQ13653" s="1"/>
      <c r="BW13653" s="3"/>
    </row>
    <row r="13654" spans="1:75" x14ac:dyDescent="0.25">
      <c r="A13654" s="1"/>
      <c r="B13654" s="2"/>
      <c r="I13654" s="1"/>
      <c r="AQ13654" s="1"/>
      <c r="BW13654" s="3"/>
    </row>
    <row r="13655" spans="1:75" x14ac:dyDescent="0.25">
      <c r="A13655" s="1"/>
      <c r="B13655" s="2"/>
      <c r="I13655" s="1"/>
      <c r="AQ13655" s="1"/>
      <c r="BW13655" s="3"/>
    </row>
    <row r="13656" spans="1:75" x14ac:dyDescent="0.25">
      <c r="A13656" s="1"/>
      <c r="B13656" s="2"/>
      <c r="I13656" s="1"/>
      <c r="AQ13656" s="1"/>
      <c r="BW13656" s="3"/>
    </row>
    <row r="13657" spans="1:75" x14ac:dyDescent="0.25">
      <c r="A13657" s="1"/>
      <c r="B13657" s="2"/>
      <c r="I13657" s="1"/>
      <c r="AQ13657" s="1"/>
      <c r="BW13657" s="3"/>
    </row>
    <row r="13658" spans="1:75" x14ac:dyDescent="0.25">
      <c r="A13658" s="1"/>
      <c r="B13658" s="2"/>
      <c r="I13658" s="1"/>
      <c r="AQ13658" s="1"/>
      <c r="BW13658" s="3"/>
    </row>
    <row r="13659" spans="1:75" x14ac:dyDescent="0.25">
      <c r="A13659" s="1"/>
      <c r="B13659" s="2"/>
      <c r="I13659" s="1"/>
      <c r="AQ13659" s="1"/>
      <c r="BW13659" s="3"/>
    </row>
    <row r="13660" spans="1:75" x14ac:dyDescent="0.25">
      <c r="A13660" s="1"/>
      <c r="B13660" s="2"/>
      <c r="I13660" s="1"/>
      <c r="AQ13660" s="1"/>
      <c r="BW13660" s="3"/>
    </row>
    <row r="13661" spans="1:75" x14ac:dyDescent="0.25">
      <c r="A13661" s="1"/>
      <c r="B13661" s="2"/>
      <c r="I13661" s="1"/>
      <c r="AQ13661" s="1"/>
      <c r="BW13661" s="3"/>
    </row>
    <row r="13662" spans="1:75" x14ac:dyDescent="0.25">
      <c r="A13662" s="1"/>
      <c r="B13662" s="2"/>
      <c r="I13662" s="1"/>
      <c r="AQ13662" s="1"/>
      <c r="BW13662" s="3"/>
    </row>
    <row r="13663" spans="1:75" x14ac:dyDescent="0.25">
      <c r="A13663" s="1"/>
      <c r="B13663" s="2"/>
      <c r="I13663" s="1"/>
      <c r="AQ13663" s="1"/>
      <c r="BW13663" s="3"/>
    </row>
    <row r="13664" spans="1:75" x14ac:dyDescent="0.25">
      <c r="A13664" s="1"/>
      <c r="B13664" s="2"/>
      <c r="I13664" s="1"/>
      <c r="AQ13664" s="1"/>
      <c r="BW13664" s="3"/>
    </row>
    <row r="13665" spans="1:75" x14ac:dyDescent="0.25">
      <c r="A13665" s="1"/>
      <c r="B13665" s="2"/>
      <c r="I13665" s="1"/>
      <c r="AQ13665" s="1"/>
      <c r="BW13665" s="3"/>
    </row>
    <row r="13666" spans="1:75" x14ac:dyDescent="0.25">
      <c r="A13666" s="1"/>
      <c r="B13666" s="2"/>
      <c r="I13666" s="1"/>
      <c r="AQ13666" s="1"/>
      <c r="BW13666" s="3"/>
    </row>
    <row r="13667" spans="1:75" x14ac:dyDescent="0.25">
      <c r="A13667" s="1"/>
      <c r="B13667" s="2"/>
      <c r="I13667" s="1"/>
      <c r="AQ13667" s="1"/>
      <c r="BW13667" s="3"/>
    </row>
    <row r="13668" spans="1:75" x14ac:dyDescent="0.25">
      <c r="A13668" s="1"/>
      <c r="B13668" s="2"/>
      <c r="I13668" s="1"/>
      <c r="AQ13668" s="1"/>
      <c r="BW13668" s="3"/>
    </row>
    <row r="13669" spans="1:75" x14ac:dyDescent="0.25">
      <c r="A13669" s="1"/>
      <c r="B13669" s="2"/>
      <c r="I13669" s="1"/>
      <c r="AQ13669" s="1"/>
      <c r="BW13669" s="3"/>
    </row>
    <row r="13670" spans="1:75" x14ac:dyDescent="0.25">
      <c r="A13670" s="1"/>
      <c r="B13670" s="2"/>
      <c r="I13670" s="1"/>
      <c r="AQ13670" s="1"/>
      <c r="BW13670" s="3"/>
    </row>
    <row r="13671" spans="1:75" x14ac:dyDescent="0.25">
      <c r="A13671" s="1"/>
      <c r="B13671" s="2"/>
      <c r="I13671" s="1"/>
      <c r="AQ13671" s="1"/>
      <c r="BW13671" s="3"/>
    </row>
    <row r="13672" spans="1:75" x14ac:dyDescent="0.25">
      <c r="A13672" s="1"/>
      <c r="B13672" s="2"/>
      <c r="I13672" s="1"/>
      <c r="AQ13672" s="1"/>
      <c r="BW13672" s="3"/>
    </row>
    <row r="13673" spans="1:75" x14ac:dyDescent="0.25">
      <c r="A13673" s="1"/>
      <c r="B13673" s="2"/>
      <c r="I13673" s="1"/>
      <c r="AQ13673" s="1"/>
      <c r="BW13673" s="3"/>
    </row>
    <row r="13674" spans="1:75" x14ac:dyDescent="0.25">
      <c r="A13674" s="1"/>
      <c r="B13674" s="2"/>
      <c r="I13674" s="1"/>
      <c r="AQ13674" s="1"/>
      <c r="BW13674" s="3"/>
    </row>
    <row r="13675" spans="1:75" x14ac:dyDescent="0.25">
      <c r="A13675" s="1"/>
      <c r="B13675" s="2"/>
      <c r="I13675" s="1"/>
      <c r="AQ13675" s="1"/>
      <c r="BW13675" s="3"/>
    </row>
    <row r="13676" spans="1:75" x14ac:dyDescent="0.25">
      <c r="A13676" s="1"/>
      <c r="B13676" s="2"/>
      <c r="I13676" s="1"/>
      <c r="AQ13676" s="1"/>
      <c r="BW13676" s="3"/>
    </row>
    <row r="13677" spans="1:75" x14ac:dyDescent="0.25">
      <c r="A13677" s="1"/>
      <c r="B13677" s="2"/>
      <c r="I13677" s="1"/>
      <c r="AQ13677" s="1"/>
      <c r="BW13677" s="3"/>
    </row>
    <row r="13678" spans="1:75" x14ac:dyDescent="0.25">
      <c r="A13678" s="1"/>
      <c r="B13678" s="2"/>
      <c r="I13678" s="1"/>
      <c r="AQ13678" s="1"/>
      <c r="BW13678" s="3"/>
    </row>
    <row r="13679" spans="1:75" x14ac:dyDescent="0.25">
      <c r="A13679" s="1"/>
      <c r="B13679" s="2"/>
      <c r="I13679" s="1"/>
      <c r="AQ13679" s="1"/>
      <c r="BW13679" s="3"/>
    </row>
    <row r="13680" spans="1:75" x14ac:dyDescent="0.25">
      <c r="A13680" s="1"/>
      <c r="B13680" s="2"/>
      <c r="I13680" s="1"/>
      <c r="AQ13680" s="1"/>
      <c r="BW13680" s="3"/>
    </row>
    <row r="13681" spans="1:75" x14ac:dyDescent="0.25">
      <c r="A13681" s="1"/>
      <c r="B13681" s="2"/>
      <c r="I13681" s="1"/>
      <c r="AQ13681" s="1"/>
      <c r="BW13681" s="3"/>
    </row>
    <row r="13682" spans="1:75" x14ac:dyDescent="0.25">
      <c r="A13682" s="1"/>
      <c r="B13682" s="2"/>
      <c r="I13682" s="1"/>
      <c r="AQ13682" s="1"/>
      <c r="BW13682" s="3"/>
    </row>
    <row r="13683" spans="1:75" x14ac:dyDescent="0.25">
      <c r="A13683" s="1"/>
      <c r="B13683" s="2"/>
      <c r="I13683" s="1"/>
      <c r="AQ13683" s="1"/>
      <c r="BW13683" s="3"/>
    </row>
    <row r="13684" spans="1:75" x14ac:dyDescent="0.25">
      <c r="A13684" s="1"/>
      <c r="B13684" s="2"/>
      <c r="I13684" s="1"/>
      <c r="AQ13684" s="1"/>
      <c r="BW13684" s="3"/>
    </row>
    <row r="13685" spans="1:75" x14ac:dyDescent="0.25">
      <c r="A13685" s="1"/>
      <c r="B13685" s="2"/>
      <c r="I13685" s="1"/>
      <c r="AQ13685" s="1"/>
      <c r="BW13685" s="3"/>
    </row>
    <row r="13686" spans="1:75" x14ac:dyDescent="0.25">
      <c r="A13686" s="1"/>
      <c r="B13686" s="2"/>
      <c r="I13686" s="1"/>
      <c r="AQ13686" s="1"/>
      <c r="BW13686" s="3"/>
    </row>
    <row r="13687" spans="1:75" x14ac:dyDescent="0.25">
      <c r="A13687" s="1"/>
      <c r="B13687" s="2"/>
      <c r="I13687" s="1"/>
      <c r="AQ13687" s="1"/>
      <c r="BW13687" s="3"/>
    </row>
    <row r="13688" spans="1:75" x14ac:dyDescent="0.25">
      <c r="A13688" s="1"/>
      <c r="B13688" s="2"/>
      <c r="I13688" s="1"/>
      <c r="AQ13688" s="1"/>
      <c r="BW13688" s="3"/>
    </row>
    <row r="13689" spans="1:75" x14ac:dyDescent="0.25">
      <c r="A13689" s="1"/>
      <c r="B13689" s="2"/>
      <c r="I13689" s="1"/>
      <c r="AQ13689" s="1"/>
      <c r="BW13689" s="3"/>
    </row>
    <row r="13690" spans="1:75" x14ac:dyDescent="0.25">
      <c r="A13690" s="1"/>
      <c r="B13690" s="2"/>
      <c r="I13690" s="1"/>
      <c r="AQ13690" s="1"/>
      <c r="BW13690" s="3"/>
    </row>
    <row r="13691" spans="1:75" x14ac:dyDescent="0.25">
      <c r="A13691" s="1"/>
      <c r="B13691" s="2"/>
      <c r="I13691" s="1"/>
      <c r="AQ13691" s="1"/>
      <c r="BW13691" s="3"/>
    </row>
    <row r="13692" spans="1:75" x14ac:dyDescent="0.25">
      <c r="A13692" s="1"/>
      <c r="B13692" s="2"/>
      <c r="I13692" s="1"/>
      <c r="AQ13692" s="1"/>
      <c r="BW13692" s="3"/>
    </row>
    <row r="13693" spans="1:75" x14ac:dyDescent="0.25">
      <c r="A13693" s="1"/>
      <c r="B13693" s="2"/>
      <c r="I13693" s="1"/>
      <c r="AQ13693" s="1"/>
      <c r="BW13693" s="3"/>
    </row>
    <row r="13694" spans="1:75" x14ac:dyDescent="0.25">
      <c r="A13694" s="1"/>
      <c r="B13694" s="2"/>
      <c r="I13694" s="1"/>
      <c r="AQ13694" s="1"/>
      <c r="BW13694" s="3"/>
    </row>
    <row r="13695" spans="1:75" x14ac:dyDescent="0.25">
      <c r="A13695" s="1"/>
      <c r="B13695" s="2"/>
      <c r="I13695" s="1"/>
      <c r="AQ13695" s="1"/>
      <c r="BW13695" s="3"/>
    </row>
    <row r="13696" spans="1:75" x14ac:dyDescent="0.25">
      <c r="A13696" s="1"/>
      <c r="B13696" s="2"/>
      <c r="I13696" s="1"/>
      <c r="AQ13696" s="1"/>
      <c r="BW13696" s="3"/>
    </row>
    <row r="13697" spans="1:75" x14ac:dyDescent="0.25">
      <c r="A13697" s="1"/>
      <c r="B13697" s="2"/>
      <c r="I13697" s="1"/>
      <c r="AQ13697" s="1"/>
      <c r="BW13697" s="3"/>
    </row>
    <row r="13698" spans="1:75" x14ac:dyDescent="0.25">
      <c r="A13698" s="1"/>
      <c r="B13698" s="2"/>
      <c r="I13698" s="1"/>
      <c r="AQ13698" s="1"/>
      <c r="BW13698" s="3"/>
    </row>
    <row r="13699" spans="1:75" x14ac:dyDescent="0.25">
      <c r="A13699" s="1"/>
      <c r="B13699" s="2"/>
      <c r="I13699" s="1"/>
      <c r="AQ13699" s="1"/>
      <c r="BW13699" s="3"/>
    </row>
    <row r="13700" spans="1:75" x14ac:dyDescent="0.25">
      <c r="A13700" s="1"/>
      <c r="B13700" s="2"/>
      <c r="I13700" s="1"/>
      <c r="AQ13700" s="1"/>
      <c r="BW13700" s="3"/>
    </row>
    <row r="13701" spans="1:75" x14ac:dyDescent="0.25">
      <c r="A13701" s="1"/>
      <c r="B13701" s="2"/>
      <c r="I13701" s="1"/>
      <c r="AQ13701" s="1"/>
      <c r="BW13701" s="3"/>
    </row>
    <row r="13702" spans="1:75" x14ac:dyDescent="0.25">
      <c r="A13702" s="1"/>
      <c r="B13702" s="2"/>
      <c r="I13702" s="1"/>
      <c r="AQ13702" s="1"/>
      <c r="BW13702" s="3"/>
    </row>
    <row r="13703" spans="1:75" x14ac:dyDescent="0.25">
      <c r="A13703" s="1"/>
      <c r="B13703" s="2"/>
      <c r="I13703" s="1"/>
      <c r="AQ13703" s="1"/>
      <c r="BW13703" s="3"/>
    </row>
    <row r="13704" spans="1:75" x14ac:dyDescent="0.25">
      <c r="A13704" s="1"/>
      <c r="B13704" s="2"/>
      <c r="I13704" s="1"/>
      <c r="AQ13704" s="1"/>
      <c r="BW13704" s="3"/>
    </row>
    <row r="13705" spans="1:75" x14ac:dyDescent="0.25">
      <c r="A13705" s="1"/>
      <c r="B13705" s="2"/>
      <c r="I13705" s="1"/>
      <c r="AQ13705" s="1"/>
      <c r="BW13705" s="3"/>
    </row>
    <row r="13706" spans="1:75" x14ac:dyDescent="0.25">
      <c r="A13706" s="1"/>
      <c r="B13706" s="2"/>
      <c r="I13706" s="1"/>
      <c r="AQ13706" s="1"/>
      <c r="BW13706" s="3"/>
    </row>
    <row r="13707" spans="1:75" x14ac:dyDescent="0.25">
      <c r="A13707" s="1"/>
      <c r="B13707" s="2"/>
      <c r="I13707" s="1"/>
      <c r="AQ13707" s="1"/>
      <c r="BW13707" s="3"/>
    </row>
    <row r="13708" spans="1:75" x14ac:dyDescent="0.25">
      <c r="A13708" s="1"/>
      <c r="B13708" s="2"/>
      <c r="I13708" s="1"/>
      <c r="AQ13708" s="1"/>
      <c r="BW13708" s="3"/>
    </row>
    <row r="13709" spans="1:75" x14ac:dyDescent="0.25">
      <c r="A13709" s="1"/>
      <c r="B13709" s="2"/>
      <c r="I13709" s="1"/>
      <c r="AQ13709" s="1"/>
      <c r="BW13709" s="3"/>
    </row>
    <row r="13710" spans="1:75" x14ac:dyDescent="0.25">
      <c r="A13710" s="1"/>
      <c r="B13710" s="2"/>
      <c r="I13710" s="1"/>
      <c r="AQ13710" s="1"/>
      <c r="BW13710" s="3"/>
    </row>
    <row r="13711" spans="1:75" x14ac:dyDescent="0.25">
      <c r="A13711" s="1"/>
      <c r="B13711" s="2"/>
      <c r="I13711" s="1"/>
      <c r="AQ13711" s="1"/>
      <c r="BW13711" s="3"/>
    </row>
    <row r="13712" spans="1:75" x14ac:dyDescent="0.25">
      <c r="A13712" s="1"/>
      <c r="B13712" s="2"/>
      <c r="I13712" s="1"/>
      <c r="AQ13712" s="1"/>
      <c r="BW13712" s="3"/>
    </row>
    <row r="13713" spans="1:75" x14ac:dyDescent="0.25">
      <c r="A13713" s="1"/>
      <c r="B13713" s="2"/>
      <c r="I13713" s="1"/>
      <c r="AQ13713" s="1"/>
      <c r="BW13713" s="3"/>
    </row>
    <row r="13714" spans="1:75" x14ac:dyDescent="0.25">
      <c r="A13714" s="1"/>
      <c r="B13714" s="2"/>
      <c r="I13714" s="1"/>
      <c r="AQ13714" s="1"/>
      <c r="BW13714" s="3"/>
    </row>
    <row r="13715" spans="1:75" x14ac:dyDescent="0.25">
      <c r="A13715" s="1"/>
      <c r="B13715" s="2"/>
      <c r="I13715" s="1"/>
      <c r="AQ13715" s="1"/>
      <c r="BW13715" s="3"/>
    </row>
    <row r="13716" spans="1:75" x14ac:dyDescent="0.25">
      <c r="A13716" s="1"/>
      <c r="B13716" s="2"/>
      <c r="I13716" s="1"/>
      <c r="AQ13716" s="1"/>
      <c r="BW13716" s="3"/>
    </row>
    <row r="13717" spans="1:75" x14ac:dyDescent="0.25">
      <c r="A13717" s="1"/>
      <c r="B13717" s="2"/>
      <c r="I13717" s="1"/>
      <c r="AQ13717" s="1"/>
      <c r="BW13717" s="3"/>
    </row>
    <row r="13718" spans="1:75" x14ac:dyDescent="0.25">
      <c r="A13718" s="1"/>
      <c r="B13718" s="2"/>
      <c r="I13718" s="1"/>
      <c r="AQ13718" s="1"/>
      <c r="BW13718" s="3"/>
    </row>
    <row r="13719" spans="1:75" x14ac:dyDescent="0.25">
      <c r="A13719" s="1"/>
      <c r="B13719" s="2"/>
      <c r="I13719" s="1"/>
      <c r="AQ13719" s="1"/>
      <c r="BW13719" s="3"/>
    </row>
    <row r="13720" spans="1:75" x14ac:dyDescent="0.25">
      <c r="A13720" s="1"/>
      <c r="B13720" s="2"/>
      <c r="I13720" s="1"/>
      <c r="AQ13720" s="1"/>
      <c r="BW13720" s="3"/>
    </row>
    <row r="13721" spans="1:75" x14ac:dyDescent="0.25">
      <c r="A13721" s="1"/>
      <c r="B13721" s="2"/>
      <c r="I13721" s="1"/>
      <c r="AQ13721" s="1"/>
      <c r="BW13721" s="3"/>
    </row>
    <row r="13722" spans="1:75" x14ac:dyDescent="0.25">
      <c r="A13722" s="1"/>
      <c r="B13722" s="2"/>
      <c r="I13722" s="1"/>
      <c r="AQ13722" s="1"/>
      <c r="BW13722" s="3"/>
    </row>
    <row r="13723" spans="1:75" x14ac:dyDescent="0.25">
      <c r="A13723" s="1"/>
      <c r="B13723" s="2"/>
      <c r="I13723" s="1"/>
      <c r="AQ13723" s="1"/>
      <c r="BW13723" s="3"/>
    </row>
    <row r="13724" spans="1:75" x14ac:dyDescent="0.25">
      <c r="A13724" s="1"/>
      <c r="B13724" s="2"/>
      <c r="I13724" s="1"/>
      <c r="AQ13724" s="1"/>
      <c r="BW13724" s="3"/>
    </row>
    <row r="13725" spans="1:75" x14ac:dyDescent="0.25">
      <c r="A13725" s="1"/>
      <c r="B13725" s="2"/>
      <c r="I13725" s="1"/>
      <c r="AQ13725" s="1"/>
      <c r="BW13725" s="3"/>
    </row>
    <row r="13726" spans="1:75" x14ac:dyDescent="0.25">
      <c r="A13726" s="1"/>
      <c r="B13726" s="2"/>
      <c r="I13726" s="1"/>
      <c r="AQ13726" s="1"/>
      <c r="BW13726" s="3"/>
    </row>
    <row r="13727" spans="1:75" x14ac:dyDescent="0.25">
      <c r="A13727" s="1"/>
      <c r="B13727" s="2"/>
      <c r="I13727" s="1"/>
      <c r="AQ13727" s="1"/>
      <c r="BW13727" s="3"/>
    </row>
    <row r="13728" spans="1:75" x14ac:dyDescent="0.25">
      <c r="A13728" s="1"/>
      <c r="B13728" s="2"/>
      <c r="I13728" s="1"/>
      <c r="AQ13728" s="1"/>
      <c r="BW13728" s="3"/>
    </row>
    <row r="13729" spans="1:75" x14ac:dyDescent="0.25">
      <c r="A13729" s="1"/>
      <c r="B13729" s="2"/>
      <c r="I13729" s="1"/>
      <c r="AQ13729" s="1"/>
      <c r="BW13729" s="3"/>
    </row>
    <row r="13730" spans="1:75" x14ac:dyDescent="0.25">
      <c r="A13730" s="1"/>
      <c r="B13730" s="2"/>
      <c r="I13730" s="1"/>
      <c r="AQ13730" s="1"/>
      <c r="BW13730" s="3"/>
    </row>
    <row r="13731" spans="1:75" x14ac:dyDescent="0.25">
      <c r="A13731" s="1"/>
      <c r="B13731" s="2"/>
      <c r="I13731" s="1"/>
      <c r="AQ13731" s="1"/>
      <c r="BW13731" s="3"/>
    </row>
    <row r="13732" spans="1:75" x14ac:dyDescent="0.25">
      <c r="A13732" s="1"/>
      <c r="B13732" s="2"/>
      <c r="I13732" s="1"/>
      <c r="AQ13732" s="1"/>
      <c r="BW13732" s="3"/>
    </row>
    <row r="13733" spans="1:75" x14ac:dyDescent="0.25">
      <c r="A13733" s="1"/>
      <c r="B13733" s="2"/>
      <c r="I13733" s="1"/>
      <c r="AQ13733" s="1"/>
      <c r="BW13733" s="3"/>
    </row>
    <row r="13734" spans="1:75" x14ac:dyDescent="0.25">
      <c r="A13734" s="1"/>
      <c r="B13734" s="2"/>
      <c r="I13734" s="1"/>
      <c r="AQ13734" s="1"/>
      <c r="BW13734" s="3"/>
    </row>
    <row r="13735" spans="1:75" x14ac:dyDescent="0.25">
      <c r="A13735" s="1"/>
      <c r="B13735" s="2"/>
      <c r="I13735" s="1"/>
      <c r="AQ13735" s="1"/>
      <c r="BW13735" s="3"/>
    </row>
    <row r="13736" spans="1:75" x14ac:dyDescent="0.25">
      <c r="A13736" s="1"/>
      <c r="B13736" s="2"/>
      <c r="I13736" s="1"/>
      <c r="AQ13736" s="1"/>
      <c r="BW13736" s="3"/>
    </row>
    <row r="13737" spans="1:75" x14ac:dyDescent="0.25">
      <c r="A13737" s="1"/>
      <c r="B13737" s="2"/>
      <c r="I13737" s="1"/>
      <c r="AQ13737" s="1"/>
      <c r="BW13737" s="3"/>
    </row>
    <row r="13738" spans="1:75" x14ac:dyDescent="0.25">
      <c r="A13738" s="1"/>
      <c r="B13738" s="2"/>
      <c r="I13738" s="1"/>
      <c r="AQ13738" s="1"/>
      <c r="BW13738" s="3"/>
    </row>
    <row r="13739" spans="1:75" x14ac:dyDescent="0.25">
      <c r="A13739" s="1"/>
      <c r="B13739" s="2"/>
      <c r="I13739" s="1"/>
      <c r="AQ13739" s="1"/>
      <c r="BW13739" s="3"/>
    </row>
    <row r="13740" spans="1:75" x14ac:dyDescent="0.25">
      <c r="A13740" s="1"/>
      <c r="B13740" s="2"/>
      <c r="I13740" s="1"/>
      <c r="AQ13740" s="1"/>
      <c r="BW13740" s="3"/>
    </row>
    <row r="13741" spans="1:75" x14ac:dyDescent="0.25">
      <c r="A13741" s="1"/>
      <c r="B13741" s="2"/>
      <c r="I13741" s="1"/>
      <c r="AQ13741" s="1"/>
      <c r="BW13741" s="3"/>
    </row>
    <row r="13742" spans="1:75" x14ac:dyDescent="0.25">
      <c r="A13742" s="1"/>
      <c r="B13742" s="2"/>
      <c r="I13742" s="1"/>
      <c r="AQ13742" s="1"/>
      <c r="BW13742" s="3"/>
    </row>
    <row r="13743" spans="1:75" x14ac:dyDescent="0.25">
      <c r="A13743" s="1"/>
      <c r="B13743" s="2"/>
      <c r="I13743" s="1"/>
      <c r="AQ13743" s="1"/>
      <c r="BW13743" s="3"/>
    </row>
    <row r="13744" spans="1:75" x14ac:dyDescent="0.25">
      <c r="A13744" s="1"/>
      <c r="B13744" s="2"/>
      <c r="I13744" s="1"/>
      <c r="AQ13744" s="1"/>
      <c r="BW13744" s="3"/>
    </row>
    <row r="13745" spans="1:75" x14ac:dyDescent="0.25">
      <c r="A13745" s="1"/>
      <c r="B13745" s="2"/>
      <c r="I13745" s="1"/>
      <c r="AQ13745" s="1"/>
      <c r="BW13745" s="3"/>
    </row>
    <row r="13746" spans="1:75" x14ac:dyDescent="0.25">
      <c r="A13746" s="1"/>
      <c r="B13746" s="2"/>
      <c r="I13746" s="1"/>
      <c r="AQ13746" s="1"/>
      <c r="BW13746" s="3"/>
    </row>
    <row r="13747" spans="1:75" x14ac:dyDescent="0.25">
      <c r="A13747" s="1"/>
      <c r="B13747" s="2"/>
      <c r="I13747" s="1"/>
      <c r="AQ13747" s="1"/>
      <c r="BW13747" s="3"/>
    </row>
    <row r="13748" spans="1:75" x14ac:dyDescent="0.25">
      <c r="A13748" s="1"/>
      <c r="B13748" s="2"/>
      <c r="I13748" s="1"/>
      <c r="AQ13748" s="1"/>
      <c r="BW13748" s="3"/>
    </row>
    <row r="13749" spans="1:75" x14ac:dyDescent="0.25">
      <c r="A13749" s="1"/>
      <c r="B13749" s="2"/>
      <c r="I13749" s="1"/>
      <c r="AQ13749" s="1"/>
      <c r="BW13749" s="3"/>
    </row>
    <row r="13750" spans="1:75" x14ac:dyDescent="0.25">
      <c r="A13750" s="1"/>
      <c r="B13750" s="2"/>
      <c r="I13750" s="1"/>
      <c r="AQ13750" s="1"/>
      <c r="BW13750" s="3"/>
    </row>
    <row r="13751" spans="1:75" x14ac:dyDescent="0.25">
      <c r="A13751" s="1"/>
      <c r="B13751" s="2"/>
      <c r="I13751" s="1"/>
      <c r="AQ13751" s="1"/>
      <c r="BW13751" s="3"/>
    </row>
    <row r="13752" spans="1:75" x14ac:dyDescent="0.25">
      <c r="A13752" s="1"/>
      <c r="B13752" s="2"/>
      <c r="I13752" s="1"/>
      <c r="AQ13752" s="1"/>
      <c r="BW13752" s="3"/>
    </row>
    <row r="13753" spans="1:75" x14ac:dyDescent="0.25">
      <c r="A13753" s="1"/>
      <c r="B13753" s="2"/>
      <c r="I13753" s="1"/>
      <c r="AQ13753" s="1"/>
      <c r="BW13753" s="3"/>
    </row>
    <row r="13754" spans="1:75" x14ac:dyDescent="0.25">
      <c r="A13754" s="1"/>
      <c r="B13754" s="2"/>
      <c r="I13754" s="1"/>
      <c r="AQ13754" s="1"/>
      <c r="BW13754" s="3"/>
    </row>
    <row r="13755" spans="1:75" x14ac:dyDescent="0.25">
      <c r="A13755" s="1"/>
      <c r="B13755" s="2"/>
      <c r="I13755" s="1"/>
      <c r="AQ13755" s="1"/>
      <c r="BW13755" s="3"/>
    </row>
    <row r="13756" spans="1:75" x14ac:dyDescent="0.25">
      <c r="A13756" s="1"/>
      <c r="B13756" s="2"/>
      <c r="I13756" s="1"/>
      <c r="AQ13756" s="1"/>
      <c r="BW13756" s="3"/>
    </row>
    <row r="13757" spans="1:75" x14ac:dyDescent="0.25">
      <c r="A13757" s="1"/>
      <c r="B13757" s="2"/>
      <c r="I13757" s="1"/>
      <c r="AQ13757" s="1"/>
      <c r="BW13757" s="3"/>
    </row>
    <row r="13758" spans="1:75" x14ac:dyDescent="0.25">
      <c r="A13758" s="1"/>
      <c r="B13758" s="2"/>
      <c r="I13758" s="1"/>
      <c r="AQ13758" s="1"/>
      <c r="BW13758" s="3"/>
    </row>
    <row r="13759" spans="1:75" x14ac:dyDescent="0.25">
      <c r="A13759" s="1"/>
      <c r="B13759" s="2"/>
      <c r="I13759" s="1"/>
      <c r="AQ13759" s="1"/>
      <c r="BW13759" s="3"/>
    </row>
    <row r="13760" spans="1:75" x14ac:dyDescent="0.25">
      <c r="A13760" s="1"/>
      <c r="B13760" s="2"/>
      <c r="I13760" s="1"/>
      <c r="AQ13760" s="1"/>
      <c r="BW13760" s="3"/>
    </row>
    <row r="13761" spans="1:75" x14ac:dyDescent="0.25">
      <c r="A13761" s="1"/>
      <c r="B13761" s="2"/>
      <c r="I13761" s="1"/>
      <c r="AQ13761" s="1"/>
      <c r="BW13761" s="3"/>
    </row>
    <row r="13762" spans="1:75" x14ac:dyDescent="0.25">
      <c r="A13762" s="1"/>
      <c r="B13762" s="2"/>
      <c r="I13762" s="1"/>
      <c r="AQ13762" s="1"/>
      <c r="BW13762" s="3"/>
    </row>
    <row r="13763" spans="1:75" x14ac:dyDescent="0.25">
      <c r="A13763" s="1"/>
      <c r="B13763" s="2"/>
      <c r="I13763" s="1"/>
      <c r="AQ13763" s="1"/>
      <c r="BW13763" s="3"/>
    </row>
    <row r="13764" spans="1:75" x14ac:dyDescent="0.25">
      <c r="A13764" s="1"/>
      <c r="B13764" s="2"/>
      <c r="I13764" s="1"/>
      <c r="AQ13764" s="1"/>
      <c r="BW13764" s="3"/>
    </row>
    <row r="13765" spans="1:75" x14ac:dyDescent="0.25">
      <c r="A13765" s="1"/>
      <c r="B13765" s="2"/>
      <c r="I13765" s="1"/>
      <c r="AQ13765" s="1"/>
      <c r="BW13765" s="3"/>
    </row>
    <row r="13766" spans="1:75" x14ac:dyDescent="0.25">
      <c r="A13766" s="1"/>
      <c r="B13766" s="2"/>
      <c r="I13766" s="1"/>
      <c r="AQ13766" s="1"/>
      <c r="BW13766" s="3"/>
    </row>
    <row r="13767" spans="1:75" x14ac:dyDescent="0.25">
      <c r="A13767" s="1"/>
      <c r="B13767" s="2"/>
      <c r="I13767" s="1"/>
      <c r="AQ13767" s="1"/>
      <c r="BW13767" s="3"/>
    </row>
    <row r="13768" spans="1:75" x14ac:dyDescent="0.25">
      <c r="A13768" s="1"/>
      <c r="B13768" s="2"/>
      <c r="I13768" s="1"/>
      <c r="AQ13768" s="1"/>
      <c r="BW13768" s="3"/>
    </row>
    <row r="13769" spans="1:75" x14ac:dyDescent="0.25">
      <c r="A13769" s="1"/>
      <c r="B13769" s="2"/>
      <c r="I13769" s="1"/>
      <c r="AQ13769" s="1"/>
      <c r="BW13769" s="3"/>
    </row>
    <row r="13770" spans="1:75" x14ac:dyDescent="0.25">
      <c r="A13770" s="1"/>
      <c r="B13770" s="2"/>
      <c r="I13770" s="1"/>
      <c r="AQ13770" s="1"/>
      <c r="BW13770" s="3"/>
    </row>
    <row r="13771" spans="1:75" x14ac:dyDescent="0.25">
      <c r="A13771" s="1"/>
      <c r="B13771" s="2"/>
      <c r="I13771" s="1"/>
      <c r="AQ13771" s="1"/>
      <c r="BW13771" s="3"/>
    </row>
    <row r="13772" spans="1:75" x14ac:dyDescent="0.25">
      <c r="A13772" s="1"/>
      <c r="B13772" s="2"/>
      <c r="I13772" s="1"/>
      <c r="AQ13772" s="1"/>
      <c r="BW13772" s="3"/>
    </row>
    <row r="13773" spans="1:75" x14ac:dyDescent="0.25">
      <c r="A13773" s="1"/>
      <c r="B13773" s="2"/>
      <c r="I13773" s="1"/>
      <c r="AQ13773" s="1"/>
      <c r="BW13773" s="3"/>
    </row>
    <row r="13774" spans="1:75" x14ac:dyDescent="0.25">
      <c r="A13774" s="1"/>
      <c r="B13774" s="2"/>
      <c r="I13774" s="1"/>
      <c r="AQ13774" s="1"/>
      <c r="BW13774" s="3"/>
    </row>
    <row r="13775" spans="1:75" x14ac:dyDescent="0.25">
      <c r="A13775" s="1"/>
      <c r="B13775" s="2"/>
      <c r="I13775" s="1"/>
      <c r="AQ13775" s="1"/>
      <c r="BW13775" s="3"/>
    </row>
    <row r="13776" spans="1:75" x14ac:dyDescent="0.25">
      <c r="A13776" s="1"/>
      <c r="B13776" s="2"/>
      <c r="I13776" s="1"/>
      <c r="AQ13776" s="1"/>
      <c r="BW13776" s="3"/>
    </row>
    <row r="13777" spans="1:75" x14ac:dyDescent="0.25">
      <c r="A13777" s="1"/>
      <c r="B13777" s="2"/>
      <c r="I13777" s="1"/>
      <c r="AQ13777" s="1"/>
      <c r="BW13777" s="3"/>
    </row>
    <row r="13778" spans="1:75" x14ac:dyDescent="0.25">
      <c r="A13778" s="1"/>
      <c r="B13778" s="2"/>
      <c r="I13778" s="1"/>
      <c r="AQ13778" s="1"/>
      <c r="BW13778" s="3"/>
    </row>
    <row r="13779" spans="1:75" x14ac:dyDescent="0.25">
      <c r="A13779" s="1"/>
      <c r="B13779" s="2"/>
      <c r="I13779" s="1"/>
      <c r="AQ13779" s="1"/>
      <c r="BW13779" s="3"/>
    </row>
    <row r="13780" spans="1:75" x14ac:dyDescent="0.25">
      <c r="A13780" s="1"/>
      <c r="B13780" s="2"/>
      <c r="I13780" s="1"/>
      <c r="AQ13780" s="1"/>
      <c r="BW13780" s="3"/>
    </row>
    <row r="13781" spans="1:75" x14ac:dyDescent="0.25">
      <c r="A13781" s="1"/>
      <c r="B13781" s="2"/>
      <c r="I13781" s="1"/>
      <c r="AQ13781" s="1"/>
      <c r="BW13781" s="3"/>
    </row>
    <row r="13782" spans="1:75" x14ac:dyDescent="0.25">
      <c r="A13782" s="1"/>
      <c r="B13782" s="2"/>
      <c r="I13782" s="1"/>
      <c r="AQ13782" s="1"/>
      <c r="BW13782" s="3"/>
    </row>
    <row r="13783" spans="1:75" x14ac:dyDescent="0.25">
      <c r="A13783" s="1"/>
      <c r="B13783" s="2"/>
      <c r="I13783" s="1"/>
      <c r="AQ13783" s="1"/>
      <c r="BW13783" s="3"/>
    </row>
    <row r="13784" spans="1:75" x14ac:dyDescent="0.25">
      <c r="A13784" s="1"/>
      <c r="B13784" s="2"/>
      <c r="I13784" s="1"/>
      <c r="AQ13784" s="1"/>
      <c r="BW13784" s="3"/>
    </row>
    <row r="13785" spans="1:75" x14ac:dyDescent="0.25">
      <c r="A13785" s="1"/>
      <c r="B13785" s="2"/>
      <c r="I13785" s="1"/>
      <c r="AQ13785" s="1"/>
      <c r="BW13785" s="3"/>
    </row>
    <row r="13786" spans="1:75" x14ac:dyDescent="0.25">
      <c r="A13786" s="1"/>
      <c r="B13786" s="2"/>
      <c r="I13786" s="1"/>
      <c r="AQ13786" s="1"/>
      <c r="BW13786" s="3"/>
    </row>
    <row r="13787" spans="1:75" x14ac:dyDescent="0.25">
      <c r="A13787" s="1"/>
      <c r="B13787" s="2"/>
      <c r="I13787" s="1"/>
      <c r="AQ13787" s="1"/>
      <c r="BW13787" s="3"/>
    </row>
    <row r="13788" spans="1:75" x14ac:dyDescent="0.25">
      <c r="A13788" s="1"/>
      <c r="B13788" s="2"/>
      <c r="I13788" s="1"/>
      <c r="AQ13788" s="1"/>
      <c r="BW13788" s="3"/>
    </row>
    <row r="13789" spans="1:75" x14ac:dyDescent="0.25">
      <c r="A13789" s="1"/>
      <c r="B13789" s="2"/>
      <c r="I13789" s="1"/>
      <c r="AQ13789" s="1"/>
      <c r="BW13789" s="3"/>
    </row>
    <row r="13790" spans="1:75" x14ac:dyDescent="0.25">
      <c r="A13790" s="1"/>
      <c r="B13790" s="2"/>
      <c r="I13790" s="1"/>
      <c r="AQ13790" s="1"/>
      <c r="BW13790" s="3"/>
    </row>
    <row r="13791" spans="1:75" x14ac:dyDescent="0.25">
      <c r="A13791" s="1"/>
      <c r="B13791" s="2"/>
      <c r="I13791" s="1"/>
      <c r="AQ13791" s="1"/>
      <c r="BW13791" s="3"/>
    </row>
    <row r="13792" spans="1:75" x14ac:dyDescent="0.25">
      <c r="A13792" s="1"/>
      <c r="B13792" s="2"/>
      <c r="I13792" s="1"/>
      <c r="AQ13792" s="1"/>
      <c r="BW13792" s="3"/>
    </row>
    <row r="13793" spans="1:75" x14ac:dyDescent="0.25">
      <c r="A13793" s="1"/>
      <c r="B13793" s="2"/>
      <c r="I13793" s="1"/>
      <c r="AQ13793" s="1"/>
      <c r="BW13793" s="3"/>
    </row>
    <row r="13794" spans="1:75" x14ac:dyDescent="0.25">
      <c r="A13794" s="1"/>
      <c r="B13794" s="2"/>
      <c r="I13794" s="1"/>
      <c r="AQ13794" s="1"/>
      <c r="BW13794" s="3"/>
    </row>
    <row r="13795" spans="1:75" x14ac:dyDescent="0.25">
      <c r="A13795" s="1"/>
      <c r="B13795" s="2"/>
      <c r="I13795" s="1"/>
      <c r="AQ13795" s="1"/>
      <c r="BW13795" s="3"/>
    </row>
    <row r="13796" spans="1:75" x14ac:dyDescent="0.25">
      <c r="A13796" s="1"/>
      <c r="B13796" s="2"/>
      <c r="I13796" s="1"/>
      <c r="AQ13796" s="1"/>
      <c r="BW13796" s="3"/>
    </row>
    <row r="13797" spans="1:75" x14ac:dyDescent="0.25">
      <c r="A13797" s="1"/>
      <c r="B13797" s="2"/>
      <c r="I13797" s="1"/>
      <c r="AQ13797" s="1"/>
      <c r="BW13797" s="3"/>
    </row>
    <row r="13798" spans="1:75" x14ac:dyDescent="0.25">
      <c r="A13798" s="1"/>
      <c r="B13798" s="2"/>
      <c r="I13798" s="1"/>
      <c r="AQ13798" s="1"/>
      <c r="BW13798" s="3"/>
    </row>
    <row r="13799" spans="1:75" x14ac:dyDescent="0.25">
      <c r="A13799" s="1"/>
      <c r="B13799" s="2"/>
      <c r="I13799" s="1"/>
      <c r="AQ13799" s="1"/>
      <c r="BW13799" s="3"/>
    </row>
    <row r="13800" spans="1:75" x14ac:dyDescent="0.25">
      <c r="A13800" s="1"/>
      <c r="B13800" s="2"/>
      <c r="I13800" s="1"/>
      <c r="AQ13800" s="1"/>
      <c r="BW13800" s="3"/>
    </row>
    <row r="13801" spans="1:75" x14ac:dyDescent="0.25">
      <c r="A13801" s="1"/>
      <c r="B13801" s="2"/>
      <c r="I13801" s="1"/>
      <c r="AQ13801" s="1"/>
      <c r="BW13801" s="3"/>
    </row>
    <row r="13802" spans="1:75" x14ac:dyDescent="0.25">
      <c r="A13802" s="1"/>
      <c r="B13802" s="2"/>
      <c r="I13802" s="1"/>
      <c r="AQ13802" s="1"/>
      <c r="BW13802" s="3"/>
    </row>
    <row r="13803" spans="1:75" x14ac:dyDescent="0.25">
      <c r="A13803" s="1"/>
      <c r="B13803" s="2"/>
      <c r="I13803" s="1"/>
      <c r="AQ13803" s="1"/>
      <c r="BW13803" s="3"/>
    </row>
    <row r="13804" spans="1:75" x14ac:dyDescent="0.25">
      <c r="A13804" s="1"/>
      <c r="B13804" s="2"/>
      <c r="I13804" s="1"/>
      <c r="AQ13804" s="1"/>
      <c r="BW13804" s="3"/>
    </row>
    <row r="13805" spans="1:75" x14ac:dyDescent="0.25">
      <c r="A13805" s="1"/>
      <c r="B13805" s="2"/>
      <c r="I13805" s="1"/>
      <c r="AQ13805" s="1"/>
      <c r="BW13805" s="3"/>
    </row>
    <row r="13806" spans="1:75" x14ac:dyDescent="0.25">
      <c r="A13806" s="1"/>
      <c r="B13806" s="2"/>
      <c r="I13806" s="1"/>
      <c r="AQ13806" s="1"/>
      <c r="BW13806" s="3"/>
    </row>
    <row r="13807" spans="1:75" x14ac:dyDescent="0.25">
      <c r="A13807" s="1"/>
      <c r="B13807" s="2"/>
      <c r="I13807" s="1"/>
      <c r="AQ13807" s="1"/>
      <c r="BW13807" s="3"/>
    </row>
    <row r="13808" spans="1:75" x14ac:dyDescent="0.25">
      <c r="A13808" s="1"/>
      <c r="B13808" s="2"/>
      <c r="I13808" s="1"/>
      <c r="AQ13808" s="1"/>
      <c r="BW13808" s="3"/>
    </row>
    <row r="13809" spans="1:75" x14ac:dyDescent="0.25">
      <c r="A13809" s="1"/>
      <c r="B13809" s="2"/>
      <c r="I13809" s="1"/>
      <c r="AQ13809" s="1"/>
      <c r="BW13809" s="3"/>
    </row>
    <row r="13810" spans="1:75" x14ac:dyDescent="0.25">
      <c r="A13810" s="1"/>
      <c r="B13810" s="2"/>
      <c r="I13810" s="1"/>
      <c r="AQ13810" s="1"/>
      <c r="BW13810" s="3"/>
    </row>
    <row r="13811" spans="1:75" x14ac:dyDescent="0.25">
      <c r="A13811" s="1"/>
      <c r="B13811" s="2"/>
      <c r="I13811" s="1"/>
      <c r="AQ13811" s="1"/>
      <c r="BW13811" s="3"/>
    </row>
    <row r="13812" spans="1:75" x14ac:dyDescent="0.25">
      <c r="A13812" s="1"/>
      <c r="B13812" s="2"/>
      <c r="I13812" s="1"/>
      <c r="AQ13812" s="1"/>
      <c r="BW13812" s="3"/>
    </row>
    <row r="13813" spans="1:75" x14ac:dyDescent="0.25">
      <c r="A13813" s="1"/>
      <c r="B13813" s="2"/>
      <c r="I13813" s="1"/>
      <c r="AQ13813" s="1"/>
      <c r="BW13813" s="3"/>
    </row>
    <row r="13814" spans="1:75" x14ac:dyDescent="0.25">
      <c r="A13814" s="1"/>
      <c r="B13814" s="2"/>
      <c r="I13814" s="1"/>
      <c r="AQ13814" s="1"/>
      <c r="BW13814" s="3"/>
    </row>
    <row r="13815" spans="1:75" x14ac:dyDescent="0.25">
      <c r="A13815" s="1"/>
      <c r="B13815" s="2"/>
      <c r="I13815" s="1"/>
      <c r="AQ13815" s="1"/>
      <c r="BW13815" s="3"/>
    </row>
    <row r="13816" spans="1:75" x14ac:dyDescent="0.25">
      <c r="A13816" s="1"/>
      <c r="B13816" s="2"/>
      <c r="I13816" s="1"/>
      <c r="AQ13816" s="1"/>
      <c r="BW13816" s="3"/>
    </row>
    <row r="13817" spans="1:75" x14ac:dyDescent="0.25">
      <c r="A13817" s="1"/>
      <c r="B13817" s="2"/>
      <c r="I13817" s="1"/>
      <c r="AQ13817" s="1"/>
      <c r="BW13817" s="3"/>
    </row>
    <row r="13818" spans="1:75" x14ac:dyDescent="0.25">
      <c r="A13818" s="1"/>
      <c r="B13818" s="2"/>
      <c r="I13818" s="1"/>
      <c r="AQ13818" s="1"/>
      <c r="BW13818" s="3"/>
    </row>
    <row r="13819" spans="1:75" x14ac:dyDescent="0.25">
      <c r="A13819" s="1"/>
      <c r="B13819" s="2"/>
      <c r="I13819" s="1"/>
      <c r="AQ13819" s="1"/>
      <c r="BW13819" s="3"/>
    </row>
    <row r="13820" spans="1:75" x14ac:dyDescent="0.25">
      <c r="A13820" s="1"/>
      <c r="B13820" s="2"/>
      <c r="I13820" s="1"/>
      <c r="AQ13820" s="1"/>
      <c r="BW13820" s="3"/>
    </row>
    <row r="13821" spans="1:75" x14ac:dyDescent="0.25">
      <c r="A13821" s="1"/>
      <c r="B13821" s="2"/>
      <c r="I13821" s="1"/>
      <c r="AQ13821" s="1"/>
      <c r="BW13821" s="3"/>
    </row>
    <row r="13822" spans="1:75" x14ac:dyDescent="0.25">
      <c r="A13822" s="1"/>
      <c r="B13822" s="2"/>
      <c r="I13822" s="1"/>
      <c r="AQ13822" s="1"/>
      <c r="BW13822" s="3"/>
    </row>
    <row r="13823" spans="1:75" x14ac:dyDescent="0.25">
      <c r="A13823" s="1"/>
      <c r="B13823" s="2"/>
      <c r="I13823" s="1"/>
      <c r="AQ13823" s="1"/>
      <c r="BW13823" s="3"/>
    </row>
    <row r="13824" spans="1:75" x14ac:dyDescent="0.25">
      <c r="A13824" s="1"/>
      <c r="B13824" s="2"/>
      <c r="I13824" s="1"/>
      <c r="AQ13824" s="1"/>
      <c r="BW13824" s="3"/>
    </row>
    <row r="13825" spans="1:75" x14ac:dyDescent="0.25">
      <c r="A13825" s="1"/>
      <c r="B13825" s="2"/>
      <c r="I13825" s="1"/>
      <c r="AQ13825" s="1"/>
      <c r="BW13825" s="3"/>
    </row>
    <row r="13826" spans="1:75" x14ac:dyDescent="0.25">
      <c r="A13826" s="1"/>
      <c r="B13826" s="2"/>
      <c r="I13826" s="1"/>
      <c r="AQ13826" s="1"/>
      <c r="BW13826" s="3"/>
    </row>
    <row r="13827" spans="1:75" x14ac:dyDescent="0.25">
      <c r="A13827" s="1"/>
      <c r="B13827" s="2"/>
      <c r="I13827" s="1"/>
      <c r="AQ13827" s="1"/>
      <c r="BW13827" s="3"/>
    </row>
    <row r="13828" spans="1:75" x14ac:dyDescent="0.25">
      <c r="A13828" s="1"/>
      <c r="B13828" s="2"/>
      <c r="I13828" s="1"/>
      <c r="AQ13828" s="1"/>
      <c r="BW13828" s="3"/>
    </row>
    <row r="13829" spans="1:75" x14ac:dyDescent="0.25">
      <c r="A13829" s="1"/>
      <c r="B13829" s="2"/>
      <c r="I13829" s="1"/>
      <c r="AQ13829" s="1"/>
      <c r="BW13829" s="3"/>
    </row>
    <row r="13830" spans="1:75" x14ac:dyDescent="0.25">
      <c r="A13830" s="1"/>
      <c r="B13830" s="2"/>
      <c r="I13830" s="1"/>
      <c r="AQ13830" s="1"/>
      <c r="BW13830" s="3"/>
    </row>
    <row r="13831" spans="1:75" x14ac:dyDescent="0.25">
      <c r="A13831" s="1"/>
      <c r="B13831" s="2"/>
      <c r="I13831" s="1"/>
      <c r="AQ13831" s="1"/>
      <c r="BW13831" s="3"/>
    </row>
    <row r="13832" spans="1:75" x14ac:dyDescent="0.25">
      <c r="A13832" s="1"/>
      <c r="B13832" s="2"/>
      <c r="I13832" s="1"/>
      <c r="AQ13832" s="1"/>
      <c r="BW13832" s="3"/>
    </row>
    <row r="13833" spans="1:75" x14ac:dyDescent="0.25">
      <c r="A13833" s="1"/>
      <c r="B13833" s="2"/>
      <c r="I13833" s="1"/>
      <c r="AQ13833" s="1"/>
      <c r="BW13833" s="3"/>
    </row>
    <row r="13834" spans="1:75" x14ac:dyDescent="0.25">
      <c r="A13834" s="1"/>
      <c r="B13834" s="2"/>
      <c r="I13834" s="1"/>
      <c r="AQ13834" s="1"/>
      <c r="BW13834" s="3"/>
    </row>
    <row r="13835" spans="1:75" x14ac:dyDescent="0.25">
      <c r="A13835" s="1"/>
      <c r="B13835" s="2"/>
      <c r="I13835" s="1"/>
      <c r="AQ13835" s="1"/>
      <c r="BW13835" s="3"/>
    </row>
    <row r="13836" spans="1:75" x14ac:dyDescent="0.25">
      <c r="A13836" s="1"/>
      <c r="B13836" s="2"/>
      <c r="I13836" s="1"/>
      <c r="AQ13836" s="1"/>
      <c r="BW13836" s="3"/>
    </row>
    <row r="13837" spans="1:75" x14ac:dyDescent="0.25">
      <c r="A13837" s="1"/>
      <c r="B13837" s="2"/>
      <c r="I13837" s="1"/>
      <c r="AQ13837" s="1"/>
      <c r="BW13837" s="3"/>
    </row>
    <row r="13838" spans="1:75" x14ac:dyDescent="0.25">
      <c r="A13838" s="1"/>
      <c r="B13838" s="2"/>
      <c r="I13838" s="1"/>
      <c r="AQ13838" s="1"/>
      <c r="BW13838" s="3"/>
    </row>
    <row r="13839" spans="1:75" x14ac:dyDescent="0.25">
      <c r="A13839" s="1"/>
      <c r="B13839" s="2"/>
      <c r="I13839" s="1"/>
      <c r="AQ13839" s="1"/>
      <c r="BW13839" s="3"/>
    </row>
    <row r="13840" spans="1:75" x14ac:dyDescent="0.25">
      <c r="A13840" s="1"/>
      <c r="B13840" s="2"/>
      <c r="I13840" s="1"/>
      <c r="AQ13840" s="1"/>
      <c r="BW13840" s="3"/>
    </row>
    <row r="13841" spans="1:75" x14ac:dyDescent="0.25">
      <c r="A13841" s="1"/>
      <c r="B13841" s="2"/>
      <c r="I13841" s="1"/>
      <c r="AQ13841" s="1"/>
      <c r="BW13841" s="3"/>
    </row>
    <row r="13842" spans="1:75" x14ac:dyDescent="0.25">
      <c r="A13842" s="1"/>
      <c r="B13842" s="2"/>
      <c r="I13842" s="1"/>
      <c r="AQ13842" s="1"/>
      <c r="BW13842" s="3"/>
    </row>
    <row r="13843" spans="1:75" x14ac:dyDescent="0.25">
      <c r="A13843" s="1"/>
      <c r="B13843" s="2"/>
      <c r="I13843" s="1"/>
      <c r="AQ13843" s="1"/>
      <c r="BW13843" s="3"/>
    </row>
    <row r="13844" spans="1:75" x14ac:dyDescent="0.25">
      <c r="A13844" s="1"/>
      <c r="B13844" s="2"/>
      <c r="I13844" s="1"/>
      <c r="AQ13844" s="1"/>
      <c r="BW13844" s="3"/>
    </row>
    <row r="13845" spans="1:75" x14ac:dyDescent="0.25">
      <c r="A13845" s="1"/>
      <c r="B13845" s="2"/>
      <c r="I13845" s="1"/>
      <c r="AQ13845" s="1"/>
      <c r="BW13845" s="3"/>
    </row>
    <row r="13846" spans="1:75" x14ac:dyDescent="0.25">
      <c r="A13846" s="1"/>
      <c r="B13846" s="2"/>
      <c r="I13846" s="1"/>
      <c r="AQ13846" s="1"/>
      <c r="BW13846" s="3"/>
    </row>
    <row r="13847" spans="1:75" x14ac:dyDescent="0.25">
      <c r="A13847" s="1"/>
      <c r="B13847" s="2"/>
      <c r="I13847" s="1"/>
      <c r="AQ13847" s="1"/>
      <c r="BW13847" s="3"/>
    </row>
    <row r="13848" spans="1:75" x14ac:dyDescent="0.25">
      <c r="A13848" s="1"/>
      <c r="B13848" s="2"/>
      <c r="I13848" s="1"/>
      <c r="AQ13848" s="1"/>
      <c r="BW13848" s="3"/>
    </row>
    <row r="13849" spans="1:75" x14ac:dyDescent="0.25">
      <c r="A13849" s="1"/>
      <c r="B13849" s="2"/>
      <c r="I13849" s="1"/>
      <c r="AQ13849" s="1"/>
      <c r="BW13849" s="3"/>
    </row>
    <row r="13850" spans="1:75" x14ac:dyDescent="0.25">
      <c r="A13850" s="1"/>
      <c r="B13850" s="2"/>
      <c r="I13850" s="1"/>
      <c r="AQ13850" s="1"/>
      <c r="BW13850" s="3"/>
    </row>
    <row r="13851" spans="1:75" x14ac:dyDescent="0.25">
      <c r="A13851" s="1"/>
      <c r="B13851" s="2"/>
      <c r="I13851" s="1"/>
      <c r="AQ13851" s="1"/>
      <c r="BW13851" s="3"/>
    </row>
    <row r="13852" spans="1:75" x14ac:dyDescent="0.25">
      <c r="A13852" s="1"/>
      <c r="B13852" s="2"/>
      <c r="I13852" s="1"/>
      <c r="AQ13852" s="1"/>
      <c r="BW13852" s="3"/>
    </row>
    <row r="13853" spans="1:75" x14ac:dyDescent="0.25">
      <c r="A13853" s="1"/>
      <c r="B13853" s="2"/>
      <c r="I13853" s="1"/>
      <c r="AQ13853" s="1"/>
      <c r="BW13853" s="3"/>
    </row>
    <row r="13854" spans="1:75" x14ac:dyDescent="0.25">
      <c r="A13854" s="1"/>
      <c r="B13854" s="2"/>
      <c r="I13854" s="1"/>
      <c r="AQ13854" s="1"/>
      <c r="BW13854" s="3"/>
    </row>
    <row r="13855" spans="1:75" x14ac:dyDescent="0.25">
      <c r="A13855" s="1"/>
      <c r="B13855" s="2"/>
      <c r="I13855" s="1"/>
      <c r="AQ13855" s="1"/>
      <c r="BW13855" s="3"/>
    </row>
    <row r="13856" spans="1:75" x14ac:dyDescent="0.25">
      <c r="A13856" s="1"/>
      <c r="B13856" s="2"/>
      <c r="I13856" s="1"/>
      <c r="AQ13856" s="1"/>
      <c r="BW13856" s="3"/>
    </row>
    <row r="13857" spans="1:75" x14ac:dyDescent="0.25">
      <c r="A13857" s="1"/>
      <c r="B13857" s="2"/>
      <c r="I13857" s="1"/>
      <c r="AQ13857" s="1"/>
      <c r="BW13857" s="3"/>
    </row>
    <row r="13858" spans="1:75" x14ac:dyDescent="0.25">
      <c r="A13858" s="1"/>
      <c r="B13858" s="2"/>
      <c r="I13858" s="1"/>
      <c r="AQ13858" s="1"/>
      <c r="BW13858" s="3"/>
    </row>
    <row r="13859" spans="1:75" x14ac:dyDescent="0.25">
      <c r="A13859" s="1"/>
      <c r="B13859" s="2"/>
      <c r="I13859" s="1"/>
      <c r="AQ13859" s="1"/>
      <c r="BW13859" s="3"/>
    </row>
    <row r="13860" spans="1:75" x14ac:dyDescent="0.25">
      <c r="A13860" s="1"/>
      <c r="B13860" s="2"/>
      <c r="I13860" s="1"/>
      <c r="AQ13860" s="1"/>
      <c r="BW13860" s="3"/>
    </row>
    <row r="13861" spans="1:75" x14ac:dyDescent="0.25">
      <c r="A13861" s="1"/>
      <c r="B13861" s="2"/>
      <c r="I13861" s="1"/>
      <c r="AQ13861" s="1"/>
      <c r="BW13861" s="3"/>
    </row>
    <row r="13862" spans="1:75" x14ac:dyDescent="0.25">
      <c r="A13862" s="1"/>
      <c r="B13862" s="2"/>
      <c r="I13862" s="1"/>
      <c r="AQ13862" s="1"/>
      <c r="BW13862" s="3"/>
    </row>
    <row r="13863" spans="1:75" x14ac:dyDescent="0.25">
      <c r="A13863" s="1"/>
      <c r="B13863" s="2"/>
      <c r="I13863" s="1"/>
      <c r="AQ13863" s="1"/>
      <c r="BW13863" s="3"/>
    </row>
    <row r="13864" spans="1:75" x14ac:dyDescent="0.25">
      <c r="A13864" s="1"/>
      <c r="B13864" s="2"/>
      <c r="I13864" s="1"/>
      <c r="AQ13864" s="1"/>
      <c r="BW13864" s="3"/>
    </row>
    <row r="13865" spans="1:75" x14ac:dyDescent="0.25">
      <c r="A13865" s="1"/>
      <c r="B13865" s="2"/>
      <c r="I13865" s="1"/>
      <c r="AQ13865" s="1"/>
      <c r="BW13865" s="3"/>
    </row>
    <row r="13866" spans="1:75" x14ac:dyDescent="0.25">
      <c r="A13866" s="1"/>
      <c r="B13866" s="2"/>
      <c r="I13866" s="1"/>
      <c r="AQ13866" s="1"/>
      <c r="BW13866" s="3"/>
    </row>
    <row r="13867" spans="1:75" x14ac:dyDescent="0.25">
      <c r="A13867" s="1"/>
      <c r="B13867" s="2"/>
      <c r="I13867" s="1"/>
      <c r="AQ13867" s="1"/>
      <c r="BW13867" s="3"/>
    </row>
    <row r="13868" spans="1:75" x14ac:dyDescent="0.25">
      <c r="A13868" s="1"/>
      <c r="B13868" s="2"/>
      <c r="I13868" s="1"/>
      <c r="AQ13868" s="1"/>
      <c r="BW13868" s="3"/>
    </row>
    <row r="13869" spans="1:75" x14ac:dyDescent="0.25">
      <c r="A13869" s="1"/>
      <c r="B13869" s="2"/>
      <c r="I13869" s="1"/>
      <c r="AQ13869" s="1"/>
      <c r="BW13869" s="3"/>
    </row>
    <row r="13870" spans="1:75" x14ac:dyDescent="0.25">
      <c r="A13870" s="1"/>
      <c r="B13870" s="2"/>
      <c r="I13870" s="1"/>
      <c r="AQ13870" s="1"/>
      <c r="BW13870" s="3"/>
    </row>
    <row r="13871" spans="1:75" x14ac:dyDescent="0.25">
      <c r="A13871" s="1"/>
      <c r="B13871" s="2"/>
      <c r="I13871" s="1"/>
      <c r="AQ13871" s="1"/>
      <c r="BW13871" s="3"/>
    </row>
    <row r="13872" spans="1:75" x14ac:dyDescent="0.25">
      <c r="A13872" s="1"/>
      <c r="B13872" s="2"/>
      <c r="I13872" s="1"/>
      <c r="AQ13872" s="1"/>
      <c r="BW13872" s="3"/>
    </row>
    <row r="13873" spans="1:75" x14ac:dyDescent="0.25">
      <c r="A13873" s="1"/>
      <c r="B13873" s="2"/>
      <c r="I13873" s="1"/>
      <c r="AQ13873" s="1"/>
      <c r="BW13873" s="3"/>
    </row>
    <row r="13874" spans="1:75" x14ac:dyDescent="0.25">
      <c r="A13874" s="1"/>
      <c r="B13874" s="2"/>
      <c r="I13874" s="1"/>
      <c r="AQ13874" s="1"/>
      <c r="BW13874" s="3"/>
    </row>
    <row r="13875" spans="1:75" x14ac:dyDescent="0.25">
      <c r="A13875" s="1"/>
      <c r="B13875" s="2"/>
      <c r="I13875" s="1"/>
      <c r="AQ13875" s="1"/>
      <c r="BW13875" s="3"/>
    </row>
    <row r="13876" spans="1:75" x14ac:dyDescent="0.25">
      <c r="A13876" s="1"/>
      <c r="B13876" s="2"/>
      <c r="I13876" s="1"/>
      <c r="AQ13876" s="1"/>
      <c r="BW13876" s="3"/>
    </row>
    <row r="13877" spans="1:75" x14ac:dyDescent="0.25">
      <c r="A13877" s="1"/>
      <c r="B13877" s="2"/>
      <c r="I13877" s="1"/>
      <c r="AQ13877" s="1"/>
      <c r="BW13877" s="3"/>
    </row>
    <row r="13878" spans="1:75" x14ac:dyDescent="0.25">
      <c r="A13878" s="1"/>
      <c r="B13878" s="2"/>
      <c r="I13878" s="1"/>
      <c r="AQ13878" s="1"/>
      <c r="BW13878" s="3"/>
    </row>
    <row r="13879" spans="1:75" x14ac:dyDescent="0.25">
      <c r="A13879" s="1"/>
      <c r="B13879" s="2"/>
      <c r="I13879" s="1"/>
      <c r="AQ13879" s="1"/>
      <c r="BW13879" s="3"/>
    </row>
    <row r="13880" spans="1:75" x14ac:dyDescent="0.25">
      <c r="A13880" s="1"/>
      <c r="B13880" s="2"/>
      <c r="I13880" s="1"/>
      <c r="AQ13880" s="1"/>
      <c r="BW13880" s="3"/>
    </row>
    <row r="13881" spans="1:75" x14ac:dyDescent="0.25">
      <c r="A13881" s="1"/>
      <c r="B13881" s="2"/>
      <c r="I13881" s="1"/>
      <c r="AQ13881" s="1"/>
      <c r="BW13881" s="3"/>
    </row>
    <row r="13882" spans="1:75" x14ac:dyDescent="0.25">
      <c r="A13882" s="1"/>
      <c r="B13882" s="2"/>
      <c r="I13882" s="1"/>
      <c r="AQ13882" s="1"/>
      <c r="BW13882" s="3"/>
    </row>
    <row r="13883" spans="1:75" x14ac:dyDescent="0.25">
      <c r="A13883" s="1"/>
      <c r="B13883" s="2"/>
      <c r="I13883" s="1"/>
      <c r="AQ13883" s="1"/>
      <c r="BW13883" s="3"/>
    </row>
    <row r="13884" spans="1:75" x14ac:dyDescent="0.25">
      <c r="A13884" s="1"/>
      <c r="B13884" s="2"/>
      <c r="I13884" s="1"/>
      <c r="AQ13884" s="1"/>
      <c r="BW13884" s="3"/>
    </row>
    <row r="13885" spans="1:75" x14ac:dyDescent="0.25">
      <c r="A13885" s="1"/>
      <c r="B13885" s="2"/>
      <c r="I13885" s="1"/>
      <c r="AQ13885" s="1"/>
      <c r="BW13885" s="3"/>
    </row>
    <row r="13886" spans="1:75" x14ac:dyDescent="0.25">
      <c r="A13886" s="1"/>
      <c r="B13886" s="2"/>
      <c r="I13886" s="1"/>
      <c r="AQ13886" s="1"/>
      <c r="BW13886" s="3"/>
    </row>
    <row r="13887" spans="1:75" x14ac:dyDescent="0.25">
      <c r="A13887" s="1"/>
      <c r="B13887" s="2"/>
      <c r="I13887" s="1"/>
      <c r="AQ13887" s="1"/>
      <c r="BW13887" s="3"/>
    </row>
    <row r="13888" spans="1:75" x14ac:dyDescent="0.25">
      <c r="A13888" s="1"/>
      <c r="B13888" s="2"/>
      <c r="I13888" s="1"/>
      <c r="AQ13888" s="1"/>
      <c r="BW13888" s="3"/>
    </row>
    <row r="13889" spans="1:75" x14ac:dyDescent="0.25">
      <c r="A13889" s="1"/>
      <c r="B13889" s="2"/>
      <c r="I13889" s="1"/>
      <c r="AQ13889" s="1"/>
      <c r="BW13889" s="3"/>
    </row>
    <row r="13890" spans="1:75" x14ac:dyDescent="0.25">
      <c r="A13890" s="1"/>
      <c r="B13890" s="2"/>
      <c r="I13890" s="1"/>
      <c r="AQ13890" s="1"/>
      <c r="BW13890" s="3"/>
    </row>
    <row r="13891" spans="1:75" x14ac:dyDescent="0.25">
      <c r="A13891" s="1"/>
      <c r="B13891" s="2"/>
      <c r="I13891" s="1"/>
      <c r="AQ13891" s="1"/>
      <c r="BW13891" s="3"/>
    </row>
    <row r="13892" spans="1:75" x14ac:dyDescent="0.25">
      <c r="A13892" s="1"/>
      <c r="B13892" s="2"/>
      <c r="I13892" s="1"/>
      <c r="AQ13892" s="1"/>
      <c r="BW13892" s="3"/>
    </row>
    <row r="13893" spans="1:75" x14ac:dyDescent="0.25">
      <c r="A13893" s="1"/>
      <c r="B13893" s="2"/>
      <c r="I13893" s="1"/>
      <c r="AQ13893" s="1"/>
      <c r="BW13893" s="3"/>
    </row>
    <row r="13894" spans="1:75" x14ac:dyDescent="0.25">
      <c r="A13894" s="1"/>
      <c r="B13894" s="2"/>
      <c r="I13894" s="1"/>
      <c r="AQ13894" s="1"/>
      <c r="BW13894" s="3"/>
    </row>
    <row r="13895" spans="1:75" x14ac:dyDescent="0.25">
      <c r="A13895" s="1"/>
      <c r="B13895" s="2"/>
      <c r="I13895" s="1"/>
      <c r="AQ13895" s="1"/>
      <c r="BW13895" s="3"/>
    </row>
    <row r="13896" spans="1:75" x14ac:dyDescent="0.25">
      <c r="A13896" s="1"/>
      <c r="B13896" s="2"/>
      <c r="I13896" s="1"/>
      <c r="AQ13896" s="1"/>
      <c r="BW13896" s="3"/>
    </row>
    <row r="13897" spans="1:75" x14ac:dyDescent="0.25">
      <c r="A13897" s="1"/>
      <c r="B13897" s="2"/>
      <c r="I13897" s="1"/>
      <c r="AQ13897" s="1"/>
      <c r="BW13897" s="3"/>
    </row>
    <row r="13898" spans="1:75" x14ac:dyDescent="0.25">
      <c r="A13898" s="1"/>
      <c r="B13898" s="2"/>
      <c r="I13898" s="1"/>
      <c r="AQ13898" s="1"/>
      <c r="BW13898" s="3"/>
    </row>
    <row r="13899" spans="1:75" x14ac:dyDescent="0.25">
      <c r="A13899" s="1"/>
      <c r="B13899" s="2"/>
      <c r="I13899" s="1"/>
      <c r="AQ13899" s="1"/>
      <c r="BW13899" s="3"/>
    </row>
    <row r="13900" spans="1:75" x14ac:dyDescent="0.25">
      <c r="A13900" s="1"/>
      <c r="B13900" s="2"/>
      <c r="I13900" s="1"/>
      <c r="AQ13900" s="1"/>
      <c r="BW13900" s="3"/>
    </row>
    <row r="13901" spans="1:75" x14ac:dyDescent="0.25">
      <c r="A13901" s="1"/>
      <c r="B13901" s="2"/>
      <c r="I13901" s="1"/>
      <c r="AQ13901" s="1"/>
      <c r="BW13901" s="3"/>
    </row>
    <row r="13902" spans="1:75" x14ac:dyDescent="0.25">
      <c r="A13902" s="1"/>
      <c r="B13902" s="2"/>
      <c r="I13902" s="1"/>
      <c r="AQ13902" s="1"/>
      <c r="BW13902" s="3"/>
    </row>
    <row r="13903" spans="1:75" x14ac:dyDescent="0.25">
      <c r="A13903" s="1"/>
      <c r="B13903" s="2"/>
      <c r="I13903" s="1"/>
      <c r="AQ13903" s="1"/>
      <c r="BW13903" s="3"/>
    </row>
    <row r="13904" spans="1:75" x14ac:dyDescent="0.25">
      <c r="A13904" s="1"/>
      <c r="B13904" s="2"/>
      <c r="I13904" s="1"/>
      <c r="AQ13904" s="1"/>
      <c r="BW13904" s="3"/>
    </row>
    <row r="13905" spans="1:75" x14ac:dyDescent="0.25">
      <c r="A13905" s="1"/>
      <c r="B13905" s="2"/>
      <c r="I13905" s="1"/>
      <c r="AQ13905" s="1"/>
      <c r="BW13905" s="3"/>
    </row>
    <row r="13906" spans="1:75" x14ac:dyDescent="0.25">
      <c r="A13906" s="1"/>
      <c r="B13906" s="2"/>
      <c r="I13906" s="1"/>
      <c r="AQ13906" s="1"/>
      <c r="BW13906" s="3"/>
    </row>
    <row r="13907" spans="1:75" x14ac:dyDescent="0.25">
      <c r="A13907" s="1"/>
      <c r="B13907" s="2"/>
      <c r="I13907" s="1"/>
      <c r="AQ13907" s="1"/>
      <c r="BW13907" s="3"/>
    </row>
    <row r="13908" spans="1:75" x14ac:dyDescent="0.25">
      <c r="A13908" s="1"/>
      <c r="B13908" s="2"/>
      <c r="I13908" s="1"/>
      <c r="AQ13908" s="1"/>
      <c r="BW13908" s="3"/>
    </row>
    <row r="13909" spans="1:75" x14ac:dyDescent="0.25">
      <c r="A13909" s="1"/>
      <c r="B13909" s="2"/>
      <c r="I13909" s="1"/>
      <c r="AQ13909" s="1"/>
      <c r="BW13909" s="3"/>
    </row>
    <row r="13910" spans="1:75" x14ac:dyDescent="0.25">
      <c r="A13910" s="1"/>
      <c r="B13910" s="2"/>
      <c r="I13910" s="1"/>
      <c r="AQ13910" s="1"/>
      <c r="BW13910" s="3"/>
    </row>
    <row r="13911" spans="1:75" x14ac:dyDescent="0.25">
      <c r="A13911" s="1"/>
      <c r="B13911" s="2"/>
      <c r="I13911" s="1"/>
      <c r="AQ13911" s="1"/>
      <c r="BW13911" s="3"/>
    </row>
    <row r="13912" spans="1:75" x14ac:dyDescent="0.25">
      <c r="A13912" s="1"/>
      <c r="B13912" s="2"/>
      <c r="I13912" s="1"/>
      <c r="AQ13912" s="1"/>
      <c r="BW13912" s="3"/>
    </row>
    <row r="13913" spans="1:75" x14ac:dyDescent="0.25">
      <c r="A13913" s="1"/>
      <c r="B13913" s="2"/>
      <c r="I13913" s="1"/>
      <c r="AQ13913" s="1"/>
      <c r="BW13913" s="3"/>
    </row>
    <row r="13914" spans="1:75" x14ac:dyDescent="0.25">
      <c r="A13914" s="1"/>
      <c r="B13914" s="2"/>
      <c r="I13914" s="1"/>
      <c r="AQ13914" s="1"/>
      <c r="BW13914" s="3"/>
    </row>
    <row r="13915" spans="1:75" x14ac:dyDescent="0.25">
      <c r="A13915" s="1"/>
      <c r="B13915" s="2"/>
      <c r="I13915" s="1"/>
      <c r="AQ13915" s="1"/>
      <c r="BW13915" s="3"/>
    </row>
    <row r="13916" spans="1:75" x14ac:dyDescent="0.25">
      <c r="A13916" s="1"/>
      <c r="B13916" s="2"/>
      <c r="I13916" s="1"/>
      <c r="AQ13916" s="1"/>
      <c r="BW13916" s="3"/>
    </row>
    <row r="13917" spans="1:75" x14ac:dyDescent="0.25">
      <c r="A13917" s="1"/>
      <c r="B13917" s="2"/>
      <c r="I13917" s="1"/>
      <c r="AQ13917" s="1"/>
      <c r="BW13917" s="3"/>
    </row>
    <row r="13918" spans="1:75" x14ac:dyDescent="0.25">
      <c r="A13918" s="1"/>
      <c r="B13918" s="2"/>
      <c r="I13918" s="1"/>
      <c r="AQ13918" s="1"/>
      <c r="BW13918" s="3"/>
    </row>
    <row r="13919" spans="1:75" x14ac:dyDescent="0.25">
      <c r="A13919" s="1"/>
      <c r="B13919" s="2"/>
      <c r="I13919" s="1"/>
      <c r="AQ13919" s="1"/>
      <c r="BW13919" s="3"/>
    </row>
    <row r="13920" spans="1:75" x14ac:dyDescent="0.25">
      <c r="A13920" s="1"/>
      <c r="B13920" s="2"/>
      <c r="I13920" s="1"/>
      <c r="AQ13920" s="1"/>
      <c r="BW13920" s="3"/>
    </row>
    <row r="13921" spans="1:75" x14ac:dyDescent="0.25">
      <c r="A13921" s="1"/>
      <c r="B13921" s="2"/>
      <c r="I13921" s="1"/>
      <c r="AQ13921" s="1"/>
      <c r="BW13921" s="3"/>
    </row>
    <row r="13922" spans="1:75" x14ac:dyDescent="0.25">
      <c r="A13922" s="1"/>
      <c r="B13922" s="2"/>
      <c r="I13922" s="1"/>
      <c r="AQ13922" s="1"/>
      <c r="BW13922" s="3"/>
    </row>
    <row r="13923" spans="1:75" x14ac:dyDescent="0.25">
      <c r="A13923" s="1"/>
      <c r="B13923" s="2"/>
      <c r="I13923" s="1"/>
      <c r="AQ13923" s="1"/>
      <c r="BW13923" s="3"/>
    </row>
    <row r="13924" spans="1:75" x14ac:dyDescent="0.25">
      <c r="A13924" s="1"/>
      <c r="B13924" s="2"/>
      <c r="I13924" s="1"/>
      <c r="AQ13924" s="1"/>
      <c r="BW13924" s="3"/>
    </row>
    <row r="13925" spans="1:75" x14ac:dyDescent="0.25">
      <c r="A13925" s="1"/>
      <c r="B13925" s="2"/>
      <c r="I13925" s="1"/>
      <c r="AQ13925" s="1"/>
      <c r="BW13925" s="3"/>
    </row>
    <row r="13926" spans="1:75" x14ac:dyDescent="0.25">
      <c r="A13926" s="1"/>
      <c r="B13926" s="2"/>
      <c r="I13926" s="1"/>
      <c r="AQ13926" s="1"/>
      <c r="BW13926" s="3"/>
    </row>
    <row r="13927" spans="1:75" x14ac:dyDescent="0.25">
      <c r="A13927" s="1"/>
      <c r="B13927" s="2"/>
      <c r="I13927" s="1"/>
      <c r="AQ13927" s="1"/>
      <c r="BW13927" s="3"/>
    </row>
    <row r="13928" spans="1:75" x14ac:dyDescent="0.25">
      <c r="A13928" s="1"/>
      <c r="B13928" s="2"/>
      <c r="I13928" s="1"/>
      <c r="AQ13928" s="1"/>
      <c r="BW13928" s="3"/>
    </row>
    <row r="13929" spans="1:75" x14ac:dyDescent="0.25">
      <c r="A13929" s="1"/>
      <c r="B13929" s="2"/>
      <c r="I13929" s="1"/>
      <c r="AQ13929" s="1"/>
      <c r="BW13929" s="3"/>
    </row>
    <row r="13930" spans="1:75" x14ac:dyDescent="0.25">
      <c r="A13930" s="1"/>
      <c r="B13930" s="2"/>
      <c r="I13930" s="1"/>
      <c r="AQ13930" s="1"/>
      <c r="BW13930" s="3"/>
    </row>
    <row r="13931" spans="1:75" x14ac:dyDescent="0.25">
      <c r="A13931" s="1"/>
      <c r="B13931" s="2"/>
      <c r="I13931" s="1"/>
      <c r="AQ13931" s="1"/>
      <c r="BW13931" s="3"/>
    </row>
    <row r="13932" spans="1:75" x14ac:dyDescent="0.25">
      <c r="A13932" s="1"/>
      <c r="B13932" s="2"/>
      <c r="I13932" s="1"/>
      <c r="AQ13932" s="1"/>
      <c r="BW13932" s="3"/>
    </row>
    <row r="13933" spans="1:75" x14ac:dyDescent="0.25">
      <c r="A13933" s="1"/>
      <c r="B13933" s="2"/>
      <c r="I13933" s="1"/>
      <c r="AQ13933" s="1"/>
      <c r="BW13933" s="3"/>
    </row>
    <row r="13934" spans="1:75" x14ac:dyDescent="0.25">
      <c r="A13934" s="1"/>
      <c r="B13934" s="2"/>
      <c r="I13934" s="1"/>
      <c r="AQ13934" s="1"/>
      <c r="BW13934" s="3"/>
    </row>
    <row r="13935" spans="1:75" x14ac:dyDescent="0.25">
      <c r="A13935" s="1"/>
      <c r="B13935" s="2"/>
      <c r="I13935" s="1"/>
      <c r="AQ13935" s="1"/>
      <c r="BW13935" s="3"/>
    </row>
    <row r="13936" spans="1:75" x14ac:dyDescent="0.25">
      <c r="A13936" s="1"/>
      <c r="B13936" s="2"/>
      <c r="I13936" s="1"/>
      <c r="AQ13936" s="1"/>
      <c r="BW13936" s="3"/>
    </row>
    <row r="13937" spans="1:75" x14ac:dyDescent="0.25">
      <c r="A13937" s="1"/>
      <c r="B13937" s="2"/>
      <c r="I13937" s="1"/>
      <c r="AQ13937" s="1"/>
      <c r="BW13937" s="3"/>
    </row>
    <row r="13938" spans="1:75" x14ac:dyDescent="0.25">
      <c r="A13938" s="1"/>
      <c r="B13938" s="2"/>
      <c r="I13938" s="1"/>
      <c r="AQ13938" s="1"/>
      <c r="BW13938" s="3"/>
    </row>
    <row r="13939" spans="1:75" x14ac:dyDescent="0.25">
      <c r="A13939" s="1"/>
      <c r="B13939" s="2"/>
      <c r="I13939" s="1"/>
      <c r="AQ13939" s="1"/>
      <c r="BW13939" s="3"/>
    </row>
    <row r="13940" spans="1:75" x14ac:dyDescent="0.25">
      <c r="A13940" s="1"/>
      <c r="B13940" s="2"/>
      <c r="I13940" s="1"/>
      <c r="AQ13940" s="1"/>
      <c r="BW13940" s="3"/>
    </row>
    <row r="13941" spans="1:75" x14ac:dyDescent="0.25">
      <c r="A13941" s="1"/>
      <c r="B13941" s="2"/>
      <c r="I13941" s="1"/>
      <c r="AQ13941" s="1"/>
      <c r="BW13941" s="3"/>
    </row>
    <row r="13942" spans="1:75" x14ac:dyDescent="0.25">
      <c r="A13942" s="1"/>
      <c r="B13942" s="2"/>
      <c r="I13942" s="1"/>
      <c r="AQ13942" s="1"/>
      <c r="BW13942" s="3"/>
    </row>
    <row r="13943" spans="1:75" x14ac:dyDescent="0.25">
      <c r="A13943" s="1"/>
      <c r="B13943" s="2"/>
      <c r="I13943" s="1"/>
      <c r="AQ13943" s="1"/>
      <c r="BW13943" s="3"/>
    </row>
    <row r="13944" spans="1:75" x14ac:dyDescent="0.25">
      <c r="A13944" s="1"/>
      <c r="B13944" s="2"/>
      <c r="I13944" s="1"/>
      <c r="AQ13944" s="1"/>
      <c r="BW13944" s="3"/>
    </row>
    <row r="13945" spans="1:75" x14ac:dyDescent="0.25">
      <c r="A13945" s="1"/>
      <c r="B13945" s="2"/>
      <c r="I13945" s="1"/>
      <c r="AQ13945" s="1"/>
      <c r="BW13945" s="3"/>
    </row>
    <row r="13946" spans="1:75" x14ac:dyDescent="0.25">
      <c r="A13946" s="1"/>
      <c r="B13946" s="2"/>
      <c r="I13946" s="1"/>
      <c r="AQ13946" s="1"/>
      <c r="BW13946" s="3"/>
    </row>
    <row r="13947" spans="1:75" x14ac:dyDescent="0.25">
      <c r="A13947" s="1"/>
      <c r="B13947" s="2"/>
      <c r="I13947" s="1"/>
      <c r="AQ13947" s="1"/>
      <c r="BW13947" s="3"/>
    </row>
    <row r="13948" spans="1:75" x14ac:dyDescent="0.25">
      <c r="A13948" s="1"/>
      <c r="B13948" s="2"/>
      <c r="I13948" s="1"/>
      <c r="AQ13948" s="1"/>
      <c r="BW13948" s="3"/>
    </row>
    <row r="13949" spans="1:75" x14ac:dyDescent="0.25">
      <c r="A13949" s="1"/>
      <c r="B13949" s="2"/>
      <c r="I13949" s="1"/>
      <c r="AQ13949" s="1"/>
      <c r="BW13949" s="3"/>
    </row>
    <row r="13950" spans="1:75" x14ac:dyDescent="0.25">
      <c r="A13950" s="1"/>
      <c r="B13950" s="2"/>
      <c r="I13950" s="1"/>
      <c r="AQ13950" s="1"/>
      <c r="BW13950" s="3"/>
    </row>
    <row r="13951" spans="1:75" x14ac:dyDescent="0.25">
      <c r="A13951" s="1"/>
      <c r="B13951" s="2"/>
      <c r="I13951" s="1"/>
      <c r="AQ13951" s="1"/>
      <c r="BW13951" s="3"/>
    </row>
    <row r="13952" spans="1:75" x14ac:dyDescent="0.25">
      <c r="A13952" s="1"/>
      <c r="B13952" s="2"/>
      <c r="I13952" s="1"/>
      <c r="AQ13952" s="1"/>
      <c r="BW13952" s="3"/>
    </row>
    <row r="13953" spans="1:75" x14ac:dyDescent="0.25">
      <c r="A13953" s="1"/>
      <c r="B13953" s="2"/>
      <c r="I13953" s="1"/>
      <c r="AQ13953" s="1"/>
      <c r="BW13953" s="3"/>
    </row>
    <row r="13954" spans="1:75" x14ac:dyDescent="0.25">
      <c r="A13954" s="1"/>
      <c r="B13954" s="2"/>
      <c r="I13954" s="1"/>
      <c r="AQ13954" s="1"/>
      <c r="BW13954" s="3"/>
    </row>
    <row r="13955" spans="1:75" x14ac:dyDescent="0.25">
      <c r="A13955" s="1"/>
      <c r="B13955" s="2"/>
      <c r="I13955" s="1"/>
      <c r="AQ13955" s="1"/>
      <c r="BW13955" s="3"/>
    </row>
    <row r="13956" spans="1:75" x14ac:dyDescent="0.25">
      <c r="A13956" s="1"/>
      <c r="B13956" s="2"/>
      <c r="I13956" s="1"/>
      <c r="AQ13956" s="1"/>
      <c r="BW13956" s="3"/>
    </row>
    <row r="13957" spans="1:75" x14ac:dyDescent="0.25">
      <c r="A13957" s="1"/>
      <c r="B13957" s="2"/>
      <c r="I13957" s="1"/>
      <c r="AQ13957" s="1"/>
      <c r="BW13957" s="3"/>
    </row>
    <row r="13958" spans="1:75" x14ac:dyDescent="0.25">
      <c r="A13958" s="1"/>
      <c r="B13958" s="2"/>
      <c r="I13958" s="1"/>
      <c r="AQ13958" s="1"/>
      <c r="BW13958" s="3"/>
    </row>
    <row r="13959" spans="1:75" x14ac:dyDescent="0.25">
      <c r="A13959" s="1"/>
      <c r="B13959" s="2"/>
      <c r="I13959" s="1"/>
      <c r="AQ13959" s="1"/>
      <c r="BW13959" s="3"/>
    </row>
    <row r="13960" spans="1:75" x14ac:dyDescent="0.25">
      <c r="A13960" s="1"/>
      <c r="B13960" s="2"/>
      <c r="I13960" s="1"/>
      <c r="AQ13960" s="1"/>
      <c r="BW13960" s="3"/>
    </row>
    <row r="13961" spans="1:75" x14ac:dyDescent="0.25">
      <c r="A13961" s="1"/>
      <c r="B13961" s="2"/>
      <c r="I13961" s="1"/>
      <c r="AQ13961" s="1"/>
      <c r="BW13961" s="3"/>
    </row>
    <row r="13962" spans="1:75" x14ac:dyDescent="0.25">
      <c r="A13962" s="1"/>
      <c r="B13962" s="2"/>
      <c r="I13962" s="1"/>
      <c r="AQ13962" s="1"/>
      <c r="BW13962" s="3"/>
    </row>
    <row r="13963" spans="1:75" x14ac:dyDescent="0.25">
      <c r="A13963" s="1"/>
      <c r="B13963" s="2"/>
      <c r="I13963" s="1"/>
      <c r="AQ13963" s="1"/>
      <c r="BW13963" s="3"/>
    </row>
    <row r="13964" spans="1:75" x14ac:dyDescent="0.25">
      <c r="A13964" s="1"/>
      <c r="B13964" s="2"/>
      <c r="I13964" s="1"/>
      <c r="AQ13964" s="1"/>
      <c r="BW13964" s="3"/>
    </row>
    <row r="13965" spans="1:75" x14ac:dyDescent="0.25">
      <c r="A13965" s="1"/>
      <c r="B13965" s="2"/>
      <c r="I13965" s="1"/>
      <c r="AQ13965" s="1"/>
      <c r="BW13965" s="3"/>
    </row>
    <row r="13966" spans="1:75" x14ac:dyDescent="0.25">
      <c r="A13966" s="1"/>
      <c r="B13966" s="2"/>
      <c r="I13966" s="1"/>
      <c r="AQ13966" s="1"/>
      <c r="BW13966" s="3"/>
    </row>
    <row r="13967" spans="1:75" x14ac:dyDescent="0.25">
      <c r="A13967" s="1"/>
      <c r="B13967" s="2"/>
      <c r="I13967" s="1"/>
      <c r="AQ13967" s="1"/>
      <c r="BW13967" s="3"/>
    </row>
    <row r="13968" spans="1:75" x14ac:dyDescent="0.25">
      <c r="A13968" s="1"/>
      <c r="B13968" s="2"/>
      <c r="I13968" s="1"/>
      <c r="AQ13968" s="1"/>
      <c r="BW13968" s="3"/>
    </row>
    <row r="13969" spans="1:75" x14ac:dyDescent="0.25">
      <c r="A13969" s="1"/>
      <c r="B13969" s="2"/>
      <c r="I13969" s="1"/>
      <c r="AQ13969" s="1"/>
      <c r="BW13969" s="3"/>
    </row>
    <row r="13970" spans="1:75" x14ac:dyDescent="0.25">
      <c r="A13970" s="1"/>
      <c r="B13970" s="2"/>
      <c r="I13970" s="1"/>
      <c r="AQ13970" s="1"/>
      <c r="BW13970" s="3"/>
    </row>
    <row r="13971" spans="1:75" x14ac:dyDescent="0.25">
      <c r="A13971" s="1"/>
      <c r="B13971" s="2"/>
      <c r="I13971" s="1"/>
      <c r="AQ13971" s="1"/>
      <c r="BW13971" s="3"/>
    </row>
    <row r="13972" spans="1:75" x14ac:dyDescent="0.25">
      <c r="A13972" s="1"/>
      <c r="B13972" s="2"/>
      <c r="I13972" s="1"/>
      <c r="AQ13972" s="1"/>
      <c r="BW13972" s="3"/>
    </row>
    <row r="13973" spans="1:75" x14ac:dyDescent="0.25">
      <c r="A13973" s="1"/>
      <c r="B13973" s="2"/>
      <c r="I13973" s="1"/>
      <c r="AQ13973" s="1"/>
      <c r="BW13973" s="3"/>
    </row>
    <row r="13974" spans="1:75" x14ac:dyDescent="0.25">
      <c r="A13974" s="1"/>
      <c r="B13974" s="2"/>
      <c r="I13974" s="1"/>
      <c r="AQ13974" s="1"/>
      <c r="BW13974" s="3"/>
    </row>
    <row r="13975" spans="1:75" x14ac:dyDescent="0.25">
      <c r="A13975" s="1"/>
      <c r="B13975" s="2"/>
      <c r="I13975" s="1"/>
      <c r="AQ13975" s="1"/>
      <c r="BW13975" s="3"/>
    </row>
    <row r="13976" spans="1:75" x14ac:dyDescent="0.25">
      <c r="A13976" s="1"/>
      <c r="B13976" s="2"/>
      <c r="I13976" s="1"/>
      <c r="AQ13976" s="1"/>
      <c r="BW13976" s="3"/>
    </row>
    <row r="13977" spans="1:75" x14ac:dyDescent="0.25">
      <c r="A13977" s="1"/>
      <c r="B13977" s="2"/>
      <c r="I13977" s="1"/>
      <c r="AQ13977" s="1"/>
      <c r="BW13977" s="3"/>
    </row>
    <row r="13978" spans="1:75" x14ac:dyDescent="0.25">
      <c r="A13978" s="1"/>
      <c r="B13978" s="2"/>
      <c r="I13978" s="1"/>
      <c r="AQ13978" s="1"/>
      <c r="BW13978" s="3"/>
    </row>
    <row r="13979" spans="1:75" x14ac:dyDescent="0.25">
      <c r="A13979" s="1"/>
      <c r="B13979" s="2"/>
      <c r="I13979" s="1"/>
      <c r="AQ13979" s="1"/>
      <c r="BW13979" s="3"/>
    </row>
    <row r="13980" spans="1:75" x14ac:dyDescent="0.25">
      <c r="A13980" s="1"/>
      <c r="B13980" s="2"/>
      <c r="I13980" s="1"/>
      <c r="AQ13980" s="1"/>
      <c r="BW13980" s="3"/>
    </row>
    <row r="13981" spans="1:75" x14ac:dyDescent="0.25">
      <c r="A13981" s="1"/>
      <c r="B13981" s="2"/>
      <c r="I13981" s="1"/>
      <c r="AQ13981" s="1"/>
      <c r="BW13981" s="3"/>
    </row>
    <row r="13982" spans="1:75" x14ac:dyDescent="0.25">
      <c r="A13982" s="1"/>
      <c r="B13982" s="2"/>
      <c r="I13982" s="1"/>
      <c r="AQ13982" s="1"/>
      <c r="BW13982" s="3"/>
    </row>
    <row r="13983" spans="1:75" x14ac:dyDescent="0.25">
      <c r="A13983" s="1"/>
      <c r="B13983" s="2"/>
      <c r="I13983" s="1"/>
      <c r="AQ13983" s="1"/>
      <c r="BW13983" s="3"/>
    </row>
    <row r="13984" spans="1:75" x14ac:dyDescent="0.25">
      <c r="A13984" s="1"/>
      <c r="B13984" s="2"/>
      <c r="I13984" s="1"/>
      <c r="AQ13984" s="1"/>
      <c r="BW13984" s="3"/>
    </row>
    <row r="13985" spans="1:75" x14ac:dyDescent="0.25">
      <c r="A13985" s="1"/>
      <c r="B13985" s="2"/>
      <c r="I13985" s="1"/>
      <c r="AQ13985" s="1"/>
      <c r="BW13985" s="3"/>
    </row>
    <row r="13986" spans="1:75" x14ac:dyDescent="0.25">
      <c r="A13986" s="1"/>
      <c r="B13986" s="2"/>
      <c r="I13986" s="1"/>
      <c r="AQ13986" s="1"/>
      <c r="BW13986" s="3"/>
    </row>
    <row r="13987" spans="1:75" x14ac:dyDescent="0.25">
      <c r="A13987" s="1"/>
      <c r="B13987" s="2"/>
      <c r="I13987" s="1"/>
      <c r="AQ13987" s="1"/>
      <c r="BW13987" s="3"/>
    </row>
    <row r="13988" spans="1:75" x14ac:dyDescent="0.25">
      <c r="A13988" s="1"/>
      <c r="B13988" s="2"/>
      <c r="I13988" s="1"/>
      <c r="AQ13988" s="1"/>
      <c r="BW13988" s="3"/>
    </row>
    <row r="13989" spans="1:75" x14ac:dyDescent="0.25">
      <c r="A13989" s="1"/>
      <c r="B13989" s="2"/>
      <c r="I13989" s="1"/>
      <c r="AQ13989" s="1"/>
      <c r="BW13989" s="3"/>
    </row>
    <row r="13990" spans="1:75" x14ac:dyDescent="0.25">
      <c r="A13990" s="1"/>
      <c r="B13990" s="2"/>
      <c r="I13990" s="1"/>
      <c r="AQ13990" s="1"/>
      <c r="BW13990" s="3"/>
    </row>
    <row r="13991" spans="1:75" x14ac:dyDescent="0.25">
      <c r="A13991" s="1"/>
      <c r="B13991" s="2"/>
      <c r="I13991" s="1"/>
      <c r="AQ13991" s="1"/>
      <c r="BW13991" s="3"/>
    </row>
    <row r="13992" spans="1:75" x14ac:dyDescent="0.25">
      <c r="A13992" s="1"/>
      <c r="B13992" s="2"/>
      <c r="I13992" s="1"/>
      <c r="AQ13992" s="1"/>
      <c r="BW13992" s="3"/>
    </row>
    <row r="13993" spans="1:75" x14ac:dyDescent="0.25">
      <c r="A13993" s="1"/>
      <c r="B13993" s="2"/>
      <c r="I13993" s="1"/>
      <c r="AQ13993" s="1"/>
      <c r="BW13993" s="3"/>
    </row>
    <row r="13994" spans="1:75" x14ac:dyDescent="0.25">
      <c r="A13994" s="1"/>
      <c r="B13994" s="2"/>
      <c r="I13994" s="1"/>
      <c r="AQ13994" s="1"/>
      <c r="BW13994" s="3"/>
    </row>
    <row r="13995" spans="1:75" x14ac:dyDescent="0.25">
      <c r="A13995" s="1"/>
      <c r="B13995" s="2"/>
      <c r="I13995" s="1"/>
      <c r="AQ13995" s="1"/>
      <c r="BW13995" s="3"/>
    </row>
    <row r="13996" spans="1:75" x14ac:dyDescent="0.25">
      <c r="A13996" s="1"/>
      <c r="B13996" s="2"/>
      <c r="I13996" s="1"/>
      <c r="AQ13996" s="1"/>
      <c r="BW13996" s="3"/>
    </row>
    <row r="13997" spans="1:75" x14ac:dyDescent="0.25">
      <c r="A13997" s="1"/>
      <c r="B13997" s="2"/>
      <c r="I13997" s="1"/>
      <c r="AQ13997" s="1"/>
      <c r="BW13997" s="3"/>
    </row>
    <row r="13998" spans="1:75" x14ac:dyDescent="0.25">
      <c r="A13998" s="1"/>
      <c r="B13998" s="2"/>
      <c r="I13998" s="1"/>
      <c r="AQ13998" s="1"/>
      <c r="BW13998" s="3"/>
    </row>
    <row r="13999" spans="1:75" x14ac:dyDescent="0.25">
      <c r="A13999" s="1"/>
      <c r="B13999" s="2"/>
      <c r="I13999" s="1"/>
      <c r="AQ13999" s="1"/>
      <c r="BW13999" s="3"/>
    </row>
    <row r="14000" spans="1:75" x14ac:dyDescent="0.25">
      <c r="A14000" s="1"/>
      <c r="B14000" s="2"/>
      <c r="I14000" s="1"/>
      <c r="AQ14000" s="1"/>
      <c r="BW14000" s="3"/>
    </row>
    <row r="14001" spans="1:75" x14ac:dyDescent="0.25">
      <c r="A14001" s="1"/>
      <c r="B14001" s="2"/>
      <c r="I14001" s="1"/>
      <c r="AQ14001" s="1"/>
      <c r="BW14001" s="3"/>
    </row>
    <row r="14002" spans="1:75" x14ac:dyDescent="0.25">
      <c r="A14002" s="1"/>
      <c r="B14002" s="2"/>
      <c r="I14002" s="1"/>
      <c r="AQ14002" s="1"/>
      <c r="BW14002" s="3"/>
    </row>
    <row r="14003" spans="1:75" x14ac:dyDescent="0.25">
      <c r="A14003" s="1"/>
      <c r="B14003" s="2"/>
      <c r="I14003" s="1"/>
      <c r="AQ14003" s="1"/>
      <c r="BW14003" s="3"/>
    </row>
    <row r="14004" spans="1:75" x14ac:dyDescent="0.25">
      <c r="A14004" s="1"/>
      <c r="B14004" s="2"/>
      <c r="I14004" s="1"/>
      <c r="AQ14004" s="1"/>
      <c r="BW14004" s="3"/>
    </row>
    <row r="14005" spans="1:75" x14ac:dyDescent="0.25">
      <c r="A14005" s="1"/>
      <c r="B14005" s="2"/>
      <c r="I14005" s="1"/>
      <c r="AQ14005" s="1"/>
      <c r="BW14005" s="3"/>
    </row>
    <row r="14006" spans="1:75" x14ac:dyDescent="0.25">
      <c r="A14006" s="1"/>
      <c r="B14006" s="2"/>
      <c r="I14006" s="1"/>
      <c r="AQ14006" s="1"/>
      <c r="BW14006" s="3"/>
    </row>
    <row r="14007" spans="1:75" x14ac:dyDescent="0.25">
      <c r="A14007" s="1"/>
      <c r="B14007" s="2"/>
      <c r="I14007" s="1"/>
      <c r="AQ14007" s="1"/>
      <c r="BW14007" s="3"/>
    </row>
    <row r="14008" spans="1:75" x14ac:dyDescent="0.25">
      <c r="A14008" s="1"/>
      <c r="B14008" s="2"/>
      <c r="I14008" s="1"/>
      <c r="AQ14008" s="1"/>
      <c r="BW14008" s="3"/>
    </row>
    <row r="14009" spans="1:75" x14ac:dyDescent="0.25">
      <c r="A14009" s="1"/>
      <c r="B14009" s="2"/>
      <c r="I14009" s="1"/>
      <c r="AQ14009" s="1"/>
      <c r="BW14009" s="3"/>
    </row>
    <row r="14010" spans="1:75" x14ac:dyDescent="0.25">
      <c r="A14010" s="1"/>
      <c r="B14010" s="2"/>
      <c r="I14010" s="1"/>
      <c r="AQ14010" s="1"/>
      <c r="BW14010" s="3"/>
    </row>
    <row r="14011" spans="1:75" x14ac:dyDescent="0.25">
      <c r="A14011" s="1"/>
      <c r="B14011" s="2"/>
      <c r="I14011" s="1"/>
      <c r="AQ14011" s="1"/>
      <c r="BW14011" s="3"/>
    </row>
    <row r="14012" spans="1:75" x14ac:dyDescent="0.25">
      <c r="A14012" s="1"/>
      <c r="B14012" s="2"/>
      <c r="I14012" s="1"/>
      <c r="AQ14012" s="1"/>
      <c r="BW14012" s="3"/>
    </row>
    <row r="14013" spans="1:75" x14ac:dyDescent="0.25">
      <c r="A14013" s="1"/>
      <c r="B14013" s="2"/>
      <c r="I14013" s="1"/>
      <c r="AQ14013" s="1"/>
      <c r="BW14013" s="3"/>
    </row>
    <row r="14014" spans="1:75" x14ac:dyDescent="0.25">
      <c r="A14014" s="1"/>
      <c r="B14014" s="2"/>
      <c r="I14014" s="1"/>
      <c r="AQ14014" s="1"/>
      <c r="BW14014" s="3"/>
    </row>
    <row r="14015" spans="1:75" x14ac:dyDescent="0.25">
      <c r="A14015" s="1"/>
      <c r="B14015" s="2"/>
      <c r="I14015" s="1"/>
      <c r="AQ14015" s="1"/>
      <c r="BW14015" s="3"/>
    </row>
    <row r="14016" spans="1:75" x14ac:dyDescent="0.25">
      <c r="A14016" s="1"/>
      <c r="B14016" s="2"/>
      <c r="I14016" s="1"/>
      <c r="AQ14016" s="1"/>
      <c r="BW14016" s="3"/>
    </row>
    <row r="14017" spans="1:75" x14ac:dyDescent="0.25">
      <c r="A14017" s="1"/>
      <c r="B14017" s="2"/>
      <c r="I14017" s="1"/>
      <c r="AQ14017" s="1"/>
      <c r="BW14017" s="3"/>
    </row>
    <row r="14018" spans="1:75" x14ac:dyDescent="0.25">
      <c r="A14018" s="1"/>
      <c r="B14018" s="2"/>
      <c r="I14018" s="1"/>
      <c r="AQ14018" s="1"/>
      <c r="BW14018" s="3"/>
    </row>
    <row r="14019" spans="1:75" x14ac:dyDescent="0.25">
      <c r="A14019" s="1"/>
      <c r="B14019" s="2"/>
      <c r="I14019" s="1"/>
      <c r="AQ14019" s="1"/>
      <c r="BW14019" s="3"/>
    </row>
    <row r="14020" spans="1:75" x14ac:dyDescent="0.25">
      <c r="A14020" s="1"/>
      <c r="B14020" s="2"/>
      <c r="I14020" s="1"/>
      <c r="AQ14020" s="1"/>
      <c r="BW14020" s="3"/>
    </row>
    <row r="14021" spans="1:75" x14ac:dyDescent="0.25">
      <c r="A14021" s="1"/>
      <c r="B14021" s="2"/>
      <c r="I14021" s="1"/>
      <c r="AQ14021" s="1"/>
      <c r="BW14021" s="3"/>
    </row>
    <row r="14022" spans="1:75" x14ac:dyDescent="0.25">
      <c r="A14022" s="1"/>
      <c r="B14022" s="2"/>
      <c r="I14022" s="1"/>
      <c r="AQ14022" s="1"/>
      <c r="BW14022" s="3"/>
    </row>
    <row r="14023" spans="1:75" x14ac:dyDescent="0.25">
      <c r="A14023" s="1"/>
      <c r="B14023" s="2"/>
      <c r="I14023" s="1"/>
      <c r="AQ14023" s="1"/>
      <c r="BW14023" s="3"/>
    </row>
    <row r="14024" spans="1:75" x14ac:dyDescent="0.25">
      <c r="A14024" s="1"/>
      <c r="B14024" s="2"/>
      <c r="I14024" s="1"/>
      <c r="AQ14024" s="1"/>
      <c r="BW14024" s="3"/>
    </row>
    <row r="14025" spans="1:75" x14ac:dyDescent="0.25">
      <c r="A14025" s="1"/>
      <c r="B14025" s="2"/>
      <c r="I14025" s="1"/>
      <c r="AQ14025" s="1"/>
      <c r="BW14025" s="3"/>
    </row>
    <row r="14026" spans="1:75" x14ac:dyDescent="0.25">
      <c r="A14026" s="1"/>
      <c r="B14026" s="2"/>
      <c r="I14026" s="1"/>
      <c r="AQ14026" s="1"/>
      <c r="BW14026" s="3"/>
    </row>
    <row r="14027" spans="1:75" x14ac:dyDescent="0.25">
      <c r="A14027" s="1"/>
      <c r="B14027" s="2"/>
      <c r="I14027" s="1"/>
      <c r="AQ14027" s="1"/>
      <c r="BW14027" s="3"/>
    </row>
    <row r="14028" spans="1:75" x14ac:dyDescent="0.25">
      <c r="A14028" s="1"/>
      <c r="B14028" s="2"/>
      <c r="I14028" s="1"/>
      <c r="AQ14028" s="1"/>
      <c r="BW14028" s="3"/>
    </row>
    <row r="14029" spans="1:75" x14ac:dyDescent="0.25">
      <c r="A14029" s="1"/>
      <c r="B14029" s="2"/>
      <c r="I14029" s="1"/>
      <c r="AQ14029" s="1"/>
      <c r="BW14029" s="3"/>
    </row>
    <row r="14030" spans="1:75" x14ac:dyDescent="0.25">
      <c r="A14030" s="1"/>
      <c r="B14030" s="2"/>
      <c r="I14030" s="1"/>
      <c r="AQ14030" s="1"/>
      <c r="BW14030" s="3"/>
    </row>
    <row r="14031" spans="1:75" x14ac:dyDescent="0.25">
      <c r="A14031" s="1"/>
      <c r="B14031" s="2"/>
      <c r="I14031" s="1"/>
      <c r="AQ14031" s="1"/>
      <c r="BW14031" s="3"/>
    </row>
    <row r="14032" spans="1:75" x14ac:dyDescent="0.25">
      <c r="A14032" s="1"/>
      <c r="B14032" s="2"/>
      <c r="I14032" s="1"/>
      <c r="AQ14032" s="1"/>
      <c r="BW14032" s="3"/>
    </row>
    <row r="14033" spans="1:75" x14ac:dyDescent="0.25">
      <c r="A14033" s="1"/>
      <c r="B14033" s="2"/>
      <c r="I14033" s="1"/>
      <c r="AQ14033" s="1"/>
      <c r="BW14033" s="3"/>
    </row>
    <row r="14034" spans="1:75" x14ac:dyDescent="0.25">
      <c r="A14034" s="1"/>
      <c r="B14034" s="2"/>
      <c r="I14034" s="1"/>
      <c r="AQ14034" s="1"/>
      <c r="BW14034" s="3"/>
    </row>
    <row r="14035" spans="1:75" x14ac:dyDescent="0.25">
      <c r="A14035" s="1"/>
      <c r="B14035" s="2"/>
      <c r="I14035" s="1"/>
      <c r="AQ14035" s="1"/>
      <c r="BW14035" s="3"/>
    </row>
    <row r="14036" spans="1:75" x14ac:dyDescent="0.25">
      <c r="A14036" s="1"/>
      <c r="B14036" s="2"/>
      <c r="I14036" s="1"/>
      <c r="AQ14036" s="1"/>
      <c r="BW14036" s="3"/>
    </row>
    <row r="14037" spans="1:75" x14ac:dyDescent="0.25">
      <c r="A14037" s="1"/>
      <c r="B14037" s="2"/>
      <c r="I14037" s="1"/>
      <c r="AQ14037" s="1"/>
      <c r="BW14037" s="3"/>
    </row>
    <row r="14038" spans="1:75" x14ac:dyDescent="0.25">
      <c r="A14038" s="1"/>
      <c r="B14038" s="2"/>
      <c r="I14038" s="1"/>
      <c r="AQ14038" s="1"/>
      <c r="BW14038" s="3"/>
    </row>
    <row r="14039" spans="1:75" x14ac:dyDescent="0.25">
      <c r="A14039" s="1"/>
      <c r="B14039" s="2"/>
      <c r="I14039" s="1"/>
      <c r="AQ14039" s="1"/>
      <c r="BW14039" s="3"/>
    </row>
    <row r="14040" spans="1:75" x14ac:dyDescent="0.25">
      <c r="A14040" s="1"/>
      <c r="B14040" s="2"/>
      <c r="I14040" s="1"/>
      <c r="AQ14040" s="1"/>
      <c r="BW14040" s="3"/>
    </row>
    <row r="14041" spans="1:75" x14ac:dyDescent="0.25">
      <c r="A14041" s="1"/>
      <c r="B14041" s="2"/>
      <c r="I14041" s="1"/>
      <c r="AQ14041" s="1"/>
      <c r="BW14041" s="3"/>
    </row>
    <row r="14042" spans="1:75" x14ac:dyDescent="0.25">
      <c r="A14042" s="1"/>
      <c r="B14042" s="2"/>
      <c r="I14042" s="1"/>
      <c r="AQ14042" s="1"/>
      <c r="BW14042" s="3"/>
    </row>
    <row r="14043" spans="1:75" x14ac:dyDescent="0.25">
      <c r="A14043" s="1"/>
      <c r="B14043" s="2"/>
      <c r="I14043" s="1"/>
      <c r="AQ14043" s="1"/>
      <c r="BW14043" s="3"/>
    </row>
    <row r="14044" spans="1:75" x14ac:dyDescent="0.25">
      <c r="A14044" s="1"/>
      <c r="B14044" s="2"/>
      <c r="I14044" s="1"/>
      <c r="AQ14044" s="1"/>
      <c r="BW14044" s="3"/>
    </row>
    <row r="14045" spans="1:75" x14ac:dyDescent="0.25">
      <c r="A14045" s="1"/>
      <c r="B14045" s="2"/>
      <c r="I14045" s="1"/>
      <c r="AQ14045" s="1"/>
      <c r="BW14045" s="3"/>
    </row>
    <row r="14046" spans="1:75" x14ac:dyDescent="0.25">
      <c r="A14046" s="1"/>
      <c r="B14046" s="2"/>
      <c r="I14046" s="1"/>
      <c r="AQ14046" s="1"/>
      <c r="BW14046" s="3"/>
    </row>
    <row r="14047" spans="1:75" x14ac:dyDescent="0.25">
      <c r="A14047" s="1"/>
      <c r="B14047" s="2"/>
      <c r="I14047" s="1"/>
      <c r="AQ14047" s="1"/>
      <c r="BW14047" s="3"/>
    </row>
    <row r="14048" spans="1:75" x14ac:dyDescent="0.25">
      <c r="A14048" s="1"/>
      <c r="B14048" s="2"/>
      <c r="I14048" s="1"/>
      <c r="AQ14048" s="1"/>
      <c r="BW14048" s="3"/>
    </row>
    <row r="14049" spans="1:75" x14ac:dyDescent="0.25">
      <c r="A14049" s="1"/>
      <c r="B14049" s="2"/>
      <c r="I14049" s="1"/>
      <c r="AQ14049" s="1"/>
      <c r="BW14049" s="3"/>
    </row>
    <row r="14050" spans="1:75" x14ac:dyDescent="0.25">
      <c r="A14050" s="1"/>
      <c r="B14050" s="2"/>
      <c r="I14050" s="1"/>
      <c r="AQ14050" s="1"/>
      <c r="BW14050" s="3"/>
    </row>
    <row r="14051" spans="1:75" x14ac:dyDescent="0.25">
      <c r="A14051" s="1"/>
      <c r="B14051" s="2"/>
      <c r="I14051" s="1"/>
      <c r="AQ14051" s="1"/>
      <c r="BW14051" s="3"/>
    </row>
    <row r="14052" spans="1:75" x14ac:dyDescent="0.25">
      <c r="A14052" s="1"/>
      <c r="B14052" s="2"/>
      <c r="I14052" s="1"/>
      <c r="AQ14052" s="1"/>
      <c r="BW14052" s="3"/>
    </row>
    <row r="14053" spans="1:75" x14ac:dyDescent="0.25">
      <c r="A14053" s="1"/>
      <c r="B14053" s="2"/>
      <c r="I14053" s="1"/>
      <c r="AQ14053" s="1"/>
      <c r="BW14053" s="3"/>
    </row>
    <row r="14054" spans="1:75" x14ac:dyDescent="0.25">
      <c r="A14054" s="1"/>
      <c r="B14054" s="2"/>
      <c r="I14054" s="1"/>
      <c r="AQ14054" s="1"/>
      <c r="BW14054" s="3"/>
    </row>
    <row r="14055" spans="1:75" x14ac:dyDescent="0.25">
      <c r="A14055" s="1"/>
      <c r="B14055" s="2"/>
      <c r="I14055" s="1"/>
      <c r="AQ14055" s="1"/>
      <c r="BW14055" s="3"/>
    </row>
    <row r="14056" spans="1:75" x14ac:dyDescent="0.25">
      <c r="A14056" s="1"/>
      <c r="B14056" s="2"/>
      <c r="I14056" s="1"/>
      <c r="AQ14056" s="1"/>
      <c r="BW14056" s="3"/>
    </row>
    <row r="14057" spans="1:75" x14ac:dyDescent="0.25">
      <c r="A14057" s="1"/>
      <c r="B14057" s="2"/>
      <c r="I14057" s="1"/>
      <c r="AQ14057" s="1"/>
      <c r="BW14057" s="3"/>
    </row>
    <row r="14058" spans="1:75" x14ac:dyDescent="0.25">
      <c r="A14058" s="1"/>
      <c r="B14058" s="2"/>
      <c r="I14058" s="1"/>
      <c r="AQ14058" s="1"/>
      <c r="BW14058" s="3"/>
    </row>
    <row r="14059" spans="1:75" x14ac:dyDescent="0.25">
      <c r="A14059" s="1"/>
      <c r="B14059" s="2"/>
      <c r="I14059" s="1"/>
      <c r="AQ14059" s="1"/>
      <c r="BW14059" s="3"/>
    </row>
    <row r="14060" spans="1:75" x14ac:dyDescent="0.25">
      <c r="A14060" s="1"/>
      <c r="B14060" s="2"/>
      <c r="I14060" s="1"/>
      <c r="AQ14060" s="1"/>
      <c r="BW14060" s="3"/>
    </row>
    <row r="14061" spans="1:75" x14ac:dyDescent="0.25">
      <c r="A14061" s="1"/>
      <c r="B14061" s="2"/>
      <c r="I14061" s="1"/>
      <c r="AQ14061" s="1"/>
      <c r="BW14061" s="3"/>
    </row>
    <row r="14062" spans="1:75" x14ac:dyDescent="0.25">
      <c r="A14062" s="1"/>
      <c r="B14062" s="2"/>
      <c r="I14062" s="1"/>
      <c r="AQ14062" s="1"/>
      <c r="BW14062" s="3"/>
    </row>
    <row r="14063" spans="1:75" x14ac:dyDescent="0.25">
      <c r="A14063" s="1"/>
      <c r="B14063" s="2"/>
      <c r="I14063" s="1"/>
      <c r="AQ14063" s="1"/>
      <c r="BW14063" s="3"/>
    </row>
    <row r="14064" spans="1:75" x14ac:dyDescent="0.25">
      <c r="A14064" s="1"/>
      <c r="B14064" s="2"/>
      <c r="I14064" s="1"/>
      <c r="AQ14064" s="1"/>
      <c r="BW14064" s="3"/>
    </row>
    <row r="14065" spans="1:75" x14ac:dyDescent="0.25">
      <c r="A14065" s="1"/>
      <c r="B14065" s="2"/>
      <c r="I14065" s="1"/>
      <c r="AQ14065" s="1"/>
      <c r="BW14065" s="3"/>
    </row>
    <row r="14066" spans="1:75" x14ac:dyDescent="0.25">
      <c r="A14066" s="1"/>
      <c r="B14066" s="2"/>
      <c r="I14066" s="1"/>
      <c r="AQ14066" s="1"/>
      <c r="BW14066" s="3"/>
    </row>
    <row r="14067" spans="1:75" x14ac:dyDescent="0.25">
      <c r="A14067" s="1"/>
      <c r="B14067" s="2"/>
      <c r="I14067" s="1"/>
      <c r="AQ14067" s="1"/>
      <c r="BW14067" s="3"/>
    </row>
    <row r="14068" spans="1:75" x14ac:dyDescent="0.25">
      <c r="A14068" s="1"/>
      <c r="B14068" s="2"/>
      <c r="I14068" s="1"/>
      <c r="AQ14068" s="1"/>
      <c r="BW14068" s="3"/>
    </row>
    <row r="14069" spans="1:75" x14ac:dyDescent="0.25">
      <c r="A14069" s="1"/>
      <c r="B14069" s="2"/>
      <c r="I14069" s="1"/>
      <c r="AQ14069" s="1"/>
      <c r="BW14069" s="3"/>
    </row>
    <row r="14070" spans="1:75" x14ac:dyDescent="0.25">
      <c r="A14070" s="1"/>
      <c r="B14070" s="2"/>
      <c r="I14070" s="1"/>
      <c r="AQ14070" s="1"/>
      <c r="BW14070" s="3"/>
    </row>
    <row r="14071" spans="1:75" x14ac:dyDescent="0.25">
      <c r="A14071" s="1"/>
      <c r="B14071" s="2"/>
      <c r="I14071" s="1"/>
      <c r="AQ14071" s="1"/>
      <c r="BW14071" s="3"/>
    </row>
    <row r="14072" spans="1:75" x14ac:dyDescent="0.25">
      <c r="A14072" s="1"/>
      <c r="B14072" s="2"/>
      <c r="I14072" s="1"/>
      <c r="AQ14072" s="1"/>
      <c r="BW14072" s="3"/>
    </row>
    <row r="14073" spans="1:75" x14ac:dyDescent="0.25">
      <c r="A14073" s="1"/>
      <c r="B14073" s="2"/>
      <c r="I14073" s="1"/>
      <c r="AQ14073" s="1"/>
      <c r="BW14073" s="3"/>
    </row>
    <row r="14074" spans="1:75" x14ac:dyDescent="0.25">
      <c r="A14074" s="1"/>
      <c r="B14074" s="2"/>
      <c r="I14074" s="1"/>
      <c r="AQ14074" s="1"/>
      <c r="BW14074" s="3"/>
    </row>
    <row r="14075" spans="1:75" x14ac:dyDescent="0.25">
      <c r="A14075" s="1"/>
      <c r="B14075" s="2"/>
      <c r="I14075" s="1"/>
      <c r="AQ14075" s="1"/>
      <c r="BW14075" s="3"/>
    </row>
    <row r="14076" spans="1:75" x14ac:dyDescent="0.25">
      <c r="A14076" s="1"/>
      <c r="B14076" s="2"/>
      <c r="I14076" s="1"/>
      <c r="AQ14076" s="1"/>
      <c r="BW14076" s="3"/>
    </row>
    <row r="14077" spans="1:75" x14ac:dyDescent="0.25">
      <c r="A14077" s="1"/>
      <c r="B14077" s="2"/>
      <c r="I14077" s="1"/>
      <c r="AQ14077" s="1"/>
      <c r="BW14077" s="3"/>
    </row>
    <row r="14078" spans="1:75" x14ac:dyDescent="0.25">
      <c r="A14078" s="1"/>
      <c r="B14078" s="2"/>
      <c r="I14078" s="1"/>
      <c r="AQ14078" s="1"/>
      <c r="BW14078" s="3"/>
    </row>
    <row r="14079" spans="1:75" x14ac:dyDescent="0.25">
      <c r="A14079" s="1"/>
      <c r="B14079" s="2"/>
      <c r="I14079" s="1"/>
      <c r="AQ14079" s="1"/>
      <c r="BW14079" s="3"/>
    </row>
    <row r="14080" spans="1:75" x14ac:dyDescent="0.25">
      <c r="A14080" s="1"/>
      <c r="B14080" s="2"/>
      <c r="I14080" s="1"/>
      <c r="AQ14080" s="1"/>
      <c r="BW14080" s="3"/>
    </row>
    <row r="14081" spans="1:75" x14ac:dyDescent="0.25">
      <c r="A14081" s="1"/>
      <c r="B14081" s="2"/>
      <c r="I14081" s="1"/>
      <c r="AQ14081" s="1"/>
      <c r="BW14081" s="3"/>
    </row>
    <row r="14082" spans="1:75" x14ac:dyDescent="0.25">
      <c r="A14082" s="1"/>
      <c r="B14082" s="2"/>
      <c r="I14082" s="1"/>
      <c r="AQ14082" s="1"/>
      <c r="BW14082" s="3"/>
    </row>
    <row r="14083" spans="1:75" x14ac:dyDescent="0.25">
      <c r="A14083" s="1"/>
      <c r="B14083" s="2"/>
      <c r="I14083" s="1"/>
      <c r="AQ14083" s="1"/>
      <c r="BW14083" s="3"/>
    </row>
    <row r="14084" spans="1:75" x14ac:dyDescent="0.25">
      <c r="A14084" s="1"/>
      <c r="B14084" s="2"/>
      <c r="I14084" s="1"/>
      <c r="AQ14084" s="1"/>
      <c r="BW14084" s="3"/>
    </row>
    <row r="14085" spans="1:75" x14ac:dyDescent="0.25">
      <c r="A14085" s="1"/>
      <c r="B14085" s="2"/>
      <c r="I14085" s="1"/>
      <c r="AQ14085" s="1"/>
      <c r="BW14085" s="3"/>
    </row>
    <row r="14086" spans="1:75" x14ac:dyDescent="0.25">
      <c r="A14086" s="1"/>
      <c r="B14086" s="2"/>
      <c r="I14086" s="1"/>
      <c r="AQ14086" s="1"/>
      <c r="BW14086" s="3"/>
    </row>
    <row r="14087" spans="1:75" x14ac:dyDescent="0.25">
      <c r="A14087" s="1"/>
      <c r="B14087" s="2"/>
      <c r="I14087" s="1"/>
      <c r="AQ14087" s="1"/>
      <c r="BW14087" s="3"/>
    </row>
    <row r="14088" spans="1:75" x14ac:dyDescent="0.25">
      <c r="A14088" s="1"/>
      <c r="B14088" s="2"/>
      <c r="I14088" s="1"/>
      <c r="AQ14088" s="1"/>
      <c r="BW14088" s="3"/>
    </row>
    <row r="14089" spans="1:75" x14ac:dyDescent="0.25">
      <c r="A14089" s="1"/>
      <c r="B14089" s="2"/>
      <c r="I14089" s="1"/>
      <c r="AQ14089" s="1"/>
      <c r="BW14089" s="3"/>
    </row>
    <row r="14090" spans="1:75" x14ac:dyDescent="0.25">
      <c r="A14090" s="1"/>
      <c r="B14090" s="2"/>
      <c r="I14090" s="1"/>
      <c r="AQ14090" s="1"/>
      <c r="BW14090" s="3"/>
    </row>
    <row r="14091" spans="1:75" x14ac:dyDescent="0.25">
      <c r="A14091" s="1"/>
      <c r="B14091" s="2"/>
      <c r="I14091" s="1"/>
      <c r="AQ14091" s="1"/>
      <c r="BW14091" s="3"/>
    </row>
    <row r="14092" spans="1:75" x14ac:dyDescent="0.25">
      <c r="A14092" s="1"/>
      <c r="B14092" s="2"/>
      <c r="I14092" s="1"/>
      <c r="AQ14092" s="1"/>
      <c r="BW14092" s="3"/>
    </row>
    <row r="14093" spans="1:75" x14ac:dyDescent="0.25">
      <c r="A14093" s="1"/>
      <c r="B14093" s="2"/>
      <c r="I14093" s="1"/>
      <c r="AQ14093" s="1"/>
      <c r="BW14093" s="3"/>
    </row>
    <row r="14094" spans="1:75" x14ac:dyDescent="0.25">
      <c r="A14094" s="1"/>
      <c r="B14094" s="2"/>
      <c r="I14094" s="1"/>
      <c r="AQ14094" s="1"/>
      <c r="BW14094" s="3"/>
    </row>
    <row r="14095" spans="1:75" x14ac:dyDescent="0.25">
      <c r="A14095" s="1"/>
      <c r="B14095" s="2"/>
      <c r="I14095" s="1"/>
      <c r="AQ14095" s="1"/>
      <c r="BW14095" s="3"/>
    </row>
    <row r="14096" spans="1:75" x14ac:dyDescent="0.25">
      <c r="A14096" s="1"/>
      <c r="B14096" s="2"/>
      <c r="I14096" s="1"/>
      <c r="AQ14096" s="1"/>
      <c r="BW14096" s="3"/>
    </row>
    <row r="14097" spans="1:75" x14ac:dyDescent="0.25">
      <c r="A14097" s="1"/>
      <c r="B14097" s="2"/>
      <c r="I14097" s="1"/>
      <c r="AQ14097" s="1"/>
      <c r="BW14097" s="3"/>
    </row>
    <row r="14098" spans="1:75" x14ac:dyDescent="0.25">
      <c r="A14098" s="1"/>
      <c r="B14098" s="2"/>
      <c r="I14098" s="1"/>
      <c r="AQ14098" s="1"/>
      <c r="BW14098" s="3"/>
    </row>
    <row r="14099" spans="1:75" x14ac:dyDescent="0.25">
      <c r="A14099" s="1"/>
      <c r="B14099" s="2"/>
      <c r="I14099" s="1"/>
      <c r="AQ14099" s="1"/>
      <c r="BW14099" s="3"/>
    </row>
    <row r="14100" spans="1:75" x14ac:dyDescent="0.25">
      <c r="A14100" s="1"/>
      <c r="B14100" s="2"/>
      <c r="I14100" s="1"/>
      <c r="AQ14100" s="1"/>
      <c r="BW14100" s="3"/>
    </row>
    <row r="14101" spans="1:75" x14ac:dyDescent="0.25">
      <c r="A14101" s="1"/>
      <c r="B14101" s="2"/>
      <c r="I14101" s="1"/>
      <c r="AQ14101" s="1"/>
      <c r="BW14101" s="3"/>
    </row>
    <row r="14102" spans="1:75" x14ac:dyDescent="0.25">
      <c r="A14102" s="1"/>
      <c r="B14102" s="2"/>
      <c r="I14102" s="1"/>
      <c r="AQ14102" s="1"/>
      <c r="BW14102" s="3"/>
    </row>
    <row r="14103" spans="1:75" x14ac:dyDescent="0.25">
      <c r="A14103" s="1"/>
      <c r="B14103" s="2"/>
      <c r="I14103" s="1"/>
      <c r="AQ14103" s="1"/>
      <c r="BW14103" s="3"/>
    </row>
    <row r="14104" spans="1:75" x14ac:dyDescent="0.25">
      <c r="A14104" s="1"/>
      <c r="B14104" s="2"/>
      <c r="I14104" s="1"/>
      <c r="AQ14104" s="1"/>
      <c r="BW14104" s="3"/>
    </row>
    <row r="14105" spans="1:75" x14ac:dyDescent="0.25">
      <c r="A14105" s="1"/>
      <c r="B14105" s="2"/>
      <c r="I14105" s="1"/>
      <c r="AQ14105" s="1"/>
      <c r="BW14105" s="3"/>
    </row>
    <row r="14106" spans="1:75" x14ac:dyDescent="0.25">
      <c r="A14106" s="1"/>
      <c r="B14106" s="2"/>
      <c r="I14106" s="1"/>
      <c r="AQ14106" s="1"/>
      <c r="BW14106" s="3"/>
    </row>
    <row r="14107" spans="1:75" x14ac:dyDescent="0.25">
      <c r="A14107" s="1"/>
      <c r="B14107" s="2"/>
      <c r="I14107" s="1"/>
      <c r="AQ14107" s="1"/>
      <c r="BW14107" s="3"/>
    </row>
    <row r="14108" spans="1:75" x14ac:dyDescent="0.25">
      <c r="A14108" s="1"/>
      <c r="B14108" s="2"/>
      <c r="I14108" s="1"/>
      <c r="AQ14108" s="1"/>
      <c r="BW14108" s="3"/>
    </row>
    <row r="14109" spans="1:75" x14ac:dyDescent="0.25">
      <c r="A14109" s="1"/>
      <c r="B14109" s="2"/>
      <c r="I14109" s="1"/>
      <c r="AQ14109" s="1"/>
      <c r="BW14109" s="3"/>
    </row>
    <row r="14110" spans="1:75" x14ac:dyDescent="0.25">
      <c r="A14110" s="1"/>
      <c r="B14110" s="2"/>
      <c r="I14110" s="1"/>
      <c r="AQ14110" s="1"/>
      <c r="BW14110" s="3"/>
    </row>
    <row r="14111" spans="1:75" x14ac:dyDescent="0.25">
      <c r="A14111" s="1"/>
      <c r="B14111" s="2"/>
      <c r="I14111" s="1"/>
      <c r="AQ14111" s="1"/>
      <c r="BW14111" s="3"/>
    </row>
    <row r="14112" spans="1:75" x14ac:dyDescent="0.25">
      <c r="A14112" s="1"/>
      <c r="B14112" s="2"/>
      <c r="I14112" s="1"/>
      <c r="AQ14112" s="1"/>
      <c r="BW14112" s="3"/>
    </row>
    <row r="14113" spans="1:75" x14ac:dyDescent="0.25">
      <c r="A14113" s="1"/>
      <c r="B14113" s="2"/>
      <c r="I14113" s="1"/>
      <c r="AQ14113" s="1"/>
      <c r="BW14113" s="3"/>
    </row>
    <row r="14114" spans="1:75" x14ac:dyDescent="0.25">
      <c r="A14114" s="1"/>
      <c r="B14114" s="2"/>
      <c r="I14114" s="1"/>
      <c r="AQ14114" s="1"/>
      <c r="BW14114" s="3"/>
    </row>
    <row r="14115" spans="1:75" x14ac:dyDescent="0.25">
      <c r="A14115" s="1"/>
      <c r="B14115" s="2"/>
      <c r="I14115" s="1"/>
      <c r="AQ14115" s="1"/>
      <c r="BW14115" s="3"/>
    </row>
    <row r="14116" spans="1:75" x14ac:dyDescent="0.25">
      <c r="A14116" s="1"/>
      <c r="B14116" s="2"/>
      <c r="I14116" s="1"/>
      <c r="AQ14116" s="1"/>
      <c r="BW14116" s="3"/>
    </row>
    <row r="14117" spans="1:75" x14ac:dyDescent="0.25">
      <c r="A14117" s="1"/>
      <c r="B14117" s="2"/>
      <c r="I14117" s="1"/>
      <c r="AQ14117" s="1"/>
      <c r="BW14117" s="3"/>
    </row>
    <row r="14118" spans="1:75" x14ac:dyDescent="0.25">
      <c r="A14118" s="1"/>
      <c r="B14118" s="2"/>
      <c r="I14118" s="1"/>
      <c r="AQ14118" s="1"/>
      <c r="BW14118" s="3"/>
    </row>
    <row r="14119" spans="1:75" x14ac:dyDescent="0.25">
      <c r="A14119" s="1"/>
      <c r="B14119" s="2"/>
      <c r="I14119" s="1"/>
      <c r="AQ14119" s="1"/>
      <c r="BW14119" s="3"/>
    </row>
    <row r="14120" spans="1:75" x14ac:dyDescent="0.25">
      <c r="A14120" s="1"/>
      <c r="B14120" s="2"/>
      <c r="I14120" s="1"/>
      <c r="AQ14120" s="1"/>
      <c r="BW14120" s="3"/>
    </row>
    <row r="14121" spans="1:75" x14ac:dyDescent="0.25">
      <c r="A14121" s="1"/>
      <c r="B14121" s="2"/>
      <c r="I14121" s="1"/>
      <c r="AQ14121" s="1"/>
      <c r="BW14121" s="3"/>
    </row>
    <row r="14122" spans="1:75" x14ac:dyDescent="0.25">
      <c r="A14122" s="1"/>
      <c r="B14122" s="2"/>
      <c r="I14122" s="1"/>
      <c r="AQ14122" s="1"/>
      <c r="BW14122" s="3"/>
    </row>
    <row r="14123" spans="1:75" x14ac:dyDescent="0.25">
      <c r="A14123" s="1"/>
      <c r="B14123" s="2"/>
      <c r="I14123" s="1"/>
      <c r="AQ14123" s="1"/>
      <c r="BW14123" s="3"/>
    </row>
    <row r="14124" spans="1:75" x14ac:dyDescent="0.25">
      <c r="A14124" s="1"/>
      <c r="B14124" s="2"/>
      <c r="I14124" s="1"/>
      <c r="AQ14124" s="1"/>
      <c r="BW14124" s="3"/>
    </row>
    <row r="14125" spans="1:75" x14ac:dyDescent="0.25">
      <c r="A14125" s="1"/>
      <c r="B14125" s="2"/>
      <c r="I14125" s="1"/>
      <c r="AQ14125" s="1"/>
      <c r="BW14125" s="3"/>
    </row>
    <row r="14126" spans="1:75" x14ac:dyDescent="0.25">
      <c r="A14126" s="1"/>
      <c r="B14126" s="2"/>
      <c r="I14126" s="1"/>
      <c r="AQ14126" s="1"/>
      <c r="BW14126" s="3"/>
    </row>
    <row r="14127" spans="1:75" x14ac:dyDescent="0.25">
      <c r="A14127" s="1"/>
      <c r="B14127" s="2"/>
      <c r="I14127" s="1"/>
      <c r="AQ14127" s="1"/>
      <c r="BW14127" s="3"/>
    </row>
    <row r="14128" spans="1:75" x14ac:dyDescent="0.25">
      <c r="A14128" s="1"/>
      <c r="B14128" s="2"/>
      <c r="I14128" s="1"/>
      <c r="AQ14128" s="1"/>
      <c r="BW14128" s="3"/>
    </row>
    <row r="14129" spans="1:75" x14ac:dyDescent="0.25">
      <c r="A14129" s="1"/>
      <c r="B14129" s="2"/>
      <c r="I14129" s="1"/>
      <c r="AQ14129" s="1"/>
      <c r="BW14129" s="3"/>
    </row>
    <row r="14130" spans="1:75" x14ac:dyDescent="0.25">
      <c r="A14130" s="1"/>
      <c r="B14130" s="2"/>
      <c r="I14130" s="1"/>
      <c r="AQ14130" s="1"/>
      <c r="BW14130" s="3"/>
    </row>
    <row r="14131" spans="1:75" x14ac:dyDescent="0.25">
      <c r="A14131" s="1"/>
      <c r="B14131" s="2"/>
      <c r="I14131" s="1"/>
      <c r="AQ14131" s="1"/>
      <c r="BW14131" s="3"/>
    </row>
    <row r="14132" spans="1:75" x14ac:dyDescent="0.25">
      <c r="A14132" s="1"/>
      <c r="B14132" s="2"/>
      <c r="I14132" s="1"/>
      <c r="AQ14132" s="1"/>
      <c r="BW14132" s="3"/>
    </row>
    <row r="14133" spans="1:75" x14ac:dyDescent="0.25">
      <c r="A14133" s="1"/>
      <c r="B14133" s="2"/>
      <c r="I14133" s="1"/>
      <c r="AQ14133" s="1"/>
      <c r="BW14133" s="3"/>
    </row>
    <row r="14134" spans="1:75" x14ac:dyDescent="0.25">
      <c r="A14134" s="1"/>
      <c r="B14134" s="2"/>
      <c r="I14134" s="1"/>
      <c r="AQ14134" s="1"/>
      <c r="BW14134" s="3"/>
    </row>
    <row r="14135" spans="1:75" x14ac:dyDescent="0.25">
      <c r="A14135" s="1"/>
      <c r="B14135" s="2"/>
      <c r="I14135" s="1"/>
      <c r="AQ14135" s="1"/>
      <c r="BW14135" s="3"/>
    </row>
    <row r="14136" spans="1:75" x14ac:dyDescent="0.25">
      <c r="A14136" s="1"/>
      <c r="B14136" s="2"/>
      <c r="I14136" s="1"/>
      <c r="AQ14136" s="1"/>
      <c r="BW14136" s="3"/>
    </row>
    <row r="14137" spans="1:75" x14ac:dyDescent="0.25">
      <c r="A14137" s="1"/>
      <c r="B14137" s="2"/>
      <c r="I14137" s="1"/>
      <c r="AQ14137" s="1"/>
      <c r="BW14137" s="3"/>
    </row>
    <row r="14138" spans="1:75" x14ac:dyDescent="0.25">
      <c r="A14138" s="1"/>
      <c r="B14138" s="2"/>
      <c r="I14138" s="1"/>
      <c r="AQ14138" s="1"/>
      <c r="BW14138" s="3"/>
    </row>
    <row r="14139" spans="1:75" x14ac:dyDescent="0.25">
      <c r="A14139" s="1"/>
      <c r="B14139" s="2"/>
      <c r="I14139" s="1"/>
      <c r="AQ14139" s="1"/>
      <c r="BW14139" s="3"/>
    </row>
    <row r="14140" spans="1:75" x14ac:dyDescent="0.25">
      <c r="A14140" s="1"/>
      <c r="B14140" s="2"/>
      <c r="I14140" s="1"/>
      <c r="AQ14140" s="1"/>
      <c r="BW14140" s="3"/>
    </row>
    <row r="14141" spans="1:75" x14ac:dyDescent="0.25">
      <c r="A14141" s="1"/>
      <c r="B14141" s="2"/>
      <c r="I14141" s="1"/>
      <c r="AQ14141" s="1"/>
      <c r="BW14141" s="3"/>
    </row>
    <row r="14142" spans="1:75" x14ac:dyDescent="0.25">
      <c r="A14142" s="1"/>
      <c r="B14142" s="2"/>
      <c r="I14142" s="1"/>
      <c r="AQ14142" s="1"/>
      <c r="BW14142" s="3"/>
    </row>
    <row r="14143" spans="1:75" x14ac:dyDescent="0.25">
      <c r="A14143" s="1"/>
      <c r="B14143" s="2"/>
      <c r="I14143" s="1"/>
      <c r="AQ14143" s="1"/>
      <c r="BW14143" s="3"/>
    </row>
    <row r="14144" spans="1:75" x14ac:dyDescent="0.25">
      <c r="A14144" s="1"/>
      <c r="B14144" s="2"/>
      <c r="I14144" s="1"/>
      <c r="AQ14144" s="1"/>
      <c r="BW14144" s="3"/>
    </row>
    <row r="14145" spans="1:75" x14ac:dyDescent="0.25">
      <c r="A14145" s="1"/>
      <c r="B14145" s="2"/>
      <c r="I14145" s="1"/>
      <c r="AQ14145" s="1"/>
      <c r="BW14145" s="3"/>
    </row>
    <row r="14146" spans="1:75" x14ac:dyDescent="0.25">
      <c r="A14146" s="1"/>
      <c r="B14146" s="2"/>
      <c r="I14146" s="1"/>
      <c r="AQ14146" s="1"/>
      <c r="BW14146" s="3"/>
    </row>
    <row r="14147" spans="1:75" x14ac:dyDescent="0.25">
      <c r="A14147" s="1"/>
      <c r="B14147" s="2"/>
      <c r="I14147" s="1"/>
      <c r="AQ14147" s="1"/>
      <c r="BW14147" s="3"/>
    </row>
    <row r="14148" spans="1:75" x14ac:dyDescent="0.25">
      <c r="A14148" s="1"/>
      <c r="B14148" s="2"/>
      <c r="I14148" s="1"/>
      <c r="AQ14148" s="1"/>
      <c r="BW14148" s="3"/>
    </row>
    <row r="14149" spans="1:75" x14ac:dyDescent="0.25">
      <c r="A14149" s="1"/>
      <c r="B14149" s="2"/>
      <c r="I14149" s="1"/>
      <c r="AQ14149" s="1"/>
      <c r="BW14149" s="3"/>
    </row>
    <row r="14150" spans="1:75" x14ac:dyDescent="0.25">
      <c r="A14150" s="1"/>
      <c r="B14150" s="2"/>
      <c r="I14150" s="1"/>
      <c r="AQ14150" s="1"/>
      <c r="BW14150" s="3"/>
    </row>
    <row r="14151" spans="1:75" x14ac:dyDescent="0.25">
      <c r="A14151" s="1"/>
      <c r="B14151" s="2"/>
      <c r="I14151" s="1"/>
      <c r="AQ14151" s="1"/>
      <c r="BW14151" s="3"/>
    </row>
    <row r="14152" spans="1:75" x14ac:dyDescent="0.25">
      <c r="A14152" s="1"/>
      <c r="B14152" s="2"/>
      <c r="I14152" s="1"/>
      <c r="AQ14152" s="1"/>
      <c r="BW14152" s="3"/>
    </row>
    <row r="14153" spans="1:75" x14ac:dyDescent="0.25">
      <c r="A14153" s="1"/>
      <c r="B14153" s="2"/>
      <c r="I14153" s="1"/>
      <c r="AQ14153" s="1"/>
      <c r="BW14153" s="3"/>
    </row>
    <row r="14154" spans="1:75" x14ac:dyDescent="0.25">
      <c r="A14154" s="1"/>
      <c r="B14154" s="2"/>
      <c r="I14154" s="1"/>
      <c r="AQ14154" s="1"/>
      <c r="BW14154" s="3"/>
    </row>
    <row r="14155" spans="1:75" x14ac:dyDescent="0.25">
      <c r="A14155" s="1"/>
      <c r="B14155" s="2"/>
      <c r="I14155" s="1"/>
      <c r="AQ14155" s="1"/>
      <c r="BW14155" s="3"/>
    </row>
    <row r="14156" spans="1:75" x14ac:dyDescent="0.25">
      <c r="A14156" s="1"/>
      <c r="B14156" s="2"/>
      <c r="I14156" s="1"/>
      <c r="AQ14156" s="1"/>
      <c r="BW14156" s="3"/>
    </row>
    <row r="14157" spans="1:75" x14ac:dyDescent="0.25">
      <c r="A14157" s="1"/>
      <c r="B14157" s="2"/>
      <c r="I14157" s="1"/>
      <c r="AQ14157" s="1"/>
      <c r="BW14157" s="3"/>
    </row>
    <row r="14158" spans="1:75" x14ac:dyDescent="0.25">
      <c r="A14158" s="1"/>
      <c r="B14158" s="2"/>
      <c r="I14158" s="1"/>
      <c r="AQ14158" s="1"/>
      <c r="BW14158" s="3"/>
    </row>
    <row r="14159" spans="1:75" x14ac:dyDescent="0.25">
      <c r="A14159" s="1"/>
      <c r="B14159" s="2"/>
      <c r="I14159" s="1"/>
      <c r="AQ14159" s="1"/>
      <c r="BW14159" s="3"/>
    </row>
    <row r="14160" spans="1:75" x14ac:dyDescent="0.25">
      <c r="A14160" s="1"/>
      <c r="B14160" s="2"/>
      <c r="I14160" s="1"/>
      <c r="AQ14160" s="1"/>
      <c r="BW14160" s="3"/>
    </row>
    <row r="14161" spans="1:75" x14ac:dyDescent="0.25">
      <c r="A14161" s="1"/>
      <c r="B14161" s="2"/>
      <c r="I14161" s="1"/>
      <c r="AQ14161" s="1"/>
      <c r="BW14161" s="3"/>
    </row>
    <row r="14162" spans="1:75" x14ac:dyDescent="0.25">
      <c r="A14162" s="1"/>
      <c r="B14162" s="2"/>
      <c r="I14162" s="1"/>
      <c r="AQ14162" s="1"/>
      <c r="BW14162" s="3"/>
    </row>
    <row r="14163" spans="1:75" x14ac:dyDescent="0.25">
      <c r="A14163" s="1"/>
      <c r="B14163" s="2"/>
      <c r="I14163" s="1"/>
      <c r="AQ14163" s="1"/>
      <c r="BW14163" s="3"/>
    </row>
    <row r="14164" spans="1:75" x14ac:dyDescent="0.25">
      <c r="A14164" s="1"/>
      <c r="B14164" s="2"/>
      <c r="I14164" s="1"/>
      <c r="AQ14164" s="1"/>
      <c r="BW14164" s="3"/>
    </row>
    <row r="14165" spans="1:75" x14ac:dyDescent="0.25">
      <c r="A14165" s="1"/>
      <c r="B14165" s="2"/>
      <c r="I14165" s="1"/>
      <c r="AQ14165" s="1"/>
      <c r="BW14165" s="3"/>
    </row>
    <row r="14166" spans="1:75" x14ac:dyDescent="0.25">
      <c r="A14166" s="1"/>
      <c r="B14166" s="2"/>
      <c r="I14166" s="1"/>
      <c r="AQ14166" s="1"/>
      <c r="BW14166" s="3"/>
    </row>
    <row r="14167" spans="1:75" x14ac:dyDescent="0.25">
      <c r="A14167" s="1"/>
      <c r="B14167" s="2"/>
      <c r="I14167" s="1"/>
      <c r="AQ14167" s="1"/>
      <c r="BW14167" s="3"/>
    </row>
    <row r="14168" spans="1:75" x14ac:dyDescent="0.25">
      <c r="A14168" s="1"/>
      <c r="B14168" s="2"/>
      <c r="I14168" s="1"/>
      <c r="AQ14168" s="1"/>
      <c r="BW14168" s="3"/>
    </row>
    <row r="14169" spans="1:75" x14ac:dyDescent="0.25">
      <c r="A14169" s="1"/>
      <c r="B14169" s="2"/>
      <c r="I14169" s="1"/>
      <c r="AQ14169" s="1"/>
      <c r="BW14169" s="3"/>
    </row>
    <row r="14170" spans="1:75" x14ac:dyDescent="0.25">
      <c r="A14170" s="1"/>
      <c r="B14170" s="2"/>
      <c r="I14170" s="1"/>
      <c r="AQ14170" s="1"/>
      <c r="BW14170" s="3"/>
    </row>
    <row r="14171" spans="1:75" x14ac:dyDescent="0.25">
      <c r="A14171" s="1"/>
      <c r="B14171" s="2"/>
      <c r="I14171" s="1"/>
      <c r="AQ14171" s="1"/>
      <c r="BW14171" s="3"/>
    </row>
    <row r="14172" spans="1:75" x14ac:dyDescent="0.25">
      <c r="A14172" s="1"/>
      <c r="B14172" s="2"/>
      <c r="I14172" s="1"/>
      <c r="AQ14172" s="1"/>
      <c r="BW14172" s="3"/>
    </row>
    <row r="14173" spans="1:75" x14ac:dyDescent="0.25">
      <c r="A14173" s="1"/>
      <c r="B14173" s="2"/>
      <c r="I14173" s="1"/>
      <c r="AQ14173" s="1"/>
      <c r="BW14173" s="3"/>
    </row>
    <row r="14174" spans="1:75" x14ac:dyDescent="0.25">
      <c r="A14174" s="1"/>
      <c r="B14174" s="2"/>
      <c r="I14174" s="1"/>
      <c r="AQ14174" s="1"/>
      <c r="BW14174" s="3"/>
    </row>
    <row r="14175" spans="1:75" x14ac:dyDescent="0.25">
      <c r="A14175" s="1"/>
      <c r="B14175" s="2"/>
      <c r="I14175" s="1"/>
      <c r="AQ14175" s="1"/>
      <c r="BW14175" s="3"/>
    </row>
    <row r="14176" spans="1:75" x14ac:dyDescent="0.25">
      <c r="A14176" s="1"/>
      <c r="B14176" s="2"/>
      <c r="I14176" s="1"/>
      <c r="AQ14176" s="1"/>
      <c r="BW14176" s="3"/>
    </row>
    <row r="14177" spans="1:75" x14ac:dyDescent="0.25">
      <c r="A14177" s="1"/>
      <c r="B14177" s="2"/>
      <c r="I14177" s="1"/>
      <c r="AQ14177" s="1"/>
      <c r="BW14177" s="3"/>
    </row>
    <row r="14178" spans="1:75" x14ac:dyDescent="0.25">
      <c r="A14178" s="1"/>
      <c r="B14178" s="2"/>
      <c r="I14178" s="1"/>
      <c r="AQ14178" s="1"/>
      <c r="BW14178" s="3"/>
    </row>
    <row r="14179" spans="1:75" x14ac:dyDescent="0.25">
      <c r="A14179" s="1"/>
      <c r="B14179" s="2"/>
      <c r="I14179" s="1"/>
      <c r="AQ14179" s="1"/>
      <c r="BW14179" s="3"/>
    </row>
    <row r="14180" spans="1:75" x14ac:dyDescent="0.25">
      <c r="A14180" s="1"/>
      <c r="B14180" s="2"/>
      <c r="I14180" s="1"/>
      <c r="AQ14180" s="1"/>
      <c r="BW14180" s="3"/>
    </row>
    <row r="14181" spans="1:75" x14ac:dyDescent="0.25">
      <c r="A14181" s="1"/>
      <c r="B14181" s="2"/>
      <c r="I14181" s="1"/>
      <c r="AQ14181" s="1"/>
      <c r="BW14181" s="3"/>
    </row>
    <row r="14182" spans="1:75" x14ac:dyDescent="0.25">
      <c r="A14182" s="1"/>
      <c r="B14182" s="2"/>
      <c r="I14182" s="1"/>
      <c r="AQ14182" s="1"/>
      <c r="BW14182" s="3"/>
    </row>
    <row r="14183" spans="1:75" x14ac:dyDescent="0.25">
      <c r="A14183" s="1"/>
      <c r="B14183" s="2"/>
      <c r="I14183" s="1"/>
      <c r="AQ14183" s="1"/>
      <c r="BW14183" s="3"/>
    </row>
    <row r="14184" spans="1:75" x14ac:dyDescent="0.25">
      <c r="A14184" s="1"/>
      <c r="B14184" s="2"/>
      <c r="I14184" s="1"/>
      <c r="AQ14184" s="1"/>
      <c r="BW14184" s="3"/>
    </row>
    <row r="14185" spans="1:75" x14ac:dyDescent="0.25">
      <c r="A14185" s="1"/>
      <c r="B14185" s="2"/>
      <c r="I14185" s="1"/>
      <c r="AQ14185" s="1"/>
      <c r="BW14185" s="3"/>
    </row>
    <row r="14186" spans="1:75" x14ac:dyDescent="0.25">
      <c r="A14186" s="1"/>
      <c r="B14186" s="2"/>
      <c r="I14186" s="1"/>
      <c r="AQ14186" s="1"/>
      <c r="BW14186" s="3"/>
    </row>
    <row r="14187" spans="1:75" x14ac:dyDescent="0.25">
      <c r="A14187" s="1"/>
      <c r="B14187" s="2"/>
      <c r="I14187" s="1"/>
      <c r="AQ14187" s="1"/>
      <c r="BW14187" s="3"/>
    </row>
    <row r="14188" spans="1:75" x14ac:dyDescent="0.25">
      <c r="A14188" s="1"/>
      <c r="B14188" s="2"/>
      <c r="I14188" s="1"/>
      <c r="AQ14188" s="1"/>
      <c r="BW14188" s="3"/>
    </row>
    <row r="14189" spans="1:75" x14ac:dyDescent="0.25">
      <c r="A14189" s="1"/>
      <c r="B14189" s="2"/>
      <c r="I14189" s="1"/>
      <c r="AQ14189" s="1"/>
      <c r="BW14189" s="3"/>
    </row>
    <row r="14190" spans="1:75" x14ac:dyDescent="0.25">
      <c r="A14190" s="1"/>
      <c r="B14190" s="2"/>
      <c r="I14190" s="1"/>
      <c r="AQ14190" s="1"/>
      <c r="BW14190" s="3"/>
    </row>
    <row r="14191" spans="1:75" x14ac:dyDescent="0.25">
      <c r="A14191" s="1"/>
      <c r="B14191" s="2"/>
      <c r="I14191" s="1"/>
      <c r="AQ14191" s="1"/>
      <c r="BW14191" s="3"/>
    </row>
    <row r="14192" spans="1:75" x14ac:dyDescent="0.25">
      <c r="A14192" s="1"/>
      <c r="B14192" s="2"/>
      <c r="I14192" s="1"/>
      <c r="AQ14192" s="1"/>
      <c r="BW14192" s="3"/>
    </row>
    <row r="14193" spans="1:75" x14ac:dyDescent="0.25">
      <c r="A14193" s="1"/>
      <c r="B14193" s="2"/>
      <c r="I14193" s="1"/>
      <c r="AQ14193" s="1"/>
      <c r="BW14193" s="3"/>
    </row>
    <row r="14194" spans="1:75" x14ac:dyDescent="0.25">
      <c r="A14194" s="1"/>
      <c r="B14194" s="2"/>
      <c r="I14194" s="1"/>
      <c r="AQ14194" s="1"/>
      <c r="BW14194" s="3"/>
    </row>
    <row r="14195" spans="1:75" x14ac:dyDescent="0.25">
      <c r="A14195" s="1"/>
      <c r="B14195" s="2"/>
      <c r="I14195" s="1"/>
      <c r="AQ14195" s="1"/>
      <c r="BW14195" s="3"/>
    </row>
    <row r="14196" spans="1:75" x14ac:dyDescent="0.25">
      <c r="A14196" s="1"/>
      <c r="B14196" s="2"/>
      <c r="I14196" s="1"/>
      <c r="AQ14196" s="1"/>
      <c r="BW14196" s="3"/>
    </row>
    <row r="14197" spans="1:75" x14ac:dyDescent="0.25">
      <c r="A14197" s="1"/>
      <c r="B14197" s="2"/>
      <c r="I14197" s="1"/>
      <c r="AQ14197" s="1"/>
      <c r="BW14197" s="3"/>
    </row>
    <row r="14198" spans="1:75" x14ac:dyDescent="0.25">
      <c r="A14198" s="1"/>
      <c r="B14198" s="2"/>
      <c r="I14198" s="1"/>
      <c r="AQ14198" s="1"/>
      <c r="BW14198" s="3"/>
    </row>
    <row r="14199" spans="1:75" x14ac:dyDescent="0.25">
      <c r="A14199" s="1"/>
      <c r="B14199" s="2"/>
      <c r="I14199" s="1"/>
      <c r="AQ14199" s="1"/>
      <c r="BW14199" s="3"/>
    </row>
    <row r="14200" spans="1:75" x14ac:dyDescent="0.25">
      <c r="A14200" s="1"/>
      <c r="B14200" s="2"/>
      <c r="I14200" s="1"/>
      <c r="AQ14200" s="1"/>
      <c r="BW14200" s="3"/>
    </row>
    <row r="14201" spans="1:75" x14ac:dyDescent="0.25">
      <c r="A14201" s="1"/>
      <c r="B14201" s="2"/>
      <c r="I14201" s="1"/>
      <c r="AQ14201" s="1"/>
      <c r="BW14201" s="3"/>
    </row>
    <row r="14202" spans="1:75" x14ac:dyDescent="0.25">
      <c r="A14202" s="1"/>
      <c r="B14202" s="2"/>
      <c r="I14202" s="1"/>
      <c r="AQ14202" s="1"/>
      <c r="BW14202" s="3"/>
    </row>
    <row r="14203" spans="1:75" x14ac:dyDescent="0.25">
      <c r="A14203" s="1"/>
      <c r="B14203" s="2"/>
      <c r="I14203" s="1"/>
      <c r="AQ14203" s="1"/>
      <c r="BW14203" s="3"/>
    </row>
    <row r="14204" spans="1:75" x14ac:dyDescent="0.25">
      <c r="A14204" s="1"/>
      <c r="B14204" s="2"/>
      <c r="I14204" s="1"/>
      <c r="AQ14204" s="1"/>
      <c r="BW14204" s="3"/>
    </row>
    <row r="14205" spans="1:75" x14ac:dyDescent="0.25">
      <c r="A14205" s="1"/>
      <c r="B14205" s="2"/>
      <c r="I14205" s="1"/>
      <c r="AQ14205" s="1"/>
      <c r="BW14205" s="3"/>
    </row>
    <row r="14206" spans="1:75" x14ac:dyDescent="0.25">
      <c r="A14206" s="1"/>
      <c r="B14206" s="2"/>
      <c r="I14206" s="1"/>
      <c r="AQ14206" s="1"/>
      <c r="BW14206" s="3"/>
    </row>
    <row r="14207" spans="1:75" x14ac:dyDescent="0.25">
      <c r="A14207" s="1"/>
      <c r="B14207" s="2"/>
      <c r="I14207" s="1"/>
      <c r="AQ14207" s="1"/>
      <c r="BW14207" s="3"/>
    </row>
    <row r="14208" spans="1:75" x14ac:dyDescent="0.25">
      <c r="A14208" s="1"/>
      <c r="B14208" s="2"/>
      <c r="I14208" s="1"/>
      <c r="AQ14208" s="1"/>
      <c r="BW14208" s="3"/>
    </row>
    <row r="14209" spans="1:75" x14ac:dyDescent="0.25">
      <c r="A14209" s="1"/>
      <c r="B14209" s="2"/>
      <c r="I14209" s="1"/>
      <c r="AQ14209" s="1"/>
      <c r="BW14209" s="3"/>
    </row>
    <row r="14210" spans="1:75" x14ac:dyDescent="0.25">
      <c r="A14210" s="1"/>
      <c r="B14210" s="2"/>
      <c r="I14210" s="1"/>
      <c r="AQ14210" s="1"/>
      <c r="BW14210" s="3"/>
    </row>
    <row r="14211" spans="1:75" x14ac:dyDescent="0.25">
      <c r="A14211" s="1"/>
      <c r="B14211" s="2"/>
      <c r="I14211" s="1"/>
      <c r="AQ14211" s="1"/>
      <c r="BW14211" s="3"/>
    </row>
    <row r="14212" spans="1:75" x14ac:dyDescent="0.25">
      <c r="A14212" s="1"/>
      <c r="B14212" s="2"/>
      <c r="I14212" s="1"/>
      <c r="AQ14212" s="1"/>
      <c r="BW14212" s="3"/>
    </row>
    <row r="14213" spans="1:75" x14ac:dyDescent="0.25">
      <c r="A14213" s="1"/>
      <c r="B14213" s="2"/>
      <c r="I14213" s="1"/>
      <c r="AQ14213" s="1"/>
      <c r="BW14213" s="3"/>
    </row>
    <row r="14214" spans="1:75" x14ac:dyDescent="0.25">
      <c r="A14214" s="1"/>
      <c r="B14214" s="2"/>
      <c r="I14214" s="1"/>
      <c r="AQ14214" s="1"/>
      <c r="BW14214" s="3"/>
    </row>
    <row r="14215" spans="1:75" x14ac:dyDescent="0.25">
      <c r="A14215" s="1"/>
      <c r="B14215" s="2"/>
      <c r="I14215" s="1"/>
      <c r="AQ14215" s="1"/>
      <c r="BW14215" s="3"/>
    </row>
    <row r="14216" spans="1:75" x14ac:dyDescent="0.25">
      <c r="A14216" s="1"/>
      <c r="B14216" s="2"/>
      <c r="I14216" s="1"/>
      <c r="AQ14216" s="1"/>
      <c r="BW14216" s="3"/>
    </row>
    <row r="14217" spans="1:75" x14ac:dyDescent="0.25">
      <c r="A14217" s="1"/>
      <c r="B14217" s="2"/>
      <c r="I14217" s="1"/>
      <c r="AQ14217" s="1"/>
      <c r="BW14217" s="3"/>
    </row>
    <row r="14218" spans="1:75" x14ac:dyDescent="0.25">
      <c r="A14218" s="1"/>
      <c r="B14218" s="2"/>
      <c r="I14218" s="1"/>
      <c r="AQ14218" s="1"/>
      <c r="BW14218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G A A B Q S w M E F A A C A A g A E G 2 M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Q b Y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2 M W Z r z 6 R f 3 A w A A 2 x k A A B M A H A B G b 3 J t d W x h c y 9 T Z W N 0 a W 9 u M S 5 t I K I Y A C i g F A A A A A A A A A A A A A A A A A A A A A A A A A A A A O 1 X w Y 7 i O B C 9 t 9 T / Y D G X b o l G T W u m N d o V B 0 8 S I B I k G S e 0 V h p W k T t 4 G W t D 3 I o N m l Z r / m W l P Y y 0 n 7 B X f m w r S Q 8 Q 7 E A f 9 x A u I L / n c t V z V e G S L F F c Z C i s v v u / X l 5 c X s i v N G c L 9 K 5 z d 9 u / i 1 m e i z g R m a J L t r r r o A F K m b q 8 Q P A Z w i q D B U t u e r Z I 1 i u W q a s h T 1 n P K p B M y a u O 9 c t 8 J l k u 5 4 / v 7 z / 2 + 3 M / Y 3 b O N w z d o O E 6 W 9 C E C j R i a p 1 y g R 5 o v q S y Q E Y P 8 x V 9 F j l N b 1 R O M / k E H m X J 8 9 z g U S + R m 8 5 1 9 4 v N U r 7 i i u W D T r f T R Z Z I 1 6 t M D j 5 + 6 C I n S 8 S C Z 8 v B / Y f b 2 3 4 X f V 4 L x U L 1 n L L B / m f P E x n 7 / b p b h f a u Y 9 F H t v 1 B 0 6 9 C o i A X K 7 H h C y G L + C P 6 C P R y T b E x o w s I 7 6 r U o o u + v C 7 j N A 0 T m t J c D l S + P r Q b 8 S e B c A q O 0 o X Y m 4 u K M P 8 Q + a p y P H p + Y v K q 0 Y v u y 0 v H j u K R Q 7 C F f Q h X A R 8 t q G L f u + i l M x 4 f Q 4 q v K g h 7 f u x M H L f C 3 E z d v + 8 V h 5 W g Z c e R G 5 w g e N N j Q m W d f V M V T u J o R j y z 6 U a r d t h o E I I 8 g n Z B R k G M P x H s j R z P c r G 2 M x z F s 6 F x 1 T H G V S 7 X y e C z h c n I 7 P F P 5 M j + Z w A 8 2 7 V x Z J K P n E S n N f R I W f C Q e P g 0 I / R B i c k p D j g Q D M 8 4 4 U y x O z G J E b r R r E i q 3 f 4 Z w U Z t G o i a Q d u J 8 G T s 1 P l G i 0 3 M u s k i J U b E m b q 4 I T k D T C L X N o Q N e b H H N F 2 b o O K 2 / Y k 7 w k 3 F c o g e J T Z k k D 8 N / N A t o 2 n k g U o e t l z f w x M Q 0 j b k L l g 6 Z h g q A T i h 5 U 4 d z 5 A V c M Z 0 5 r m W G 7 h + n a d H 1 E D U q l Z H d 4 U L 9 1 A 6 G k N i 4 B g k C E 0 V C Z 0 E 7 n p S 9 Z r I J 0 d 5 r b c X 6 A M O M d f q D t L i H h E 8 i 1 0 v j M i s q T V p F M 2 I E 0 b Y h k t 0 H 8 q 6 M X S 3 O k H v M j 6 J i 3 Z t b j R 7 U N v o W 7 P A n H y w 8 Q C s b 3 w g U E 9 h 4 I Q 4 n u L f Q N Z p g L 2 x 4 f S q 5 u P I j 5 r a e l X s N c Z R 8 k U x c Z q 6 O 4 C 2 Y 0 0 w w S T + 5 H i h s W S J H / l Q H 2 e 6 T s W 0 n D A 0 Z 4 f W k v w 4 K B P r b Q 3 s g H 2 + L f p l q 3 6 r 4 V e u p s y e A c n n E O g / Z m p g 6 3 9 z x R N J W 1 y K D c s z g e B J k a s d n I o l h 5 d K y f j 5 1 t r + k y W c m h g 0 Y V I K t P 0 L 8 a x 4 r d D t j + 3 f R l s 5 W 3 K p c o G e t v 8 + p j w 5 S Z I 7 l j T R F q + P y 9 P G d q x z 1 n j O O N i i S B Z S m C g p 4 2 j B U B W t i Y B S y p E J q I t 8 k 4 h 1 p v R M q A v d x D K L 3 c T W B D 9 H P J C p i a o L f 5 b 5 F q v 1 C 2 i i 1 S 6 h i V R e h A n 8 f n 1 5 w T P z q 9 s w 5 o g / / 1 9 D z q E / 7 Y j T j j j t i N O O O O 2 I 0 4 4 4 7 Y j T j j j t i N O O O O 2 I 0 4 4 4 J 0 e c / w B Q S w E C L Q A U A A I A C A A Q b Y x Z y 5 v 4 u q Y A A A D 3 A A A A E g A A A A A A A A A A A A A A A A A A A A A A Q 2 9 u Z m l n L 1 B h Y 2 t h Z 2 U u e G 1 s U E s B A i 0 A F A A C A A g A E G 2 M W Q / K 6 a u k A A A A 6 Q A A A B M A A A A A A A A A A A A A A A A A 8 g A A A F t D b 2 5 0 Z W 5 0 X 1 R 5 c G V z X S 5 4 b W x Q S w E C L Q A U A A I A C A A Q b Y x Z m v P p F / c D A A D b G Q A A E w A A A A A A A A A A A A A A A A D j A Q A A R m 9 y b X V s Y X M v U 2 V j d G l v b j E u b V B L B Q Y A A A A A A w A D A M I A A A A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h g A A A A A A A L S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l 9 l c n J v X 2 N v b n R h Z 2 V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j I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Q t M T I t M T J U M T Y 6 M z g 6 N D g u M z g 1 N z E 0 M F o i I C 8 + P E V u d H J 5 I F R 5 c G U 9 I k Z p b G x D b 2 x 1 b W 5 U e X B l c y I g V m F s d W U 9 I n N D U W 9 E Q X d Z R E F 3 W U p C Z 1 l E Q m d N R 0 F 3 T U d C Z 1 l E Q m d N R 0 F 3 W U d B d 1 l H Q X d Z R 0 F 3 W U d B d 1 l K Q X d N R E J n T U d B d 1 l E Q m d N R 0 F 3 T U d C Z 1 l E Q X d N R 0 F 3 W U d C Z 1 l C Q V F F Q k F R R U J B U U V C Q X d N R E F 3 T U R B d 0 1 E Q X c 9 P S I g L z 4 8 R W 5 0 c n k g V H l w Z T 0 i R m l s b E N v b H V t b k 5 h b W V z I i B W Y W x 1 Z T 0 i c 1 s m c X V v d D t E V F 9 H R V J B Q 0 F P J n F 1 b 3 Q 7 L C Z x d W 9 0 O 0 h I X 0 d F U k F D Q U 8 m c X V v d D s s J n F 1 b 3 Q 7 Q U 5 P X 0 V M R U l D Q U 8 m c X V v d D s s J n F 1 b 3 Q 7 Q 0 R f V E l Q T 1 9 F T E V J Q 0 F P J n F 1 b 3 Q 7 L C Z x d W 9 0 O 0 5 N X 1 R J U E 9 f R U x F S U N B T y Z x d W 9 0 O y w m c X V v d D t O U l 9 U V V J O T y Z x d W 9 0 O y w m c X V v d D t D R F 9 F T E V J Q 0 F P J n F 1 b 3 Q 7 L C Z x d W 9 0 O 0 R T X 0 V M R U l D Q U 8 m c X V v d D s s J n F 1 b 3 Q 7 R F R f R U x F S U N B T y Z x d W 9 0 O y w m c X V v d D t U U F 9 B Q l J B T k d F T k N J Q S Z x d W 9 0 O y w m c X V v d D t T R 1 9 V R i Z x d W 9 0 O y w m c X V v d D t T R 1 9 V R S Z x d W 9 0 O y w m c X V v d D t O T V 9 V R S Z x d W 9 0 O y w m c X V v d D t D R F 9 D Q V J H T y Z x d W 9 0 O y w m c X V v d D t E U 1 9 D Q V J H T y Z x d W 9 0 O y w m c X V v d D t T U V 9 D Q U 5 E S U R B V E 8 m c X V v d D s s J n F 1 b 3 Q 7 T l J f Q 0 F O R E l E Q V R P J n F 1 b 3 Q 7 L C Z x d W 9 0 O 0 5 N X 0 N B T k R J R E F U T y Z x d W 9 0 O y w m c X V v d D t O T V 9 V U k 5 B X 0 N B T k R J R E F U T y Z x d W 9 0 O y w m c X V v d D t O T V 9 T T 0 N J Q U x f Q 0 F O R E l E Q V R P J n F 1 b 3 Q 7 L C Z x d W 9 0 O 0 5 S X 0 N Q R l 9 D Q U 5 E S U R B V E 8 m c X V v d D s s J n F 1 b 3 Q 7 T k 1 f R U 1 B S U w m c X V v d D s s J n F 1 b 3 Q 7 Q 0 R f U 0 l U V U F D Q U 9 f Q 0 F O R E l E Q V R V U k E m c X V v d D s s J n F 1 b 3 Q 7 R F N f U 0 l U V U F D Q U 9 f Q 0 F O R E l E Q V R V U k E m c X V v d D s s J n F 1 b 3 Q 7 Q 0 R f R E V U Q U x I R V 9 T S V R V Q U N B T 1 9 D Q U 5 E J n F 1 b 3 Q 7 L C Z x d W 9 0 O 0 R T X 0 R F V E F M S E V f U 0 l U V U F D Q U 9 f Q 0 F O R C Z x d W 9 0 O y w m c X V v d D t U U F 9 B R 1 J F T U l B Q 0 F P J n F 1 b 3 Q 7 L C Z x d W 9 0 O 0 5 S X 1 B B U l R J R E 8 m c X V v d D s s J n F 1 b 3 Q 7 U 0 d f U E F S V E l E T y Z x d W 9 0 O y w m c X V v d D t O T V 9 Q Q V J U S U R P J n F 1 b 3 Q 7 L C Z x d W 9 0 O 1 N R X 0 N P T E l H Q U N B T y Z x d W 9 0 O y w m c X V v d D t O T V 9 D T 0 x J R 0 F D Q U 8 m c X V v d D s s J n F 1 b 3 Q 7 R F N f Q 0 9 N U E 9 T S U N B T 1 9 D T 0 x J R 0 F D Q U 8 m c X V v d D s s J n F 1 b 3 Q 7 Q 0 R f T k F D S U 9 O Q U x J R E F E R S Z x d W 9 0 O y w m c X V v d D t E U 1 9 O Q U N J T 0 5 B T E l E Q U R F J n F 1 b 3 Q 7 L C Z x d W 9 0 O 1 N H X 1 V G X 0 5 B U 0 N J T U V O V E 8 m c X V v d D s s J n F 1 b 3 Q 7 Q 0 R f T V V O S U N J U E l P X 0 5 B U 0 N J T U V O V E 8 m c X V v d D s s J n F 1 b 3 Q 7 T k 1 f T V V O S U N J U E l P X 0 5 B U 0 N J T U V O V E 8 m c X V v d D s s J n F 1 b 3 Q 7 R F R f T k F T Q 0 l N R U 5 U T y Z x d W 9 0 O y w m c X V v d D t O U l 9 J R E F E R V 9 E Q V R B X 1 B P U 1 N F J n F 1 b 3 Q 7 L C Z x d W 9 0 O 0 5 S X 1 R J V F V M T 1 9 F T E V J V E 9 S Q U x f Q 0 F O R E l E Q V R P J n F 1 b 3 Q 7 L C Z x d W 9 0 O 0 N E X 0 d F T k V S T y Z x d W 9 0 O y w m c X V v d D t E U 1 9 H R U 5 F U k 8 m c X V v d D s s J n F 1 b 3 Q 7 Q 0 R f R 1 J B V V 9 J T l N U U l V D Q U 8 m c X V v d D s s J n F 1 b 3 Q 7 R F N f R 1 J B V V 9 J T l N U U l V D Q U 8 m c X V v d D s s J n F 1 b 3 Q 7 Q 0 R f R V N U Q U R P X 0 N J V k l M J n F 1 b 3 Q 7 L C Z x d W 9 0 O 0 R T X 0 V T V E F E T 1 9 D S V Z J T C Z x d W 9 0 O y w m c X V v d D t D R F 9 D T 1 J f U k F D Q S Z x d W 9 0 O y w m c X V v d D t E U 1 9 D T 1 J f U k F D Q S Z x d W 9 0 O y w m c X V v d D t D R F 9 P Q 1 V Q Q U N B T y Z x d W 9 0 O y w m c X V v d D t E U 1 9 P Q 1 V Q Q U N B T y Z x d W 9 0 O y w m c X V v d D t W U l 9 E R V N Q R V N B X 0 1 B W F 9 D Q U 1 Q Q U 5 I Q S Z x d W 9 0 O y w m c X V v d D t D R F 9 T S V R f V E 9 U X 1 R V U k 5 P J n F 1 b 3 Q 7 L C Z x d W 9 0 O 0 R T X 1 N J V F 9 U T 1 R f V F V S T k 8 m c X V v d D s s J n F 1 b 3 Q 7 U 1 R f U k V F T E V J Q 0 F P J n F 1 b 3 Q 7 L C Z x d W 9 0 O 1 N U X 0 R F Q 0 x B U k F S X 0 J F T l M m c X V v d D s s J n F 1 b 3 Q 7 T l J f U F J P V E 9 D T 0 x P X 0 N B T k R J R E F U V V J B J n F 1 b 3 Q 7 L C Z x d W 9 0 O 0 5 S X 1 B S T 0 N F U 1 N P J n F 1 b 3 Q 7 L C Z x d W 9 0 O 0 N E X 1 N J V F V B Q 0 F P X 0 N B T k R J R E F U T 1 9 Q T E V J V E 8 m c X V v d D s s J n F 1 b 3 Q 7 R F N f U 0 l U V U F D Q U 9 f Q 0 F O R E l E Q V R P X 1 B M R U l U T y Z x d W 9 0 O y w m c X V v d D t D R F 9 T S V R V Q U N B T 1 9 D Q U 5 E S U R B V E 9 f V V J O Q S Z x d W 9 0 O y w m c X V v d D t E U 1 9 T S V R V Q U N B T 1 9 D Q U 5 E S U R B V E 9 f V V J O Q S Z x d W 9 0 O y w m c X V v d D t T V F 9 D Q U 5 E S U R B V E 9 f S U 5 T R V J J R E 9 f V V J O Q S Z x d W 9 0 O y w m c X V v d D t Q R E Y m c X V v d D s s J n F 1 b 3 Q 7 Z X J y b y Z x d W 9 0 O y w m c X V v d D t n b 3 Z l c m 5 v I G F i Z X J 0 b y Z x d W 9 0 O y w m c X V v d D t 0 c m F u c 3 B h c s O q b m N p Y S Z x d W 9 0 O y w m c X V v d D t h Y 2 V z c 2 8 g w 6 A g a W 5 m b 3 J t Y c O n w 6 N v J n F 1 b 3 Q 7 L C Z x d W 9 0 O 3 J l Z 2 l z d H J v I H D D u m J s a W N v J n F 1 b 3 Q 7 L C Z x d W 9 0 O 3 J l Z 2 l z d H J v c y B w w 7 p i b G l j b 3 M m c X V v d D s s J n F 1 b 3 Q 7 Z G 9 j d W 1 l b n R v I H D D u m J s a W N v J n F 1 b 3 Q 7 L C Z x d W 9 0 O 2 R v Y 3 V t Z W 5 0 b 3 M g c M O 6 Y m x p Y 2 9 z J n F 1 b 3 Q 7 L C Z x d W 9 0 O 2 R p c m V p d G 8 g Y S B z Y W J l c i Z x d W 9 0 O y w m c X V v d D t s Z W k g Z G U g Y W N l c 3 N v J n F 1 b 3 Q 7 L C Z x d W 9 0 O y B s Y W k g J n F 1 b 3 Q 7 L C Z x d W 9 0 O 2 d v d m V y b m 8 g Y W J l c n R v L W N v d W 5 0 J n F 1 b 3 Q 7 L C Z x d W 9 0 O 3 R y Y W 5 z c G F y w 6 p u Y 2 l h L W N v d W 5 0 J n F 1 b 3 Q 7 L C Z x d W 9 0 O 2 F j Z X N z b y D D o C B p b m Z v c m 1 h w 6 f D o 2 8 t Y 2 9 1 b n Q m c X V v d D s s J n F 1 b 3 Q 7 c m V n a X N 0 c m 8 g c M O 6 Y m x p Y 2 8 t Y 2 9 1 b n Q m c X V v d D s s J n F 1 b 3 Q 7 c m V n a X N 0 c m 9 z I H D D u m J s a W N v c y 1 j b 3 V u d C Z x d W 9 0 O y w m c X V v d D t k b 2 N 1 b W V u d G 8 g c M O 6 Y m x p Y 2 8 t Y 2 9 1 b n Q m c X V v d D s s J n F 1 b 3 Q 7 Z G 9 j d W 1 l b n R v c y B w w 7 p i b G l j b 3 M t Y 2 9 1 b n Q m c X V v d D s s J n F 1 b 3 Q 7 Z G l y Z W l 0 b y B h I H N h Y m V y L W N v d W 5 0 J n F 1 b 3 Q 7 L C Z x d W 9 0 O 2 x l a S B k Z S B h Y 2 V z c 2 8 t Y 2 9 1 b n Q m c X V v d D s s J n F 1 b 3 Q 7 I G x h a S A t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l 9 l c n J v X 2 N v b n R h Z 2 V t M i 9 U a X B v I E F s d G V y Y W R v L n t E V F 9 H R V J B Q 0 F P L D B 9 J n F 1 b 3 Q 7 L C Z x d W 9 0 O 1 N l Y 3 R p b 2 4 x L z I w M T J f Z X J y b 1 9 j b 2 5 0 Y W d l b T I v V G l w b y B B b H R l c m F k b y 5 7 S E h f R 0 V S Q U N B T y w x f S Z x d W 9 0 O y w m c X V v d D t T Z W N 0 a W 9 u M S 8 y M D E y X 2 V y c m 9 f Y 2 9 u d G F n Z W 0 y L 1 R p c G 8 g Q W x 0 Z X J h Z G 8 u e 0 F O T 1 9 F T E V J Q 0 F P L D J 9 J n F 1 b 3 Q 7 L C Z x d W 9 0 O 1 N l Y 3 R p b 2 4 x L z I w M T J f Z X J y b 1 9 j b 2 5 0 Y W d l b T I v V G l w b y B B b H R l c m F k b y 5 7 Q 0 R f V E l Q T 1 9 F T E V J Q 0 F P L D N 9 J n F 1 b 3 Q 7 L C Z x d W 9 0 O 1 N l Y 3 R p b 2 4 x L z I w M T J f Z X J y b 1 9 j b 2 5 0 Y W d l b T I v V G l w b y B B b H R l c m F k b y 5 7 T k 1 f V E l Q T 1 9 F T E V J Q 0 F P L D R 9 J n F 1 b 3 Q 7 L C Z x d W 9 0 O 1 N l Y 3 R p b 2 4 x L z I w M T J f Z X J y b 1 9 j b 2 5 0 Y W d l b T I v V G l w b y B B b H R l c m F k b y 5 7 T l J f V F V S T k 8 s N X 0 m c X V v d D s s J n F 1 b 3 Q 7 U 2 V j d G l v b j E v M j A x M l 9 l c n J v X 2 N v b n R h Z 2 V t M i 9 U a X B v I E F s d G V y Y W R v L n t D R F 9 F T E V J Q 0 F P L D Z 9 J n F 1 b 3 Q 7 L C Z x d W 9 0 O 1 N l Y 3 R p b 2 4 x L z I w M T J f Z X J y b 1 9 j b 2 5 0 Y W d l b T I v V G l w b y B B b H R l c m F k b y 5 7 R F N f R U x F S U N B T y w 3 f S Z x d W 9 0 O y w m c X V v d D t T Z W N 0 a W 9 u M S 8 y M D E y X 2 V y c m 9 f Y 2 9 u d G F n Z W 0 y L 1 R p c G 8 g Q W x 0 Z X J h Z G 8 u e 0 R U X 0 V M R U l D Q U 8 s O H 0 m c X V v d D s s J n F 1 b 3 Q 7 U 2 V j d G l v b j E v M j A x M l 9 l c n J v X 2 N v b n R h Z 2 V t M i 9 U a X B v I E F s d G V y Y W R v L n t U U F 9 B Q l J B T k d F T k N J Q S w 5 f S Z x d W 9 0 O y w m c X V v d D t T Z W N 0 a W 9 u M S 8 y M D E y X 2 V y c m 9 f Y 2 9 u d G F n Z W 0 y L 1 R p c G 8 g Q W x 0 Z X J h Z G 8 u e 1 N H X 1 V G L D E w f S Z x d W 9 0 O y w m c X V v d D t T Z W N 0 a W 9 u M S 8 y M D E y X 2 V y c m 9 f Y 2 9 u d G F n Z W 0 y L 1 R p c G 8 g Q W x 0 Z X J h Z G 8 u e 1 N H X 1 V F L D E x f S Z x d W 9 0 O y w m c X V v d D t T Z W N 0 a W 9 u M S 8 y M D E y X 2 V y c m 9 f Y 2 9 u d G F n Z W 0 y L 1 R p c G 8 g Q W x 0 Z X J h Z G 8 u e 0 5 N X 1 V F L D E y f S Z x d W 9 0 O y w m c X V v d D t T Z W N 0 a W 9 u M S 8 y M D E y X 2 V y c m 9 f Y 2 9 u d G F n Z W 0 y L 1 R p c G 8 g Q W x 0 Z X J h Z G 8 u e 0 N E X 0 N B U k d P L D E z f S Z x d W 9 0 O y w m c X V v d D t T Z W N 0 a W 9 u M S 8 y M D E y X 2 V y c m 9 f Y 2 9 u d G F n Z W 0 y L 1 R p c G 8 g Q W x 0 Z X J h Z G 8 u e 0 R T X 0 N B U k d P L D E 0 f S Z x d W 9 0 O y w m c X V v d D t T Z W N 0 a W 9 u M S 8 y M D E y X 2 V y c m 9 f Y 2 9 u d G F n Z W 0 y L 1 R p c G 8 g Q W x 0 Z X J h Z G 8 u e 1 N R X 0 N B T k R J R E F U T y w x N X 0 m c X V v d D s s J n F 1 b 3 Q 7 U 2 V j d G l v b j E v M j A x M l 9 l c n J v X 2 N v b n R h Z 2 V t M i 9 U a X B v I E F s d G V y Y W R v L n t O U l 9 D Q U 5 E S U R B V E 8 s M T Z 9 J n F 1 b 3 Q 7 L C Z x d W 9 0 O 1 N l Y 3 R p b 2 4 x L z I w M T J f Z X J y b 1 9 j b 2 5 0 Y W d l b T I v V G l w b y B B b H R l c m F k b y 5 7 T k 1 f Q 0 F O R E l E Q V R P L D E 3 f S Z x d W 9 0 O y w m c X V v d D t T Z W N 0 a W 9 u M S 8 y M D E y X 2 V y c m 9 f Y 2 9 u d G F n Z W 0 y L 1 R p c G 8 g Q W x 0 Z X J h Z G 8 u e 0 5 N X 1 V S T k F f Q 0 F O R E l E Q V R P L D E 4 f S Z x d W 9 0 O y w m c X V v d D t T Z W N 0 a W 9 u M S 8 y M D E y X 2 V y c m 9 f Y 2 9 u d G F n Z W 0 y L 1 R p c G 8 g Q W x 0 Z X J h Z G 8 u e 0 5 N X 1 N P Q 0 l B T F 9 D Q U 5 E S U R B V E 8 s M T l 9 J n F 1 b 3 Q 7 L C Z x d W 9 0 O 1 N l Y 3 R p b 2 4 x L z I w M T J f Z X J y b 1 9 j b 2 5 0 Y W d l b T I v V G l w b y B B b H R l c m F k b y 5 7 T l J f Q 1 B G X 0 N B T k R J R E F U T y w y M H 0 m c X V v d D s s J n F 1 b 3 Q 7 U 2 V j d G l v b j E v M j A x M l 9 l c n J v X 2 N v b n R h Z 2 V t M i 9 U a X B v I E F s d G V y Y W R v L n t O T V 9 F T U F J T C w y M X 0 m c X V v d D s s J n F 1 b 3 Q 7 U 2 V j d G l v b j E v M j A x M l 9 l c n J v X 2 N v b n R h Z 2 V t M i 9 U a X B v I E F s d G V y Y W R v L n t D R F 9 T S V R V Q U N B T 1 9 D Q U 5 E S U R B V F V S Q S w y M n 0 m c X V v d D s s J n F 1 b 3 Q 7 U 2 V j d G l v b j E v M j A x M l 9 l c n J v X 2 N v b n R h Z 2 V t M i 9 U a X B v I E F s d G V y Y W R v L n t E U 1 9 T S V R V Q U N B T 1 9 D Q U 5 E S U R B V F V S Q S w y M 3 0 m c X V v d D s s J n F 1 b 3 Q 7 U 2 V j d G l v b j E v M j A x M l 9 l c n J v X 2 N v b n R h Z 2 V t M i 9 U a X B v I E F s d G V y Y W R v L n t D R F 9 E R V R B T E h F X 1 N J V F V B Q 0 F P X 0 N B T k Q s M j R 9 J n F 1 b 3 Q 7 L C Z x d W 9 0 O 1 N l Y 3 R p b 2 4 x L z I w M T J f Z X J y b 1 9 j b 2 5 0 Y W d l b T I v V G l w b y B B b H R l c m F k b y 5 7 R F N f R E V U Q U x I R V 9 T S V R V Q U N B T 1 9 D Q U 5 E L D I 1 f S Z x d W 9 0 O y w m c X V v d D t T Z W N 0 a W 9 u M S 8 y M D E y X 2 V y c m 9 f Y 2 9 u d G F n Z W 0 y L 1 R p c G 8 g Q W x 0 Z X J h Z G 8 u e 1 R Q X 0 F H U k V N S U F D Q U 8 s M j Z 9 J n F 1 b 3 Q 7 L C Z x d W 9 0 O 1 N l Y 3 R p b 2 4 x L z I w M T J f Z X J y b 1 9 j b 2 5 0 Y W d l b T I v V G l w b y B B b H R l c m F k b y 5 7 T l J f U E F S V E l E T y w y N 3 0 m c X V v d D s s J n F 1 b 3 Q 7 U 2 V j d G l v b j E v M j A x M l 9 l c n J v X 2 N v b n R h Z 2 V t M i 9 U a X B v I E F s d G V y Y W R v L n t T R 1 9 Q Q V J U S U R P L D I 4 f S Z x d W 9 0 O y w m c X V v d D t T Z W N 0 a W 9 u M S 8 y M D E y X 2 V y c m 9 f Y 2 9 u d G F n Z W 0 y L 1 R p c G 8 g Q W x 0 Z X J h Z G 8 u e 0 5 N X 1 B B U l R J R E 8 s M j l 9 J n F 1 b 3 Q 7 L C Z x d W 9 0 O 1 N l Y 3 R p b 2 4 x L z I w M T J f Z X J y b 1 9 j b 2 5 0 Y W d l b T I v V G l w b y B B b H R l c m F k b y 5 7 U 1 F f Q 0 9 M S U d B Q 0 F P L D M w f S Z x d W 9 0 O y w m c X V v d D t T Z W N 0 a W 9 u M S 8 y M D E y X 2 V y c m 9 f Y 2 9 u d G F n Z W 0 y L 1 R p c G 8 g Q W x 0 Z X J h Z G 8 u e 0 5 N X 0 N P T E l H Q U N B T y w z M X 0 m c X V v d D s s J n F 1 b 3 Q 7 U 2 V j d G l v b j E v M j A x M l 9 l c n J v X 2 N v b n R h Z 2 V t M i 9 U a X B v I E F s d G V y Y W R v L n t E U 1 9 D T 0 1 Q T 1 N J Q 0 F P X 0 N P T E l H Q U N B T y w z M n 0 m c X V v d D s s J n F 1 b 3 Q 7 U 2 V j d G l v b j E v M j A x M l 9 l c n J v X 2 N v b n R h Z 2 V t M i 9 U a X B v I E F s d G V y Y W R v L n t D R F 9 O Q U N J T 0 5 B T E l E Q U R F L D M z f S Z x d W 9 0 O y w m c X V v d D t T Z W N 0 a W 9 u M S 8 y M D E y X 2 V y c m 9 f Y 2 9 u d G F n Z W 0 y L 1 R p c G 8 g Q W x 0 Z X J h Z G 8 u e 0 R T X 0 5 B Q 0 l P T k F M S U R B R E U s M z R 9 J n F 1 b 3 Q 7 L C Z x d W 9 0 O 1 N l Y 3 R p b 2 4 x L z I w M T J f Z X J y b 1 9 j b 2 5 0 Y W d l b T I v V G l w b y B B b H R l c m F k b y 5 7 U 0 d f V U Z f T k F T Q 0 l N R U 5 U T y w z N X 0 m c X V v d D s s J n F 1 b 3 Q 7 U 2 V j d G l v b j E v M j A x M l 9 l c n J v X 2 N v b n R h Z 2 V t M i 9 U a X B v I E F s d G V y Y W R v L n t D R F 9 N V U 5 J Q 0 l Q S U 9 f T k F T Q 0 l N R U 5 U T y w z N n 0 m c X V v d D s s J n F 1 b 3 Q 7 U 2 V j d G l v b j E v M j A x M l 9 l c n J v X 2 N v b n R h Z 2 V t M i 9 U a X B v I E F s d G V y Y W R v L n t O T V 9 N V U 5 J Q 0 l Q S U 9 f T k F T Q 0 l N R U 5 U T y w z N 3 0 m c X V v d D s s J n F 1 b 3 Q 7 U 2 V j d G l v b j E v M j A x M l 9 l c n J v X 2 N v b n R h Z 2 V t M i 9 U a X B v I E F s d G V y Y W R v L n t E V F 9 O Q V N D S U 1 F T l R P L D M 4 f S Z x d W 9 0 O y w m c X V v d D t T Z W N 0 a W 9 u M S 8 y M D E y X 2 V y c m 9 f Y 2 9 u d G F n Z W 0 y L 1 R p c G 8 g Q W x 0 Z X J h Z G 8 u e 0 5 S X 0 l E Q U R F X 0 R B V E F f U E 9 T U 0 U s M z l 9 J n F 1 b 3 Q 7 L C Z x d W 9 0 O 1 N l Y 3 R p b 2 4 x L z I w M T J f Z X J y b 1 9 j b 2 5 0 Y W d l b T I v V G l w b y B B b H R l c m F k b y 5 7 T l J f V E l U V U x P X 0 V M R U l U T 1 J B T F 9 D Q U 5 E S U R B V E 8 s N D B 9 J n F 1 b 3 Q 7 L C Z x d W 9 0 O 1 N l Y 3 R p b 2 4 x L z I w M T J f Z X J y b 1 9 j b 2 5 0 Y W d l b T I v V G l w b y B B b H R l c m F k b y 5 7 Q 0 R f R 0 V O R V J P L D Q x f S Z x d W 9 0 O y w m c X V v d D t T Z W N 0 a W 9 u M S 8 y M D E y X 2 V y c m 9 f Y 2 9 u d G F n Z W 0 y L 1 R p c G 8 g Q W x 0 Z X J h Z G 8 u e 0 R T X 0 d F T k V S T y w 0 M n 0 m c X V v d D s s J n F 1 b 3 Q 7 U 2 V j d G l v b j E v M j A x M l 9 l c n J v X 2 N v b n R h Z 2 V t M i 9 U a X B v I E F s d G V y Y W R v L n t D R F 9 H U k F V X 0 l O U 1 R S V U N B T y w 0 M 3 0 m c X V v d D s s J n F 1 b 3 Q 7 U 2 V j d G l v b j E v M j A x M l 9 l c n J v X 2 N v b n R h Z 2 V t M i 9 U a X B v I E F s d G V y Y W R v L n t E U 1 9 H U k F V X 0 l O U 1 R S V U N B T y w 0 N H 0 m c X V v d D s s J n F 1 b 3 Q 7 U 2 V j d G l v b j E v M j A x M l 9 l c n J v X 2 N v b n R h Z 2 V t M i 9 U a X B v I E F s d G V y Y W R v L n t D R F 9 F U 1 R B R E 9 f Q 0 l W S U w s N D V 9 J n F 1 b 3 Q 7 L C Z x d W 9 0 O 1 N l Y 3 R p b 2 4 x L z I w M T J f Z X J y b 1 9 j b 2 5 0 Y W d l b T I v V G l w b y B B b H R l c m F k b y 5 7 R F N f R V N U Q U R P X 0 N J V k l M L D Q 2 f S Z x d W 9 0 O y w m c X V v d D t T Z W N 0 a W 9 u M S 8 y M D E y X 2 V y c m 9 f Y 2 9 u d G F n Z W 0 y L 1 R p c G 8 g Q W x 0 Z X J h Z G 8 u e 0 N E X 0 N P U l 9 S Q U N B L D Q 3 f S Z x d W 9 0 O y w m c X V v d D t T Z W N 0 a W 9 u M S 8 y M D E y X 2 V y c m 9 f Y 2 9 u d G F n Z W 0 y L 1 R p c G 8 g Q W x 0 Z X J h Z G 8 u e 0 R T X 0 N P U l 9 S Q U N B L D Q 4 f S Z x d W 9 0 O y w m c X V v d D t T Z W N 0 a W 9 u M S 8 y M D E y X 2 V y c m 9 f Y 2 9 u d G F n Z W 0 y L 1 R p c G 8 g Q W x 0 Z X J h Z G 8 u e 0 N E X 0 9 D V V B B Q 0 F P L D Q 5 f S Z x d W 9 0 O y w m c X V v d D t T Z W N 0 a W 9 u M S 8 y M D E y X 2 V y c m 9 f Y 2 9 u d G F n Z W 0 y L 1 R p c G 8 g Q W x 0 Z X J h Z G 8 u e 0 R T X 0 9 D V V B B Q 0 F P L D U w f S Z x d W 9 0 O y w m c X V v d D t T Z W N 0 a W 9 u M S 8 y M D E y X 2 V y c m 9 f Y 2 9 u d G F n Z W 0 y L 1 R p c G 8 g Q W x 0 Z X J h Z G 8 u e 1 Z S X 0 R F U 1 B F U 0 F f T U F Y X 0 N B T V B B T k h B L D U x f S Z x d W 9 0 O y w m c X V v d D t T Z W N 0 a W 9 u M S 8 y M D E y X 2 V y c m 9 f Y 2 9 u d G F n Z W 0 y L 1 R p c G 8 g Q W x 0 Z X J h Z G 8 u e 0 N E X 1 N J V F 9 U T 1 R f V F V S T k 8 s N T J 9 J n F 1 b 3 Q 7 L C Z x d W 9 0 O 1 N l Y 3 R p b 2 4 x L z I w M T J f Z X J y b 1 9 j b 2 5 0 Y W d l b T I v V G l w b y B B b H R l c m F k b y 5 7 R F N f U 0 l U X 1 R P V F 9 U V V J O T y w 1 M 3 0 m c X V v d D s s J n F 1 b 3 Q 7 U 2 V j d G l v b j E v M j A x M l 9 l c n J v X 2 N v b n R h Z 2 V t M i 9 U a X B v I E F s d G V y Y W R v L n t T V F 9 S R U V M R U l D Q U 8 s N T R 9 J n F 1 b 3 Q 7 L C Z x d W 9 0 O 1 N l Y 3 R p b 2 4 x L z I w M T J f Z X J y b 1 9 j b 2 5 0 Y W d l b T I v V G l w b y B B b H R l c m F k b y 5 7 U 1 R f R E V D T E F S Q V J f Q k V O U y w 1 N X 0 m c X V v d D s s J n F 1 b 3 Q 7 U 2 V j d G l v b j E v M j A x M l 9 l c n J v X 2 N v b n R h Z 2 V t M i 9 U a X B v I E F s d G V y Y W R v L n t O U l 9 Q U k 9 U T 0 N P T E 9 f Q 0 F O R E l E Q V R V U k E s N T Z 9 J n F 1 b 3 Q 7 L C Z x d W 9 0 O 1 N l Y 3 R p b 2 4 x L z I w M T J f Z X J y b 1 9 j b 2 5 0 Y W d l b T I v V G l w b y B B b H R l c m F k b y 5 7 T l J f U F J P Q 0 V T U 0 8 s N T d 9 J n F 1 b 3 Q 7 L C Z x d W 9 0 O 1 N l Y 3 R p b 2 4 x L z I w M T J f Z X J y b 1 9 j b 2 5 0 Y W d l b T I v V G l w b y B B b H R l c m F k b y 5 7 Q 0 R f U 0 l U V U F D Q U 9 f Q 0 F O R E l E Q V R P X 1 B M R U l U T y w 1 O H 0 m c X V v d D s s J n F 1 b 3 Q 7 U 2 V j d G l v b j E v M j A x M l 9 l c n J v X 2 N v b n R h Z 2 V t M i 9 U a X B v I E F s d G V y Y W R v L n t E U 1 9 T S V R V Q U N B T 1 9 D Q U 5 E S U R B V E 9 f U E x F S V R P L D U 5 f S Z x d W 9 0 O y w m c X V v d D t T Z W N 0 a W 9 u M S 8 y M D E y X 2 V y c m 9 f Y 2 9 u d G F n Z W 0 y L 1 R p c G 8 g Q W x 0 Z X J h Z G 8 u e 0 N E X 1 N J V F V B Q 0 F P X 0 N B T k R J R E F U T 1 9 V U k 5 B L D Y w f S Z x d W 9 0 O y w m c X V v d D t T Z W N 0 a W 9 u M S 8 y M D E y X 2 V y c m 9 f Y 2 9 u d G F n Z W 0 y L 1 R p c G 8 g Q W x 0 Z X J h Z G 8 u e 0 R T X 1 N J V F V B Q 0 F P X 0 N B T k R J R E F U T 1 9 V U k 5 B L D Y x f S Z x d W 9 0 O y w m c X V v d D t T Z W N 0 a W 9 u M S 8 y M D E y X 2 V y c m 9 f Y 2 9 u d G F n Z W 0 y L 1 R p c G 8 g Q W x 0 Z X J h Z G 8 u e 1 N U X 0 N B T k R J R E F U T 1 9 J T l N F U k l E T 1 9 V U k 5 B L D Y y f S Z x d W 9 0 O y w m c X V v d D t T Z W N 0 a W 9 u M S 8 y M D E y X 2 V y c m 9 f Y 2 9 u d G F n Z W 0 y L 1 R p c G 8 g Q W x 0 Z X J h Z G 8 u e 1 B E R i w 2 M 3 0 m c X V v d D s s J n F 1 b 3 Q 7 U 2 V j d G l v b j E v M j A x M l 9 l c n J v X 2 N v b n R h Z 2 V t M i 9 U a X B v I E F s d G V y Y W R v L n t l c n J v L D Y 0 f S Z x d W 9 0 O y w m c X V v d D t T Z W N 0 a W 9 u M S 8 y M D E y X 2 V y c m 9 f Y 2 9 u d G F n Z W 0 y L 1 R p c G 8 g Q W x 0 Z X J h Z G 8 u e 2 d v d m V y b m 8 g Y W J l c n R v L D Y 1 f S Z x d W 9 0 O y w m c X V v d D t T Z W N 0 a W 9 u M S 8 y M D E y X 2 V y c m 9 f Y 2 9 u d G F n Z W 0 y L 1 R p c G 8 g Q W x 0 Z X J h Z G 8 u e 3 R y Y W 5 z c G F y w 6 p u Y 2 l h L D Y 2 f S Z x d W 9 0 O y w m c X V v d D t T Z W N 0 a W 9 u M S 8 y M D E y X 2 V y c m 9 f Y 2 9 u d G F n Z W 0 y L 1 R p c G 8 g Q W x 0 Z X J h Z G 8 u e 2 F j Z X N z b y D D o C B p b m Z v c m 1 h w 6 f D o 2 8 s N j d 9 J n F 1 b 3 Q 7 L C Z x d W 9 0 O 1 N l Y 3 R p b 2 4 x L z I w M T J f Z X J y b 1 9 j b 2 5 0 Y W d l b T I v V G l w b y B B b H R l c m F k b y 5 7 c m V n a X N 0 c m 8 g c M O 6 Y m x p Y 2 8 s N j h 9 J n F 1 b 3 Q 7 L C Z x d W 9 0 O 1 N l Y 3 R p b 2 4 x L z I w M T J f Z X J y b 1 9 j b 2 5 0 Y W d l b T I v V G l w b y B B b H R l c m F k b y 5 7 c m V n a X N 0 c m 9 z I H D D u m J s a W N v c y w 2 O X 0 m c X V v d D s s J n F 1 b 3 Q 7 U 2 V j d G l v b j E v M j A x M l 9 l c n J v X 2 N v b n R h Z 2 V t M i 9 U a X B v I E F s d G V y Y W R v L n t k b 2 N 1 b W V u d G 8 g c M O 6 Y m x p Y 2 8 s N z B 9 J n F 1 b 3 Q 7 L C Z x d W 9 0 O 1 N l Y 3 R p b 2 4 x L z I w M T J f Z X J y b 1 9 j b 2 5 0 Y W d l b T I v V G l w b y B B b H R l c m F k b y 5 7 Z G 9 j d W 1 l b n R v c y B w w 7 p i b G l j b 3 M s N z F 9 J n F 1 b 3 Q 7 L C Z x d W 9 0 O 1 N l Y 3 R p b 2 4 x L z I w M T J f Z X J y b 1 9 j b 2 5 0 Y W d l b T I v V G l w b y B B b H R l c m F k b y 5 7 Z G l y Z W l 0 b y B h I H N h Y m V y L D c y f S Z x d W 9 0 O y w m c X V v d D t T Z W N 0 a W 9 u M S 8 y M D E y X 2 V y c m 9 f Y 2 9 u d G F n Z W 0 y L 1 R p c G 8 g Q W x 0 Z X J h Z G 8 u e 2 x l a S B k Z S B h Y 2 V z c 2 8 s N z N 9 J n F 1 b 3 Q 7 L C Z x d W 9 0 O 1 N l Y 3 R p b 2 4 x L z I w M T J f Z X J y b 1 9 j b 2 5 0 Y W d l b T I v V G l w b y B B b H R l c m F k b y 5 7 I G x h a S A s N z R 9 J n F 1 b 3 Q 7 L C Z x d W 9 0 O 1 N l Y 3 R p b 2 4 x L z I w M T J f Z X J y b 1 9 j b 2 5 0 Y W d l b T I v V G l w b y B B b H R l c m F k b y 5 7 Z 2 9 2 Z X J u b y B h Y m V y d G 8 t Y 2 9 1 b n Q s N z V 9 J n F 1 b 3 Q 7 L C Z x d W 9 0 O 1 N l Y 3 R p b 2 4 x L z I w M T J f Z X J y b 1 9 j b 2 5 0 Y W d l b T I v V G l w b y B B b H R l c m F k b y 5 7 d H J h b n N w Y X L D q m 5 j a W E t Y 2 9 1 b n Q s N z Z 9 J n F 1 b 3 Q 7 L C Z x d W 9 0 O 1 N l Y 3 R p b 2 4 x L z I w M T J f Z X J y b 1 9 j b 2 5 0 Y W d l b T I v V G l w b y B B b H R l c m F k b y 5 7 Y W N l c 3 N v I M O g I G l u Z m 9 y b W H D p 8 O j b y 1 j b 3 V u d C w 3 N 3 0 m c X V v d D s s J n F 1 b 3 Q 7 U 2 V j d G l v b j E v M j A x M l 9 l c n J v X 2 N v b n R h Z 2 V t M i 9 U a X B v I E F s d G V y Y W R v L n t y Z W d p c 3 R y b y B w w 7 p i b G l j b y 1 j b 3 V u d C w 3 O H 0 m c X V v d D s s J n F 1 b 3 Q 7 U 2 V j d G l v b j E v M j A x M l 9 l c n J v X 2 N v b n R h Z 2 V t M i 9 U a X B v I E F s d G V y Y W R v L n t y Z W d p c 3 R y b 3 M g c M O 6 Y m x p Y 2 9 z L W N v d W 5 0 L D c 5 f S Z x d W 9 0 O y w m c X V v d D t T Z W N 0 a W 9 u M S 8 y M D E y X 2 V y c m 9 f Y 2 9 u d G F n Z W 0 y L 1 R p c G 8 g Q W x 0 Z X J h Z G 8 u e 2 R v Y 3 V t Z W 5 0 b y B w w 7 p i b G l j b y 1 j b 3 V u d C w 4 M H 0 m c X V v d D s s J n F 1 b 3 Q 7 U 2 V j d G l v b j E v M j A x M l 9 l c n J v X 2 N v b n R h Z 2 V t M i 9 U a X B v I E F s d G V y Y W R v L n t k b 2 N 1 b W V u d G 9 z I H D D u m J s a W N v c y 1 j b 3 V u d C w 4 M X 0 m c X V v d D s s J n F 1 b 3 Q 7 U 2 V j d G l v b j E v M j A x M l 9 l c n J v X 2 N v b n R h Z 2 V t M i 9 U a X B v I E F s d G V y Y W R v L n t k a X J l a X R v I G E g c 2 F i Z X I t Y 2 9 1 b n Q s O D J 9 J n F 1 b 3 Q 7 L C Z x d W 9 0 O 1 N l Y 3 R p b 2 4 x L z I w M T J f Z X J y b 1 9 j b 2 5 0 Y W d l b T I v V G l w b y B B b H R l c m F k b y 5 7 b G V p I G R l I G F j Z X N z b y 1 j b 3 V u d C w 4 M 3 0 m c X V v d D s s J n F 1 b 3 Q 7 U 2 V j d G l v b j E v M j A x M l 9 l c n J v X 2 N v b n R h Z 2 V t M i 9 U a X B v I E F s d G V y Y W R v L n s g b G F p I C 1 j b 3 V u d C w 4 N H 0 m c X V v d D t d L C Z x d W 9 0 O 0 N v b H V t b k N v d W 5 0 J n F 1 b 3 Q 7 O j g 1 L C Z x d W 9 0 O 0 t l e U N v b H V t b k 5 h b W V z J n F 1 b 3 Q 7 O l t d L C Z x d W 9 0 O 0 N v b H V t b k l k Z W 5 0 a X R p Z X M m c X V v d D s 6 W y Z x d W 9 0 O 1 N l Y 3 R p b 2 4 x L z I w M T J f Z X J y b 1 9 j b 2 5 0 Y W d l b T I v V G l w b y B B b H R l c m F k b y 5 7 R F R f R 0 V S Q U N B T y w w f S Z x d W 9 0 O y w m c X V v d D t T Z W N 0 a W 9 u M S 8 y M D E y X 2 V y c m 9 f Y 2 9 u d G F n Z W 0 y L 1 R p c G 8 g Q W x 0 Z X J h Z G 8 u e 0 h I X 0 d F U k F D Q U 8 s M X 0 m c X V v d D s s J n F 1 b 3 Q 7 U 2 V j d G l v b j E v M j A x M l 9 l c n J v X 2 N v b n R h Z 2 V t M i 9 U a X B v I E F s d G V y Y W R v L n t B T k 9 f R U x F S U N B T y w y f S Z x d W 9 0 O y w m c X V v d D t T Z W N 0 a W 9 u M S 8 y M D E y X 2 V y c m 9 f Y 2 9 u d G F n Z W 0 y L 1 R p c G 8 g Q W x 0 Z X J h Z G 8 u e 0 N E X 1 R J U E 9 f R U x F S U N B T y w z f S Z x d W 9 0 O y w m c X V v d D t T Z W N 0 a W 9 u M S 8 y M D E y X 2 V y c m 9 f Y 2 9 u d G F n Z W 0 y L 1 R p c G 8 g Q W x 0 Z X J h Z G 8 u e 0 5 N X 1 R J U E 9 f R U x F S U N B T y w 0 f S Z x d W 9 0 O y w m c X V v d D t T Z W N 0 a W 9 u M S 8 y M D E y X 2 V y c m 9 f Y 2 9 u d G F n Z W 0 y L 1 R p c G 8 g Q W x 0 Z X J h Z G 8 u e 0 5 S X 1 R V U k 5 P L D V 9 J n F 1 b 3 Q 7 L C Z x d W 9 0 O 1 N l Y 3 R p b 2 4 x L z I w M T J f Z X J y b 1 9 j b 2 5 0 Y W d l b T I v V G l w b y B B b H R l c m F k b y 5 7 Q 0 R f R U x F S U N B T y w 2 f S Z x d W 9 0 O y w m c X V v d D t T Z W N 0 a W 9 u M S 8 y M D E y X 2 V y c m 9 f Y 2 9 u d G F n Z W 0 y L 1 R p c G 8 g Q W x 0 Z X J h Z G 8 u e 0 R T X 0 V M R U l D Q U 8 s N 3 0 m c X V v d D s s J n F 1 b 3 Q 7 U 2 V j d G l v b j E v M j A x M l 9 l c n J v X 2 N v b n R h Z 2 V t M i 9 U a X B v I E F s d G V y Y W R v L n t E V F 9 F T E V J Q 0 F P L D h 9 J n F 1 b 3 Q 7 L C Z x d W 9 0 O 1 N l Y 3 R p b 2 4 x L z I w M T J f Z X J y b 1 9 j b 2 5 0 Y W d l b T I v V G l w b y B B b H R l c m F k b y 5 7 V F B f Q U J S Q U 5 H R U 5 D S U E s O X 0 m c X V v d D s s J n F 1 b 3 Q 7 U 2 V j d G l v b j E v M j A x M l 9 l c n J v X 2 N v b n R h Z 2 V t M i 9 U a X B v I E F s d G V y Y W R v L n t T R 1 9 V R i w x M H 0 m c X V v d D s s J n F 1 b 3 Q 7 U 2 V j d G l v b j E v M j A x M l 9 l c n J v X 2 N v b n R h Z 2 V t M i 9 U a X B v I E F s d G V y Y W R v L n t T R 1 9 V R S w x M X 0 m c X V v d D s s J n F 1 b 3 Q 7 U 2 V j d G l v b j E v M j A x M l 9 l c n J v X 2 N v b n R h Z 2 V t M i 9 U a X B v I E F s d G V y Y W R v L n t O T V 9 V R S w x M n 0 m c X V v d D s s J n F 1 b 3 Q 7 U 2 V j d G l v b j E v M j A x M l 9 l c n J v X 2 N v b n R h Z 2 V t M i 9 U a X B v I E F s d G V y Y W R v L n t D R F 9 D Q V J H T y w x M 3 0 m c X V v d D s s J n F 1 b 3 Q 7 U 2 V j d G l v b j E v M j A x M l 9 l c n J v X 2 N v b n R h Z 2 V t M i 9 U a X B v I E F s d G V y Y W R v L n t E U 1 9 D Q V J H T y w x N H 0 m c X V v d D s s J n F 1 b 3 Q 7 U 2 V j d G l v b j E v M j A x M l 9 l c n J v X 2 N v b n R h Z 2 V t M i 9 U a X B v I E F s d G V y Y W R v L n t T U V 9 D Q U 5 E S U R B V E 8 s M T V 9 J n F 1 b 3 Q 7 L C Z x d W 9 0 O 1 N l Y 3 R p b 2 4 x L z I w M T J f Z X J y b 1 9 j b 2 5 0 Y W d l b T I v V G l w b y B B b H R l c m F k b y 5 7 T l J f Q 0 F O R E l E Q V R P L D E 2 f S Z x d W 9 0 O y w m c X V v d D t T Z W N 0 a W 9 u M S 8 y M D E y X 2 V y c m 9 f Y 2 9 u d G F n Z W 0 y L 1 R p c G 8 g Q W x 0 Z X J h Z G 8 u e 0 5 N X 0 N B T k R J R E F U T y w x N 3 0 m c X V v d D s s J n F 1 b 3 Q 7 U 2 V j d G l v b j E v M j A x M l 9 l c n J v X 2 N v b n R h Z 2 V t M i 9 U a X B v I E F s d G V y Y W R v L n t O T V 9 V U k 5 B X 0 N B T k R J R E F U T y w x O H 0 m c X V v d D s s J n F 1 b 3 Q 7 U 2 V j d G l v b j E v M j A x M l 9 l c n J v X 2 N v b n R h Z 2 V t M i 9 U a X B v I E F s d G V y Y W R v L n t O T V 9 T T 0 N J Q U x f Q 0 F O R E l E Q V R P L D E 5 f S Z x d W 9 0 O y w m c X V v d D t T Z W N 0 a W 9 u M S 8 y M D E y X 2 V y c m 9 f Y 2 9 u d G F n Z W 0 y L 1 R p c G 8 g Q W x 0 Z X J h Z G 8 u e 0 5 S X 0 N Q R l 9 D Q U 5 E S U R B V E 8 s M j B 9 J n F 1 b 3 Q 7 L C Z x d W 9 0 O 1 N l Y 3 R p b 2 4 x L z I w M T J f Z X J y b 1 9 j b 2 5 0 Y W d l b T I v V G l w b y B B b H R l c m F k b y 5 7 T k 1 f R U 1 B S U w s M j F 9 J n F 1 b 3 Q 7 L C Z x d W 9 0 O 1 N l Y 3 R p b 2 4 x L z I w M T J f Z X J y b 1 9 j b 2 5 0 Y W d l b T I v V G l w b y B B b H R l c m F k b y 5 7 Q 0 R f U 0 l U V U F D Q U 9 f Q 0 F O R E l E Q V R V U k E s M j J 9 J n F 1 b 3 Q 7 L C Z x d W 9 0 O 1 N l Y 3 R p b 2 4 x L z I w M T J f Z X J y b 1 9 j b 2 5 0 Y W d l b T I v V G l w b y B B b H R l c m F k b y 5 7 R F N f U 0 l U V U F D Q U 9 f Q 0 F O R E l E Q V R V U k E s M j N 9 J n F 1 b 3 Q 7 L C Z x d W 9 0 O 1 N l Y 3 R p b 2 4 x L z I w M T J f Z X J y b 1 9 j b 2 5 0 Y W d l b T I v V G l w b y B B b H R l c m F k b y 5 7 Q 0 R f R E V U Q U x I R V 9 T S V R V Q U N B T 1 9 D Q U 5 E L D I 0 f S Z x d W 9 0 O y w m c X V v d D t T Z W N 0 a W 9 u M S 8 y M D E y X 2 V y c m 9 f Y 2 9 u d G F n Z W 0 y L 1 R p c G 8 g Q W x 0 Z X J h Z G 8 u e 0 R T X 0 R F V E F M S E V f U 0 l U V U F D Q U 9 f Q 0 F O R C w y N X 0 m c X V v d D s s J n F 1 b 3 Q 7 U 2 V j d G l v b j E v M j A x M l 9 l c n J v X 2 N v b n R h Z 2 V t M i 9 U a X B v I E F s d G V y Y W R v L n t U U F 9 B R 1 J F T U l B Q 0 F P L D I 2 f S Z x d W 9 0 O y w m c X V v d D t T Z W N 0 a W 9 u M S 8 y M D E y X 2 V y c m 9 f Y 2 9 u d G F n Z W 0 y L 1 R p c G 8 g Q W x 0 Z X J h Z G 8 u e 0 5 S X 1 B B U l R J R E 8 s M j d 9 J n F 1 b 3 Q 7 L C Z x d W 9 0 O 1 N l Y 3 R p b 2 4 x L z I w M T J f Z X J y b 1 9 j b 2 5 0 Y W d l b T I v V G l w b y B B b H R l c m F k b y 5 7 U 0 d f U E F S V E l E T y w y O H 0 m c X V v d D s s J n F 1 b 3 Q 7 U 2 V j d G l v b j E v M j A x M l 9 l c n J v X 2 N v b n R h Z 2 V t M i 9 U a X B v I E F s d G V y Y W R v L n t O T V 9 Q Q V J U S U R P L D I 5 f S Z x d W 9 0 O y w m c X V v d D t T Z W N 0 a W 9 u M S 8 y M D E y X 2 V y c m 9 f Y 2 9 u d G F n Z W 0 y L 1 R p c G 8 g Q W x 0 Z X J h Z G 8 u e 1 N R X 0 N P T E l H Q U N B T y w z M H 0 m c X V v d D s s J n F 1 b 3 Q 7 U 2 V j d G l v b j E v M j A x M l 9 l c n J v X 2 N v b n R h Z 2 V t M i 9 U a X B v I E F s d G V y Y W R v L n t O T V 9 D T 0 x J R 0 F D Q U 8 s M z F 9 J n F 1 b 3 Q 7 L C Z x d W 9 0 O 1 N l Y 3 R p b 2 4 x L z I w M T J f Z X J y b 1 9 j b 2 5 0 Y W d l b T I v V G l w b y B B b H R l c m F k b y 5 7 R F N f Q 0 9 N U E 9 T S U N B T 1 9 D T 0 x J R 0 F D Q U 8 s M z J 9 J n F 1 b 3 Q 7 L C Z x d W 9 0 O 1 N l Y 3 R p b 2 4 x L z I w M T J f Z X J y b 1 9 j b 2 5 0 Y W d l b T I v V G l w b y B B b H R l c m F k b y 5 7 Q 0 R f T k F D S U 9 O Q U x J R E F E R S w z M 3 0 m c X V v d D s s J n F 1 b 3 Q 7 U 2 V j d G l v b j E v M j A x M l 9 l c n J v X 2 N v b n R h Z 2 V t M i 9 U a X B v I E F s d G V y Y W R v L n t E U 1 9 O Q U N J T 0 5 B T E l E Q U R F L D M 0 f S Z x d W 9 0 O y w m c X V v d D t T Z W N 0 a W 9 u M S 8 y M D E y X 2 V y c m 9 f Y 2 9 u d G F n Z W 0 y L 1 R p c G 8 g Q W x 0 Z X J h Z G 8 u e 1 N H X 1 V G X 0 5 B U 0 N J T U V O V E 8 s M z V 9 J n F 1 b 3 Q 7 L C Z x d W 9 0 O 1 N l Y 3 R p b 2 4 x L z I w M T J f Z X J y b 1 9 j b 2 5 0 Y W d l b T I v V G l w b y B B b H R l c m F k b y 5 7 Q 0 R f T V V O S U N J U E l P X 0 5 B U 0 N J T U V O V E 8 s M z Z 9 J n F 1 b 3 Q 7 L C Z x d W 9 0 O 1 N l Y 3 R p b 2 4 x L z I w M T J f Z X J y b 1 9 j b 2 5 0 Y W d l b T I v V G l w b y B B b H R l c m F k b y 5 7 T k 1 f T V V O S U N J U E l P X 0 5 B U 0 N J T U V O V E 8 s M z d 9 J n F 1 b 3 Q 7 L C Z x d W 9 0 O 1 N l Y 3 R p b 2 4 x L z I w M T J f Z X J y b 1 9 j b 2 5 0 Y W d l b T I v V G l w b y B B b H R l c m F k b y 5 7 R F R f T k F T Q 0 l N R U 5 U T y w z O H 0 m c X V v d D s s J n F 1 b 3 Q 7 U 2 V j d G l v b j E v M j A x M l 9 l c n J v X 2 N v b n R h Z 2 V t M i 9 U a X B v I E F s d G V y Y W R v L n t O U l 9 J R E F E R V 9 E Q V R B X 1 B P U 1 N F L D M 5 f S Z x d W 9 0 O y w m c X V v d D t T Z W N 0 a W 9 u M S 8 y M D E y X 2 V y c m 9 f Y 2 9 u d G F n Z W 0 y L 1 R p c G 8 g Q W x 0 Z X J h Z G 8 u e 0 5 S X 1 R J V F V M T 1 9 F T E V J V E 9 S Q U x f Q 0 F O R E l E Q V R P L D Q w f S Z x d W 9 0 O y w m c X V v d D t T Z W N 0 a W 9 u M S 8 y M D E y X 2 V y c m 9 f Y 2 9 u d G F n Z W 0 y L 1 R p c G 8 g Q W x 0 Z X J h Z G 8 u e 0 N E X 0 d F T k V S T y w 0 M X 0 m c X V v d D s s J n F 1 b 3 Q 7 U 2 V j d G l v b j E v M j A x M l 9 l c n J v X 2 N v b n R h Z 2 V t M i 9 U a X B v I E F s d G V y Y W R v L n t E U 1 9 H R U 5 F U k 8 s N D J 9 J n F 1 b 3 Q 7 L C Z x d W 9 0 O 1 N l Y 3 R p b 2 4 x L z I w M T J f Z X J y b 1 9 j b 2 5 0 Y W d l b T I v V G l w b y B B b H R l c m F k b y 5 7 Q 0 R f R 1 J B V V 9 J T l N U U l V D Q U 8 s N D N 9 J n F 1 b 3 Q 7 L C Z x d W 9 0 O 1 N l Y 3 R p b 2 4 x L z I w M T J f Z X J y b 1 9 j b 2 5 0 Y W d l b T I v V G l w b y B B b H R l c m F k b y 5 7 R F N f R 1 J B V V 9 J T l N U U l V D Q U 8 s N D R 9 J n F 1 b 3 Q 7 L C Z x d W 9 0 O 1 N l Y 3 R p b 2 4 x L z I w M T J f Z X J y b 1 9 j b 2 5 0 Y W d l b T I v V G l w b y B B b H R l c m F k b y 5 7 Q 0 R f R V N U Q U R P X 0 N J V k l M L D Q 1 f S Z x d W 9 0 O y w m c X V v d D t T Z W N 0 a W 9 u M S 8 y M D E y X 2 V y c m 9 f Y 2 9 u d G F n Z W 0 y L 1 R p c G 8 g Q W x 0 Z X J h Z G 8 u e 0 R T X 0 V T V E F E T 1 9 D S V Z J T C w 0 N n 0 m c X V v d D s s J n F 1 b 3 Q 7 U 2 V j d G l v b j E v M j A x M l 9 l c n J v X 2 N v b n R h Z 2 V t M i 9 U a X B v I E F s d G V y Y W R v L n t D R F 9 D T 1 J f U k F D Q S w 0 N 3 0 m c X V v d D s s J n F 1 b 3 Q 7 U 2 V j d G l v b j E v M j A x M l 9 l c n J v X 2 N v b n R h Z 2 V t M i 9 U a X B v I E F s d G V y Y W R v L n t E U 1 9 D T 1 J f U k F D Q S w 0 O H 0 m c X V v d D s s J n F 1 b 3 Q 7 U 2 V j d G l v b j E v M j A x M l 9 l c n J v X 2 N v b n R h Z 2 V t M i 9 U a X B v I E F s d G V y Y W R v L n t D R F 9 P Q 1 V Q Q U N B T y w 0 O X 0 m c X V v d D s s J n F 1 b 3 Q 7 U 2 V j d G l v b j E v M j A x M l 9 l c n J v X 2 N v b n R h Z 2 V t M i 9 U a X B v I E F s d G V y Y W R v L n t E U 1 9 P Q 1 V Q Q U N B T y w 1 M H 0 m c X V v d D s s J n F 1 b 3 Q 7 U 2 V j d G l v b j E v M j A x M l 9 l c n J v X 2 N v b n R h Z 2 V t M i 9 U a X B v I E F s d G V y Y W R v L n t W U l 9 E R V N Q R V N B X 0 1 B W F 9 D Q U 1 Q Q U 5 I Q S w 1 M X 0 m c X V v d D s s J n F 1 b 3 Q 7 U 2 V j d G l v b j E v M j A x M l 9 l c n J v X 2 N v b n R h Z 2 V t M i 9 U a X B v I E F s d G V y Y W R v L n t D R F 9 T S V R f V E 9 U X 1 R V U k 5 P L D U y f S Z x d W 9 0 O y w m c X V v d D t T Z W N 0 a W 9 u M S 8 y M D E y X 2 V y c m 9 f Y 2 9 u d G F n Z W 0 y L 1 R p c G 8 g Q W x 0 Z X J h Z G 8 u e 0 R T X 1 N J V F 9 U T 1 R f V F V S T k 8 s N T N 9 J n F 1 b 3 Q 7 L C Z x d W 9 0 O 1 N l Y 3 R p b 2 4 x L z I w M T J f Z X J y b 1 9 j b 2 5 0 Y W d l b T I v V G l w b y B B b H R l c m F k b y 5 7 U 1 R f U k V F T E V J Q 0 F P L D U 0 f S Z x d W 9 0 O y w m c X V v d D t T Z W N 0 a W 9 u M S 8 y M D E y X 2 V y c m 9 f Y 2 9 u d G F n Z W 0 y L 1 R p c G 8 g Q W x 0 Z X J h Z G 8 u e 1 N U X 0 R F Q 0 x B U k F S X 0 J F T l M s N T V 9 J n F 1 b 3 Q 7 L C Z x d W 9 0 O 1 N l Y 3 R p b 2 4 x L z I w M T J f Z X J y b 1 9 j b 2 5 0 Y W d l b T I v V G l w b y B B b H R l c m F k b y 5 7 T l J f U F J P V E 9 D T 0 x P X 0 N B T k R J R E F U V V J B L D U 2 f S Z x d W 9 0 O y w m c X V v d D t T Z W N 0 a W 9 u M S 8 y M D E y X 2 V y c m 9 f Y 2 9 u d G F n Z W 0 y L 1 R p c G 8 g Q W x 0 Z X J h Z G 8 u e 0 5 S X 1 B S T 0 N F U 1 N P L D U 3 f S Z x d W 9 0 O y w m c X V v d D t T Z W N 0 a W 9 u M S 8 y M D E y X 2 V y c m 9 f Y 2 9 u d G F n Z W 0 y L 1 R p c G 8 g Q W x 0 Z X J h Z G 8 u e 0 N E X 1 N J V F V B Q 0 F P X 0 N B T k R J R E F U T 1 9 Q T E V J V E 8 s N T h 9 J n F 1 b 3 Q 7 L C Z x d W 9 0 O 1 N l Y 3 R p b 2 4 x L z I w M T J f Z X J y b 1 9 j b 2 5 0 Y W d l b T I v V G l w b y B B b H R l c m F k b y 5 7 R F N f U 0 l U V U F D Q U 9 f Q 0 F O R E l E Q V R P X 1 B M R U l U T y w 1 O X 0 m c X V v d D s s J n F 1 b 3 Q 7 U 2 V j d G l v b j E v M j A x M l 9 l c n J v X 2 N v b n R h Z 2 V t M i 9 U a X B v I E F s d G V y Y W R v L n t D R F 9 T S V R V Q U N B T 1 9 D Q U 5 E S U R B V E 9 f V V J O Q S w 2 M H 0 m c X V v d D s s J n F 1 b 3 Q 7 U 2 V j d G l v b j E v M j A x M l 9 l c n J v X 2 N v b n R h Z 2 V t M i 9 U a X B v I E F s d G V y Y W R v L n t E U 1 9 T S V R V Q U N B T 1 9 D Q U 5 E S U R B V E 9 f V V J O Q S w 2 M X 0 m c X V v d D s s J n F 1 b 3 Q 7 U 2 V j d G l v b j E v M j A x M l 9 l c n J v X 2 N v b n R h Z 2 V t M i 9 U a X B v I E F s d G V y Y W R v L n t T V F 9 D Q U 5 E S U R B V E 9 f S U 5 T R V J J R E 9 f V V J O Q S w 2 M n 0 m c X V v d D s s J n F 1 b 3 Q 7 U 2 V j d G l v b j E v M j A x M l 9 l c n J v X 2 N v b n R h Z 2 V t M i 9 U a X B v I E F s d G V y Y W R v L n t Q R E Y s N j N 9 J n F 1 b 3 Q 7 L C Z x d W 9 0 O 1 N l Y 3 R p b 2 4 x L z I w M T J f Z X J y b 1 9 j b 2 5 0 Y W d l b T I v V G l w b y B B b H R l c m F k b y 5 7 Z X J y b y w 2 N H 0 m c X V v d D s s J n F 1 b 3 Q 7 U 2 V j d G l v b j E v M j A x M l 9 l c n J v X 2 N v b n R h Z 2 V t M i 9 U a X B v I E F s d G V y Y W R v L n t n b 3 Z l c m 5 v I G F i Z X J 0 b y w 2 N X 0 m c X V v d D s s J n F 1 b 3 Q 7 U 2 V j d G l v b j E v M j A x M l 9 l c n J v X 2 N v b n R h Z 2 V t M i 9 U a X B v I E F s d G V y Y W R v L n t 0 c m F u c 3 B h c s O q b m N p Y S w 2 N n 0 m c X V v d D s s J n F 1 b 3 Q 7 U 2 V j d G l v b j E v M j A x M l 9 l c n J v X 2 N v b n R h Z 2 V t M i 9 U a X B v I E F s d G V y Y W R v L n t h Y 2 V z c 2 8 g w 6 A g a W 5 m b 3 J t Y c O n w 6 N v L D Y 3 f S Z x d W 9 0 O y w m c X V v d D t T Z W N 0 a W 9 u M S 8 y M D E y X 2 V y c m 9 f Y 2 9 u d G F n Z W 0 y L 1 R p c G 8 g Q W x 0 Z X J h Z G 8 u e 3 J l Z 2 l z d H J v I H D D u m J s a W N v L D Y 4 f S Z x d W 9 0 O y w m c X V v d D t T Z W N 0 a W 9 u M S 8 y M D E y X 2 V y c m 9 f Y 2 9 u d G F n Z W 0 y L 1 R p c G 8 g Q W x 0 Z X J h Z G 8 u e 3 J l Z 2 l z d H J v c y B w w 7 p i b G l j b 3 M s N j l 9 J n F 1 b 3 Q 7 L C Z x d W 9 0 O 1 N l Y 3 R p b 2 4 x L z I w M T J f Z X J y b 1 9 j b 2 5 0 Y W d l b T I v V G l w b y B B b H R l c m F k b y 5 7 Z G 9 j d W 1 l b n R v I H D D u m J s a W N v L D c w f S Z x d W 9 0 O y w m c X V v d D t T Z W N 0 a W 9 u M S 8 y M D E y X 2 V y c m 9 f Y 2 9 u d G F n Z W 0 y L 1 R p c G 8 g Q W x 0 Z X J h Z G 8 u e 2 R v Y 3 V t Z W 5 0 b 3 M g c M O 6 Y m x p Y 2 9 z L D c x f S Z x d W 9 0 O y w m c X V v d D t T Z W N 0 a W 9 u M S 8 y M D E y X 2 V y c m 9 f Y 2 9 u d G F n Z W 0 y L 1 R p c G 8 g Q W x 0 Z X J h Z G 8 u e 2 R p c m V p d G 8 g Y S B z Y W J l c i w 3 M n 0 m c X V v d D s s J n F 1 b 3 Q 7 U 2 V j d G l v b j E v M j A x M l 9 l c n J v X 2 N v b n R h Z 2 V t M i 9 U a X B v I E F s d G V y Y W R v L n t s Z W k g Z G U g Y W N l c 3 N v L D c z f S Z x d W 9 0 O y w m c X V v d D t T Z W N 0 a W 9 u M S 8 y M D E y X 2 V y c m 9 f Y 2 9 u d G F n Z W 0 y L 1 R p c G 8 g Q W x 0 Z X J h Z G 8 u e y B s Y W k g L D c 0 f S Z x d W 9 0 O y w m c X V v d D t T Z W N 0 a W 9 u M S 8 y M D E y X 2 V y c m 9 f Y 2 9 u d G F n Z W 0 y L 1 R p c G 8 g Q W x 0 Z X J h Z G 8 u e 2 d v d m V y b m 8 g Y W J l c n R v L W N v d W 5 0 L D c 1 f S Z x d W 9 0 O y w m c X V v d D t T Z W N 0 a W 9 u M S 8 y M D E y X 2 V y c m 9 f Y 2 9 u d G F n Z W 0 y L 1 R p c G 8 g Q W x 0 Z X J h Z G 8 u e 3 R y Y W 5 z c G F y w 6 p u Y 2 l h L W N v d W 5 0 L D c 2 f S Z x d W 9 0 O y w m c X V v d D t T Z W N 0 a W 9 u M S 8 y M D E y X 2 V y c m 9 f Y 2 9 u d G F n Z W 0 y L 1 R p c G 8 g Q W x 0 Z X J h Z G 8 u e 2 F j Z X N z b y D D o C B p b m Z v c m 1 h w 6 f D o 2 8 t Y 2 9 1 b n Q s N z d 9 J n F 1 b 3 Q 7 L C Z x d W 9 0 O 1 N l Y 3 R p b 2 4 x L z I w M T J f Z X J y b 1 9 j b 2 5 0 Y W d l b T I v V G l w b y B B b H R l c m F k b y 5 7 c m V n a X N 0 c m 8 g c M O 6 Y m x p Y 2 8 t Y 2 9 1 b n Q s N z h 9 J n F 1 b 3 Q 7 L C Z x d W 9 0 O 1 N l Y 3 R p b 2 4 x L z I w M T J f Z X J y b 1 9 j b 2 5 0 Y W d l b T I v V G l w b y B B b H R l c m F k b y 5 7 c m V n a X N 0 c m 9 z I H D D u m J s a W N v c y 1 j b 3 V u d C w 3 O X 0 m c X V v d D s s J n F 1 b 3 Q 7 U 2 V j d G l v b j E v M j A x M l 9 l c n J v X 2 N v b n R h Z 2 V t M i 9 U a X B v I E F s d G V y Y W R v L n t k b 2 N 1 b W V u d G 8 g c M O 6 Y m x p Y 2 8 t Y 2 9 1 b n Q s O D B 9 J n F 1 b 3 Q 7 L C Z x d W 9 0 O 1 N l Y 3 R p b 2 4 x L z I w M T J f Z X J y b 1 9 j b 2 5 0 Y W d l b T I v V G l w b y B B b H R l c m F k b y 5 7 Z G 9 j d W 1 l b n R v c y B w w 7 p i b G l j b 3 M t Y 2 9 1 b n Q s O D F 9 J n F 1 b 3 Q 7 L C Z x d W 9 0 O 1 N l Y 3 R p b 2 4 x L z I w M T J f Z X J y b 1 9 j b 2 5 0 Y W d l b T I v V G l w b y B B b H R l c m F k b y 5 7 Z G l y Z W l 0 b y B h I H N h Y m V y L W N v d W 5 0 L D g y f S Z x d W 9 0 O y w m c X V v d D t T Z W N 0 a W 9 u M S 8 y M D E y X 2 V y c m 9 f Y 2 9 u d G F n Z W 0 y L 1 R p c G 8 g Q W x 0 Z X J h Z G 8 u e 2 x l a S B k Z S B h Y 2 V z c 2 8 t Y 2 9 1 b n Q s O D N 9 J n F 1 b 3 Q 7 L C Z x d W 9 0 O 1 N l Y 3 R p b 2 4 x L z I w M T J f Z X J y b 1 9 j b 2 5 0 Y W d l b T I v V G l w b y B B b H R l c m F k b y 5 7 I G x h a S A t Y 2 9 1 b n Q s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y X 2 V y c m 9 f Y 2 9 u d G F n Z W 0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l 9 l c n J v X 2 N v b n R h Z 2 V t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l 9 l c n J v X 2 N v b n R h Z 2 V t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X 2 9 r X 2 N v b n R h Z 2 V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y X 2 9 r X 2 N v b n R h Z 2 V t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x N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C 0 x M i 0 x M l Q x N j o 0 M D o z M i 4 1 N D E 0 M z E 4 W i I g L z 4 8 R W 5 0 c n k g V H l w Z T 0 i R m l s b E N v b H V t b l R 5 c G V z I i B W Y W x 1 Z T 0 i c 0 N R b 0 R B d 1 l E Q X d Z S k J n W U R C Z 0 1 H Q X d N R 0 J n W U R C Z 0 1 H Q X d Z R 0 F 3 W U d B d 1 l H Q X d Z R 0 F 3 W U p B d 0 1 E Q m d N R 0 F 3 W U R C Z 0 1 H Q X d N R 0 J n W U R B d 0 1 H Q X d Z R 0 J n W U J B U U V C Q V F F Q k F R R U J B d 0 1 E Q X d N R E F 3 T U R B d z 0 9 I i A v P j x F b n R y e S B U e X B l P S J G a W x s Q 2 9 s d W 1 u T m F t Z X M i I F Z h b H V l P S J z W y Z x d W 9 0 O 0 R U X 0 d F U k F D Q U 8 m c X V v d D s s J n F 1 b 3 Q 7 S E h f R 0 V S Q U N B T y Z x d W 9 0 O y w m c X V v d D t B T k 9 f R U x F S U N B T y Z x d W 9 0 O y w m c X V v d D t D R F 9 U S V B P X 0 V M R U l D Q U 8 m c X V v d D s s J n F 1 b 3 Q 7 T k 1 f V E l Q T 1 9 F T E V J Q 0 F P J n F 1 b 3 Q 7 L C Z x d W 9 0 O 0 5 S X 1 R V U k 5 P J n F 1 b 3 Q 7 L C Z x d W 9 0 O 0 N E X 0 V M R U l D Q U 8 m c X V v d D s s J n F 1 b 3 Q 7 R F N f R U x F S U N B T y Z x d W 9 0 O y w m c X V v d D t E V F 9 F T E V J Q 0 F P J n F 1 b 3 Q 7 L C Z x d W 9 0 O 1 R Q X 0 F C U k F O R 0 V O Q 0 l B J n F 1 b 3 Q 7 L C Z x d W 9 0 O 1 N H X 1 V G J n F 1 b 3 Q 7 L C Z x d W 9 0 O 1 N H X 1 V F J n F 1 b 3 Q 7 L C Z x d W 9 0 O 0 5 N X 1 V F J n F 1 b 3 Q 7 L C Z x d W 9 0 O 0 N E X 0 N B U k d P J n F 1 b 3 Q 7 L C Z x d W 9 0 O 0 R T X 0 N B U k d P J n F 1 b 3 Q 7 L C Z x d W 9 0 O 1 N R X 0 N B T k R J R E F U T y Z x d W 9 0 O y w m c X V v d D t O U l 9 D Q U 5 E S U R B V E 8 m c X V v d D s s J n F 1 b 3 Q 7 T k 1 f Q 0 F O R E l E Q V R P J n F 1 b 3 Q 7 L C Z x d W 9 0 O 0 5 N X 1 V S T k F f Q 0 F O R E l E Q V R P J n F 1 b 3 Q 7 L C Z x d W 9 0 O 0 5 N X 1 N P Q 0 l B T F 9 D Q U 5 E S U R B V E 8 m c X V v d D s s J n F 1 b 3 Q 7 T l J f Q 1 B G X 0 N B T k R J R E F U T y Z x d W 9 0 O y w m c X V v d D t O T V 9 F T U F J T C Z x d W 9 0 O y w m c X V v d D t D R F 9 T S V R V Q U N B T 1 9 D Q U 5 E S U R B V F V S Q S Z x d W 9 0 O y w m c X V v d D t E U 1 9 T S V R V Q U N B T 1 9 D Q U 5 E S U R B V F V S Q S Z x d W 9 0 O y w m c X V v d D t D R F 9 E R V R B T E h F X 1 N J V F V B Q 0 F P X 0 N B T k Q m c X V v d D s s J n F 1 b 3 Q 7 R F N f R E V U Q U x I R V 9 T S V R V Q U N B T 1 9 D Q U 5 E J n F 1 b 3 Q 7 L C Z x d W 9 0 O 1 R Q X 0 F H U k V N S U F D Q U 8 m c X V v d D s s J n F 1 b 3 Q 7 T l J f U E F S V E l E T y Z x d W 9 0 O y w m c X V v d D t T R 1 9 Q Q V J U S U R P J n F 1 b 3 Q 7 L C Z x d W 9 0 O 0 5 N X 1 B B U l R J R E 8 m c X V v d D s s J n F 1 b 3 Q 7 U 1 F f Q 0 9 M S U d B Q 0 F P J n F 1 b 3 Q 7 L C Z x d W 9 0 O 0 5 N X 0 N P T E l H Q U N B T y Z x d W 9 0 O y w m c X V v d D t E U 1 9 D T 0 1 Q T 1 N J Q 0 F P X 0 N P T E l H Q U N B T y Z x d W 9 0 O y w m c X V v d D t D R F 9 O Q U N J T 0 5 B T E l E Q U R F J n F 1 b 3 Q 7 L C Z x d W 9 0 O 0 R T X 0 5 B Q 0 l P T k F M S U R B R E U m c X V v d D s s J n F 1 b 3 Q 7 U 0 d f V U Z f T k F T Q 0 l N R U 5 U T y Z x d W 9 0 O y w m c X V v d D t D R F 9 N V U 5 J Q 0 l Q S U 9 f T k F T Q 0 l N R U 5 U T y Z x d W 9 0 O y w m c X V v d D t O T V 9 N V U 5 J Q 0 l Q S U 9 f T k F T Q 0 l N R U 5 U T y Z x d W 9 0 O y w m c X V v d D t E V F 9 O Q V N D S U 1 F T l R P J n F 1 b 3 Q 7 L C Z x d W 9 0 O 0 5 S X 0 l E Q U R F X 0 R B V E F f U E 9 T U 0 U m c X V v d D s s J n F 1 b 3 Q 7 T l J f V E l U V U x P X 0 V M R U l U T 1 J B T F 9 D Q U 5 E S U R B V E 8 m c X V v d D s s J n F 1 b 3 Q 7 Q 0 R f R 0 V O R V J P J n F 1 b 3 Q 7 L C Z x d W 9 0 O 0 R T X 0 d F T k V S T y Z x d W 9 0 O y w m c X V v d D t D R F 9 H U k F V X 0 l O U 1 R S V U N B T y Z x d W 9 0 O y w m c X V v d D t E U 1 9 H U k F V X 0 l O U 1 R S V U N B T y Z x d W 9 0 O y w m c X V v d D t D R F 9 F U 1 R B R E 9 f Q 0 l W S U w m c X V v d D s s J n F 1 b 3 Q 7 R F N f R V N U Q U R P X 0 N J V k l M J n F 1 b 3 Q 7 L C Z x d W 9 0 O 0 N E X 0 N P U l 9 S Q U N B J n F 1 b 3 Q 7 L C Z x d W 9 0 O 0 R T X 0 N P U l 9 S Q U N B J n F 1 b 3 Q 7 L C Z x d W 9 0 O 0 N E X 0 9 D V V B B Q 0 F P J n F 1 b 3 Q 7 L C Z x d W 9 0 O 0 R T X 0 9 D V V B B Q 0 F P J n F 1 b 3 Q 7 L C Z x d W 9 0 O 1 Z S X 0 R F U 1 B F U 0 F f T U F Y X 0 N B T V B B T k h B J n F 1 b 3 Q 7 L C Z x d W 9 0 O 0 N E X 1 N J V F 9 U T 1 R f V F V S T k 8 m c X V v d D s s J n F 1 b 3 Q 7 R F N f U 0 l U X 1 R P V F 9 U V V J O T y Z x d W 9 0 O y w m c X V v d D t T V F 9 S R U V M R U l D Q U 8 m c X V v d D s s J n F 1 b 3 Q 7 U 1 R f R E V D T E F S Q V J f Q k V O U y Z x d W 9 0 O y w m c X V v d D t O U l 9 Q U k 9 U T 0 N P T E 9 f Q 0 F O R E l E Q V R V U k E m c X V v d D s s J n F 1 b 3 Q 7 T l J f U F J P Q 0 V T U 0 8 m c X V v d D s s J n F 1 b 3 Q 7 Q 0 R f U 0 l U V U F D Q U 9 f Q 0 F O R E l E Q V R P X 1 B M R U l U T y Z x d W 9 0 O y w m c X V v d D t E U 1 9 T S V R V Q U N B T 1 9 D Q U 5 E S U R B V E 9 f U E x F S V R P J n F 1 b 3 Q 7 L C Z x d W 9 0 O 0 N E X 1 N J V F V B Q 0 F P X 0 N B T k R J R E F U T 1 9 V U k 5 B J n F 1 b 3 Q 7 L C Z x d W 9 0 O 0 R T X 1 N J V F V B Q 0 F P X 0 N B T k R J R E F U T 1 9 V U k 5 B J n F 1 b 3 Q 7 L C Z x d W 9 0 O 1 N U X 0 N B T k R J R E F U T 1 9 J T l N F U k l E T 1 9 V U k 5 B J n F 1 b 3 Q 7 L C Z x d W 9 0 O 1 B E R i Z x d W 9 0 O y w m c X V v d D t l c n J v J n F 1 b 3 Q 7 L C Z x d W 9 0 O 2 d v d m V y b m 8 g Y W J l c n R v J n F 1 b 3 Q 7 L C Z x d W 9 0 O 3 R y Y W 5 z c G F y w 6 p u Y 2 l h J n F 1 b 3 Q 7 L C Z x d W 9 0 O 2 F j Z X N z b y D D o C B p b m Z v c m 1 h w 6 f D o 2 8 m c X V v d D s s J n F 1 b 3 Q 7 c m V n a X N 0 c m 8 g c M O 6 Y m x p Y 2 8 m c X V v d D s s J n F 1 b 3 Q 7 c m V n a X N 0 c m 9 z I H D D u m J s a W N v c y Z x d W 9 0 O y w m c X V v d D t k b 2 N 1 b W V u d G 8 g c M O 6 Y m x p Y 2 8 m c X V v d D s s J n F 1 b 3 Q 7 Z G 9 j d W 1 l b n R v c y B w w 7 p i b G l j b 3 M m c X V v d D s s J n F 1 b 3 Q 7 Z G l y Z W l 0 b y B h I H N h Y m V y J n F 1 b 3 Q 7 L C Z x d W 9 0 O 2 x l a S B k Z S B h Y 2 V z c 2 8 m c X V v d D s s J n F 1 b 3 Q 7 I G x h a S A m c X V v d D s s J n F 1 b 3 Q 7 Z 2 9 2 Z X J u b y B h Y m V y d G 8 t Y 2 9 1 b n Q m c X V v d D s s J n F 1 b 3 Q 7 d H J h b n N w Y X L D q m 5 j a W E t Y 2 9 1 b n Q m c X V v d D s s J n F 1 b 3 Q 7 Y W N l c 3 N v I M O g I G l u Z m 9 y b W H D p 8 O j b y 1 j b 3 V u d C Z x d W 9 0 O y w m c X V v d D t y Z W d p c 3 R y b y B w w 7 p i b G l j b y 1 j b 3 V u d C Z x d W 9 0 O y w m c X V v d D t y Z W d p c 3 R y b 3 M g c M O 6 Y m x p Y 2 9 z L W N v d W 5 0 J n F 1 b 3 Q 7 L C Z x d W 9 0 O 2 R v Y 3 V t Z W 5 0 b y B w w 7 p i b G l j b y 1 j b 3 V u d C Z x d W 9 0 O y w m c X V v d D t k b 2 N 1 b W V u d G 9 z I H D D u m J s a W N v c y 1 j b 3 V u d C Z x d W 9 0 O y w m c X V v d D t k a X J l a X R v I G E g c 2 F i Z X I t Y 2 9 1 b n Q m c X V v d D s s J n F 1 b 3 Q 7 b G V p I G R l I G F j Z X N z b y 1 j b 3 V u d C Z x d W 9 0 O y w m c X V v d D s g b G F p I C 1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X 2 9 r X 2 N v b n R h Z 2 V t M i 9 U a X B v I E F s d G V y Y W R v L n t E V F 9 H R V J B Q 0 F P L D B 9 J n F 1 b 3 Q 7 L C Z x d W 9 0 O 1 N l Y 3 R p b 2 4 x L z I w M T J f b 2 t f Y 2 9 u d G F n Z W 0 y L 1 R p c G 8 g Q W x 0 Z X J h Z G 8 u e 0 h I X 0 d F U k F D Q U 8 s M X 0 m c X V v d D s s J n F 1 b 3 Q 7 U 2 V j d G l v b j E v M j A x M l 9 v a 1 9 j b 2 5 0 Y W d l b T I v V G l w b y B B b H R l c m F k b y 5 7 Q U 5 P X 0 V M R U l D Q U 8 s M n 0 m c X V v d D s s J n F 1 b 3 Q 7 U 2 V j d G l v b j E v M j A x M l 9 v a 1 9 j b 2 5 0 Y W d l b T I v V G l w b y B B b H R l c m F k b y 5 7 Q 0 R f V E l Q T 1 9 F T E V J Q 0 F P L D N 9 J n F 1 b 3 Q 7 L C Z x d W 9 0 O 1 N l Y 3 R p b 2 4 x L z I w M T J f b 2 t f Y 2 9 u d G F n Z W 0 y L 1 R p c G 8 g Q W x 0 Z X J h Z G 8 u e 0 5 N X 1 R J U E 9 f R U x F S U N B T y w 0 f S Z x d W 9 0 O y w m c X V v d D t T Z W N 0 a W 9 u M S 8 y M D E y X 2 9 r X 2 N v b n R h Z 2 V t M i 9 U a X B v I E F s d G V y Y W R v L n t O U l 9 U V V J O T y w 1 f S Z x d W 9 0 O y w m c X V v d D t T Z W N 0 a W 9 u M S 8 y M D E y X 2 9 r X 2 N v b n R h Z 2 V t M i 9 U a X B v I E F s d G V y Y W R v L n t D R F 9 F T E V J Q 0 F P L D Z 9 J n F 1 b 3 Q 7 L C Z x d W 9 0 O 1 N l Y 3 R p b 2 4 x L z I w M T J f b 2 t f Y 2 9 u d G F n Z W 0 y L 1 R p c G 8 g Q W x 0 Z X J h Z G 8 u e 0 R T X 0 V M R U l D Q U 8 s N 3 0 m c X V v d D s s J n F 1 b 3 Q 7 U 2 V j d G l v b j E v M j A x M l 9 v a 1 9 j b 2 5 0 Y W d l b T I v V G l w b y B B b H R l c m F k b y 5 7 R F R f R U x F S U N B T y w 4 f S Z x d W 9 0 O y w m c X V v d D t T Z W N 0 a W 9 u M S 8 y M D E y X 2 9 r X 2 N v b n R h Z 2 V t M i 9 U a X B v I E F s d G V y Y W R v L n t U U F 9 B Q l J B T k d F T k N J Q S w 5 f S Z x d W 9 0 O y w m c X V v d D t T Z W N 0 a W 9 u M S 8 y M D E y X 2 9 r X 2 N v b n R h Z 2 V t M i 9 U a X B v I E F s d G V y Y W R v L n t T R 1 9 V R i w x M H 0 m c X V v d D s s J n F 1 b 3 Q 7 U 2 V j d G l v b j E v M j A x M l 9 v a 1 9 j b 2 5 0 Y W d l b T I v V G l w b y B B b H R l c m F k b y 5 7 U 0 d f V U U s M T F 9 J n F 1 b 3 Q 7 L C Z x d W 9 0 O 1 N l Y 3 R p b 2 4 x L z I w M T J f b 2 t f Y 2 9 u d G F n Z W 0 y L 1 R p c G 8 g Q W x 0 Z X J h Z G 8 u e 0 5 N X 1 V F L D E y f S Z x d W 9 0 O y w m c X V v d D t T Z W N 0 a W 9 u M S 8 y M D E y X 2 9 r X 2 N v b n R h Z 2 V t M i 9 U a X B v I E F s d G V y Y W R v L n t D R F 9 D Q V J H T y w x M 3 0 m c X V v d D s s J n F 1 b 3 Q 7 U 2 V j d G l v b j E v M j A x M l 9 v a 1 9 j b 2 5 0 Y W d l b T I v V G l w b y B B b H R l c m F k b y 5 7 R F N f Q 0 F S R 0 8 s M T R 9 J n F 1 b 3 Q 7 L C Z x d W 9 0 O 1 N l Y 3 R p b 2 4 x L z I w M T J f b 2 t f Y 2 9 u d G F n Z W 0 y L 1 R p c G 8 g Q W x 0 Z X J h Z G 8 u e 1 N R X 0 N B T k R J R E F U T y w x N X 0 m c X V v d D s s J n F 1 b 3 Q 7 U 2 V j d G l v b j E v M j A x M l 9 v a 1 9 j b 2 5 0 Y W d l b T I v V G l w b y B B b H R l c m F k b y 5 7 T l J f Q 0 F O R E l E Q V R P L D E 2 f S Z x d W 9 0 O y w m c X V v d D t T Z W N 0 a W 9 u M S 8 y M D E y X 2 9 r X 2 N v b n R h Z 2 V t M i 9 U a X B v I E F s d G V y Y W R v L n t O T V 9 D Q U 5 E S U R B V E 8 s M T d 9 J n F 1 b 3 Q 7 L C Z x d W 9 0 O 1 N l Y 3 R p b 2 4 x L z I w M T J f b 2 t f Y 2 9 u d G F n Z W 0 y L 1 R p c G 8 g Q W x 0 Z X J h Z G 8 u e 0 5 N X 1 V S T k F f Q 0 F O R E l E Q V R P L D E 4 f S Z x d W 9 0 O y w m c X V v d D t T Z W N 0 a W 9 u M S 8 y M D E y X 2 9 r X 2 N v b n R h Z 2 V t M i 9 U a X B v I E F s d G V y Y W R v L n t O T V 9 T T 0 N J Q U x f Q 0 F O R E l E Q V R P L D E 5 f S Z x d W 9 0 O y w m c X V v d D t T Z W N 0 a W 9 u M S 8 y M D E y X 2 9 r X 2 N v b n R h Z 2 V t M i 9 U a X B v I E F s d G V y Y W R v L n t O U l 9 D U E Z f Q 0 F O R E l E Q V R P L D I w f S Z x d W 9 0 O y w m c X V v d D t T Z W N 0 a W 9 u M S 8 y M D E y X 2 9 r X 2 N v b n R h Z 2 V t M i 9 U a X B v I E F s d G V y Y W R v L n t O T V 9 F T U F J T C w y M X 0 m c X V v d D s s J n F 1 b 3 Q 7 U 2 V j d G l v b j E v M j A x M l 9 v a 1 9 j b 2 5 0 Y W d l b T I v V G l w b y B B b H R l c m F k b y 5 7 Q 0 R f U 0 l U V U F D Q U 9 f Q 0 F O R E l E Q V R V U k E s M j J 9 J n F 1 b 3 Q 7 L C Z x d W 9 0 O 1 N l Y 3 R p b 2 4 x L z I w M T J f b 2 t f Y 2 9 u d G F n Z W 0 y L 1 R p c G 8 g Q W x 0 Z X J h Z G 8 u e 0 R T X 1 N J V F V B Q 0 F P X 0 N B T k R J R E F U V V J B L D I z f S Z x d W 9 0 O y w m c X V v d D t T Z W N 0 a W 9 u M S 8 y M D E y X 2 9 r X 2 N v b n R h Z 2 V t M i 9 U a X B v I E F s d G V y Y W R v L n t D R F 9 E R V R B T E h F X 1 N J V F V B Q 0 F P X 0 N B T k Q s M j R 9 J n F 1 b 3 Q 7 L C Z x d W 9 0 O 1 N l Y 3 R p b 2 4 x L z I w M T J f b 2 t f Y 2 9 u d G F n Z W 0 y L 1 R p c G 8 g Q W x 0 Z X J h Z G 8 u e 0 R T X 0 R F V E F M S E V f U 0 l U V U F D Q U 9 f Q 0 F O R C w y N X 0 m c X V v d D s s J n F 1 b 3 Q 7 U 2 V j d G l v b j E v M j A x M l 9 v a 1 9 j b 2 5 0 Y W d l b T I v V G l w b y B B b H R l c m F k b y 5 7 V F B f Q U d S R U 1 J Q U N B T y w y N n 0 m c X V v d D s s J n F 1 b 3 Q 7 U 2 V j d G l v b j E v M j A x M l 9 v a 1 9 j b 2 5 0 Y W d l b T I v V G l w b y B B b H R l c m F k b y 5 7 T l J f U E F S V E l E T y w y N 3 0 m c X V v d D s s J n F 1 b 3 Q 7 U 2 V j d G l v b j E v M j A x M l 9 v a 1 9 j b 2 5 0 Y W d l b T I v V G l w b y B B b H R l c m F k b y 5 7 U 0 d f U E F S V E l E T y w y O H 0 m c X V v d D s s J n F 1 b 3 Q 7 U 2 V j d G l v b j E v M j A x M l 9 v a 1 9 j b 2 5 0 Y W d l b T I v V G l w b y B B b H R l c m F k b y 5 7 T k 1 f U E F S V E l E T y w y O X 0 m c X V v d D s s J n F 1 b 3 Q 7 U 2 V j d G l v b j E v M j A x M l 9 v a 1 9 j b 2 5 0 Y W d l b T I v V G l w b y B B b H R l c m F k b y 5 7 U 1 F f Q 0 9 M S U d B Q 0 F P L D M w f S Z x d W 9 0 O y w m c X V v d D t T Z W N 0 a W 9 u M S 8 y M D E y X 2 9 r X 2 N v b n R h Z 2 V t M i 9 U a X B v I E F s d G V y Y W R v L n t O T V 9 D T 0 x J R 0 F D Q U 8 s M z F 9 J n F 1 b 3 Q 7 L C Z x d W 9 0 O 1 N l Y 3 R p b 2 4 x L z I w M T J f b 2 t f Y 2 9 u d G F n Z W 0 y L 1 R p c G 8 g Q W x 0 Z X J h Z G 8 u e 0 R T X 0 N P T V B P U 0 l D Q U 9 f Q 0 9 M S U d B Q 0 F P L D M y f S Z x d W 9 0 O y w m c X V v d D t T Z W N 0 a W 9 u M S 8 y M D E y X 2 9 r X 2 N v b n R h Z 2 V t M i 9 U a X B v I E F s d G V y Y W R v L n t D R F 9 O Q U N J T 0 5 B T E l E Q U R F L D M z f S Z x d W 9 0 O y w m c X V v d D t T Z W N 0 a W 9 u M S 8 y M D E y X 2 9 r X 2 N v b n R h Z 2 V t M i 9 U a X B v I E F s d G V y Y W R v L n t E U 1 9 O Q U N J T 0 5 B T E l E Q U R F L D M 0 f S Z x d W 9 0 O y w m c X V v d D t T Z W N 0 a W 9 u M S 8 y M D E y X 2 9 r X 2 N v b n R h Z 2 V t M i 9 U a X B v I E F s d G V y Y W R v L n t T R 1 9 V R l 9 O Q V N D S U 1 F T l R P L D M 1 f S Z x d W 9 0 O y w m c X V v d D t T Z W N 0 a W 9 u M S 8 y M D E y X 2 9 r X 2 N v b n R h Z 2 V t M i 9 U a X B v I E F s d G V y Y W R v L n t D R F 9 N V U 5 J Q 0 l Q S U 9 f T k F T Q 0 l N R U 5 U T y w z N n 0 m c X V v d D s s J n F 1 b 3 Q 7 U 2 V j d G l v b j E v M j A x M l 9 v a 1 9 j b 2 5 0 Y W d l b T I v V G l w b y B B b H R l c m F k b y 5 7 T k 1 f T V V O S U N J U E l P X 0 5 B U 0 N J T U V O V E 8 s M z d 9 J n F 1 b 3 Q 7 L C Z x d W 9 0 O 1 N l Y 3 R p b 2 4 x L z I w M T J f b 2 t f Y 2 9 u d G F n Z W 0 y L 1 R p c G 8 g Q W x 0 Z X J h Z G 8 u e 0 R U X 0 5 B U 0 N J T U V O V E 8 s M z h 9 J n F 1 b 3 Q 7 L C Z x d W 9 0 O 1 N l Y 3 R p b 2 4 x L z I w M T J f b 2 t f Y 2 9 u d G F n Z W 0 y L 1 R p c G 8 g Q W x 0 Z X J h Z G 8 u e 0 5 S X 0 l E Q U R F X 0 R B V E F f U E 9 T U 0 U s M z l 9 J n F 1 b 3 Q 7 L C Z x d W 9 0 O 1 N l Y 3 R p b 2 4 x L z I w M T J f b 2 t f Y 2 9 u d G F n Z W 0 y L 1 R p c G 8 g Q W x 0 Z X J h Z G 8 u e 0 5 S X 1 R J V F V M T 1 9 F T E V J V E 9 S Q U x f Q 0 F O R E l E Q V R P L D Q w f S Z x d W 9 0 O y w m c X V v d D t T Z W N 0 a W 9 u M S 8 y M D E y X 2 9 r X 2 N v b n R h Z 2 V t M i 9 U a X B v I E F s d G V y Y W R v L n t D R F 9 H R U 5 F U k 8 s N D F 9 J n F 1 b 3 Q 7 L C Z x d W 9 0 O 1 N l Y 3 R p b 2 4 x L z I w M T J f b 2 t f Y 2 9 u d G F n Z W 0 y L 1 R p c G 8 g Q W x 0 Z X J h Z G 8 u e 0 R T X 0 d F T k V S T y w 0 M n 0 m c X V v d D s s J n F 1 b 3 Q 7 U 2 V j d G l v b j E v M j A x M l 9 v a 1 9 j b 2 5 0 Y W d l b T I v V G l w b y B B b H R l c m F k b y 5 7 Q 0 R f R 1 J B V V 9 J T l N U U l V D Q U 8 s N D N 9 J n F 1 b 3 Q 7 L C Z x d W 9 0 O 1 N l Y 3 R p b 2 4 x L z I w M T J f b 2 t f Y 2 9 u d G F n Z W 0 y L 1 R p c G 8 g Q W x 0 Z X J h Z G 8 u e 0 R T X 0 d S Q V V f S U 5 T V F J V Q 0 F P L D Q 0 f S Z x d W 9 0 O y w m c X V v d D t T Z W N 0 a W 9 u M S 8 y M D E y X 2 9 r X 2 N v b n R h Z 2 V t M i 9 U a X B v I E F s d G V y Y W R v L n t D R F 9 F U 1 R B R E 9 f Q 0 l W S U w s N D V 9 J n F 1 b 3 Q 7 L C Z x d W 9 0 O 1 N l Y 3 R p b 2 4 x L z I w M T J f b 2 t f Y 2 9 u d G F n Z W 0 y L 1 R p c G 8 g Q W x 0 Z X J h Z G 8 u e 0 R T X 0 V T V E F E T 1 9 D S V Z J T C w 0 N n 0 m c X V v d D s s J n F 1 b 3 Q 7 U 2 V j d G l v b j E v M j A x M l 9 v a 1 9 j b 2 5 0 Y W d l b T I v V G l w b y B B b H R l c m F k b y 5 7 Q 0 R f Q 0 9 S X 1 J B Q 0 E s N D d 9 J n F 1 b 3 Q 7 L C Z x d W 9 0 O 1 N l Y 3 R p b 2 4 x L z I w M T J f b 2 t f Y 2 9 u d G F n Z W 0 y L 1 R p c G 8 g Q W x 0 Z X J h Z G 8 u e 0 R T X 0 N P U l 9 S Q U N B L D Q 4 f S Z x d W 9 0 O y w m c X V v d D t T Z W N 0 a W 9 u M S 8 y M D E y X 2 9 r X 2 N v b n R h Z 2 V t M i 9 U a X B v I E F s d G V y Y W R v L n t D R F 9 P Q 1 V Q Q U N B T y w 0 O X 0 m c X V v d D s s J n F 1 b 3 Q 7 U 2 V j d G l v b j E v M j A x M l 9 v a 1 9 j b 2 5 0 Y W d l b T I v V G l w b y B B b H R l c m F k b y 5 7 R F N f T 0 N V U E F D Q U 8 s N T B 9 J n F 1 b 3 Q 7 L C Z x d W 9 0 O 1 N l Y 3 R p b 2 4 x L z I w M T J f b 2 t f Y 2 9 u d G F n Z W 0 y L 1 R p c G 8 g Q W x 0 Z X J h Z G 8 u e 1 Z S X 0 R F U 1 B F U 0 F f T U F Y X 0 N B T V B B T k h B L D U x f S Z x d W 9 0 O y w m c X V v d D t T Z W N 0 a W 9 u M S 8 y M D E y X 2 9 r X 2 N v b n R h Z 2 V t M i 9 U a X B v I E F s d G V y Y W R v L n t D R F 9 T S V R f V E 9 U X 1 R V U k 5 P L D U y f S Z x d W 9 0 O y w m c X V v d D t T Z W N 0 a W 9 u M S 8 y M D E y X 2 9 r X 2 N v b n R h Z 2 V t M i 9 U a X B v I E F s d G V y Y W R v L n t E U 1 9 T S V R f V E 9 U X 1 R V U k 5 P L D U z f S Z x d W 9 0 O y w m c X V v d D t T Z W N 0 a W 9 u M S 8 y M D E y X 2 9 r X 2 N v b n R h Z 2 V t M i 9 U a X B v I E F s d G V y Y W R v L n t T V F 9 S R U V M R U l D Q U 8 s N T R 9 J n F 1 b 3 Q 7 L C Z x d W 9 0 O 1 N l Y 3 R p b 2 4 x L z I w M T J f b 2 t f Y 2 9 u d G F n Z W 0 y L 1 R p c G 8 g Q W x 0 Z X J h Z G 8 u e 1 N U X 0 R F Q 0 x B U k F S X 0 J F T l M s N T V 9 J n F 1 b 3 Q 7 L C Z x d W 9 0 O 1 N l Y 3 R p b 2 4 x L z I w M T J f b 2 t f Y 2 9 u d G F n Z W 0 y L 1 R p c G 8 g Q W x 0 Z X J h Z G 8 u e 0 5 S X 1 B S T 1 R P Q 0 9 M T 1 9 D Q U 5 E S U R B V F V S Q S w 1 N n 0 m c X V v d D s s J n F 1 b 3 Q 7 U 2 V j d G l v b j E v M j A x M l 9 v a 1 9 j b 2 5 0 Y W d l b T I v V G l w b y B B b H R l c m F k b y 5 7 T l J f U F J P Q 0 V T U 0 8 s N T d 9 J n F 1 b 3 Q 7 L C Z x d W 9 0 O 1 N l Y 3 R p b 2 4 x L z I w M T J f b 2 t f Y 2 9 u d G F n Z W 0 y L 1 R p c G 8 g Q W x 0 Z X J h Z G 8 u e 0 N E X 1 N J V F V B Q 0 F P X 0 N B T k R J R E F U T 1 9 Q T E V J V E 8 s N T h 9 J n F 1 b 3 Q 7 L C Z x d W 9 0 O 1 N l Y 3 R p b 2 4 x L z I w M T J f b 2 t f Y 2 9 u d G F n Z W 0 y L 1 R p c G 8 g Q W x 0 Z X J h Z G 8 u e 0 R T X 1 N J V F V B Q 0 F P X 0 N B T k R J R E F U T 1 9 Q T E V J V E 8 s N T l 9 J n F 1 b 3 Q 7 L C Z x d W 9 0 O 1 N l Y 3 R p b 2 4 x L z I w M T J f b 2 t f Y 2 9 u d G F n Z W 0 y L 1 R p c G 8 g Q W x 0 Z X J h Z G 8 u e 0 N E X 1 N J V F V B Q 0 F P X 0 N B T k R J R E F U T 1 9 V U k 5 B L D Y w f S Z x d W 9 0 O y w m c X V v d D t T Z W N 0 a W 9 u M S 8 y M D E y X 2 9 r X 2 N v b n R h Z 2 V t M i 9 U a X B v I E F s d G V y Y W R v L n t E U 1 9 T S V R V Q U N B T 1 9 D Q U 5 E S U R B V E 9 f V V J O Q S w 2 M X 0 m c X V v d D s s J n F 1 b 3 Q 7 U 2 V j d G l v b j E v M j A x M l 9 v a 1 9 j b 2 5 0 Y W d l b T I v V G l w b y B B b H R l c m F k b y 5 7 U 1 R f Q 0 F O R E l E Q V R P X 0 l O U 0 V S S U R P X 1 V S T k E s N j J 9 J n F 1 b 3 Q 7 L C Z x d W 9 0 O 1 N l Y 3 R p b 2 4 x L z I w M T J f b 2 t f Y 2 9 u d G F n Z W 0 y L 1 R p c G 8 g Q W x 0 Z X J h Z G 8 u e 1 B E R i w 2 M 3 0 m c X V v d D s s J n F 1 b 3 Q 7 U 2 V j d G l v b j E v M j A x M l 9 v a 1 9 j b 2 5 0 Y W d l b T I v V G l w b y B B b H R l c m F k b y 5 7 Z X J y b y w 2 N H 0 m c X V v d D s s J n F 1 b 3 Q 7 U 2 V j d G l v b j E v M j A x M l 9 v a 1 9 j b 2 5 0 Y W d l b T I v V G l w b y B B b H R l c m F k b y 5 7 Z 2 9 2 Z X J u b y B h Y m V y d G 8 s N j V 9 J n F 1 b 3 Q 7 L C Z x d W 9 0 O 1 N l Y 3 R p b 2 4 x L z I w M T J f b 2 t f Y 2 9 u d G F n Z W 0 y L 1 R p c G 8 g Q W x 0 Z X J h Z G 8 u e 3 R y Y W 5 z c G F y w 6 p u Y 2 l h L D Y 2 f S Z x d W 9 0 O y w m c X V v d D t T Z W N 0 a W 9 u M S 8 y M D E y X 2 9 r X 2 N v b n R h Z 2 V t M i 9 U a X B v I E F s d G V y Y W R v L n t h Y 2 V z c 2 8 g w 6 A g a W 5 m b 3 J t Y c O n w 6 N v L D Y 3 f S Z x d W 9 0 O y w m c X V v d D t T Z W N 0 a W 9 u M S 8 y M D E y X 2 9 r X 2 N v b n R h Z 2 V t M i 9 U a X B v I E F s d G V y Y W R v L n t y Z W d p c 3 R y b y B w w 7 p i b G l j b y w 2 O H 0 m c X V v d D s s J n F 1 b 3 Q 7 U 2 V j d G l v b j E v M j A x M l 9 v a 1 9 j b 2 5 0 Y W d l b T I v V G l w b y B B b H R l c m F k b y 5 7 c m V n a X N 0 c m 9 z I H D D u m J s a W N v c y w 2 O X 0 m c X V v d D s s J n F 1 b 3 Q 7 U 2 V j d G l v b j E v M j A x M l 9 v a 1 9 j b 2 5 0 Y W d l b T I v V G l w b y B B b H R l c m F k b y 5 7 Z G 9 j d W 1 l b n R v I H D D u m J s a W N v L D c w f S Z x d W 9 0 O y w m c X V v d D t T Z W N 0 a W 9 u M S 8 y M D E y X 2 9 r X 2 N v b n R h Z 2 V t M i 9 U a X B v I E F s d G V y Y W R v L n t k b 2 N 1 b W V u d G 9 z I H D D u m J s a W N v c y w 3 M X 0 m c X V v d D s s J n F 1 b 3 Q 7 U 2 V j d G l v b j E v M j A x M l 9 v a 1 9 j b 2 5 0 Y W d l b T I v V G l w b y B B b H R l c m F k b y 5 7 Z G l y Z W l 0 b y B h I H N h Y m V y L D c y f S Z x d W 9 0 O y w m c X V v d D t T Z W N 0 a W 9 u M S 8 y M D E y X 2 9 r X 2 N v b n R h Z 2 V t M i 9 U a X B v I E F s d G V y Y W R v L n t s Z W k g Z G U g Y W N l c 3 N v L D c z f S Z x d W 9 0 O y w m c X V v d D t T Z W N 0 a W 9 u M S 8 y M D E y X 2 9 r X 2 N v b n R h Z 2 V t M i 9 U a X B v I E F s d G V y Y W R v L n s g b G F p I C w 3 N H 0 m c X V v d D s s J n F 1 b 3 Q 7 U 2 V j d G l v b j E v M j A x M l 9 v a 1 9 j b 2 5 0 Y W d l b T I v V G l w b y B B b H R l c m F k b y 5 7 Z 2 9 2 Z X J u b y B h Y m V y d G 8 t Y 2 9 1 b n Q s N z V 9 J n F 1 b 3 Q 7 L C Z x d W 9 0 O 1 N l Y 3 R p b 2 4 x L z I w M T J f b 2 t f Y 2 9 u d G F n Z W 0 y L 1 R p c G 8 g Q W x 0 Z X J h Z G 8 u e 3 R y Y W 5 z c G F y w 6 p u Y 2 l h L W N v d W 5 0 L D c 2 f S Z x d W 9 0 O y w m c X V v d D t T Z W N 0 a W 9 u M S 8 y M D E y X 2 9 r X 2 N v b n R h Z 2 V t M i 9 U a X B v I E F s d G V y Y W R v L n t h Y 2 V z c 2 8 g w 6 A g a W 5 m b 3 J t Y c O n w 6 N v L W N v d W 5 0 L D c 3 f S Z x d W 9 0 O y w m c X V v d D t T Z W N 0 a W 9 u M S 8 y M D E y X 2 9 r X 2 N v b n R h Z 2 V t M i 9 U a X B v I E F s d G V y Y W R v L n t y Z W d p c 3 R y b y B w w 7 p i b G l j b y 1 j b 3 V u d C w 3 O H 0 m c X V v d D s s J n F 1 b 3 Q 7 U 2 V j d G l v b j E v M j A x M l 9 v a 1 9 j b 2 5 0 Y W d l b T I v V G l w b y B B b H R l c m F k b y 5 7 c m V n a X N 0 c m 9 z I H D D u m J s a W N v c y 1 j b 3 V u d C w 3 O X 0 m c X V v d D s s J n F 1 b 3 Q 7 U 2 V j d G l v b j E v M j A x M l 9 v a 1 9 j b 2 5 0 Y W d l b T I v V G l w b y B B b H R l c m F k b y 5 7 Z G 9 j d W 1 l b n R v I H D D u m J s a W N v L W N v d W 5 0 L D g w f S Z x d W 9 0 O y w m c X V v d D t T Z W N 0 a W 9 u M S 8 y M D E y X 2 9 r X 2 N v b n R h Z 2 V t M i 9 U a X B v I E F s d G V y Y W R v L n t k b 2 N 1 b W V u d G 9 z I H D D u m J s a W N v c y 1 j b 3 V u d C w 4 M X 0 m c X V v d D s s J n F 1 b 3 Q 7 U 2 V j d G l v b j E v M j A x M l 9 v a 1 9 j b 2 5 0 Y W d l b T I v V G l w b y B B b H R l c m F k b y 5 7 Z G l y Z W l 0 b y B h I H N h Y m V y L W N v d W 5 0 L D g y f S Z x d W 9 0 O y w m c X V v d D t T Z W N 0 a W 9 u M S 8 y M D E y X 2 9 r X 2 N v b n R h Z 2 V t M i 9 U a X B v I E F s d G V y Y W R v L n t s Z W k g Z G U g Y W N l c 3 N v L W N v d W 5 0 L D g z f S Z x d W 9 0 O y w m c X V v d D t T Z W N 0 a W 9 u M S 8 y M D E y X 2 9 r X 2 N v b n R h Z 2 V t M i 9 U a X B v I E F s d G V y Y W R v L n s g b G F p I C 1 j b 3 V u d C w 4 N H 0 m c X V v d D t d L C Z x d W 9 0 O 0 N v b H V t b k N v d W 5 0 J n F 1 b 3 Q 7 O j g 1 L C Z x d W 9 0 O 0 t l e U N v b H V t b k 5 h b W V z J n F 1 b 3 Q 7 O l t d L C Z x d W 9 0 O 0 N v b H V t b k l k Z W 5 0 a X R p Z X M m c X V v d D s 6 W y Z x d W 9 0 O 1 N l Y 3 R p b 2 4 x L z I w M T J f b 2 t f Y 2 9 u d G F n Z W 0 y L 1 R p c G 8 g Q W x 0 Z X J h Z G 8 u e 0 R U X 0 d F U k F D Q U 8 s M H 0 m c X V v d D s s J n F 1 b 3 Q 7 U 2 V j d G l v b j E v M j A x M l 9 v a 1 9 j b 2 5 0 Y W d l b T I v V G l w b y B B b H R l c m F k b y 5 7 S E h f R 0 V S Q U N B T y w x f S Z x d W 9 0 O y w m c X V v d D t T Z W N 0 a W 9 u M S 8 y M D E y X 2 9 r X 2 N v b n R h Z 2 V t M i 9 U a X B v I E F s d G V y Y W R v L n t B T k 9 f R U x F S U N B T y w y f S Z x d W 9 0 O y w m c X V v d D t T Z W N 0 a W 9 u M S 8 y M D E y X 2 9 r X 2 N v b n R h Z 2 V t M i 9 U a X B v I E F s d G V y Y W R v L n t D R F 9 U S V B P X 0 V M R U l D Q U 8 s M 3 0 m c X V v d D s s J n F 1 b 3 Q 7 U 2 V j d G l v b j E v M j A x M l 9 v a 1 9 j b 2 5 0 Y W d l b T I v V G l w b y B B b H R l c m F k b y 5 7 T k 1 f V E l Q T 1 9 F T E V J Q 0 F P L D R 9 J n F 1 b 3 Q 7 L C Z x d W 9 0 O 1 N l Y 3 R p b 2 4 x L z I w M T J f b 2 t f Y 2 9 u d G F n Z W 0 y L 1 R p c G 8 g Q W x 0 Z X J h Z G 8 u e 0 5 S X 1 R V U k 5 P L D V 9 J n F 1 b 3 Q 7 L C Z x d W 9 0 O 1 N l Y 3 R p b 2 4 x L z I w M T J f b 2 t f Y 2 9 u d G F n Z W 0 y L 1 R p c G 8 g Q W x 0 Z X J h Z G 8 u e 0 N E X 0 V M R U l D Q U 8 s N n 0 m c X V v d D s s J n F 1 b 3 Q 7 U 2 V j d G l v b j E v M j A x M l 9 v a 1 9 j b 2 5 0 Y W d l b T I v V G l w b y B B b H R l c m F k b y 5 7 R F N f R U x F S U N B T y w 3 f S Z x d W 9 0 O y w m c X V v d D t T Z W N 0 a W 9 u M S 8 y M D E y X 2 9 r X 2 N v b n R h Z 2 V t M i 9 U a X B v I E F s d G V y Y W R v L n t E V F 9 F T E V J Q 0 F P L D h 9 J n F 1 b 3 Q 7 L C Z x d W 9 0 O 1 N l Y 3 R p b 2 4 x L z I w M T J f b 2 t f Y 2 9 u d G F n Z W 0 y L 1 R p c G 8 g Q W x 0 Z X J h Z G 8 u e 1 R Q X 0 F C U k F O R 0 V O Q 0 l B L D l 9 J n F 1 b 3 Q 7 L C Z x d W 9 0 O 1 N l Y 3 R p b 2 4 x L z I w M T J f b 2 t f Y 2 9 u d G F n Z W 0 y L 1 R p c G 8 g Q W x 0 Z X J h Z G 8 u e 1 N H X 1 V G L D E w f S Z x d W 9 0 O y w m c X V v d D t T Z W N 0 a W 9 u M S 8 y M D E y X 2 9 r X 2 N v b n R h Z 2 V t M i 9 U a X B v I E F s d G V y Y W R v L n t T R 1 9 V R S w x M X 0 m c X V v d D s s J n F 1 b 3 Q 7 U 2 V j d G l v b j E v M j A x M l 9 v a 1 9 j b 2 5 0 Y W d l b T I v V G l w b y B B b H R l c m F k b y 5 7 T k 1 f V U U s M T J 9 J n F 1 b 3 Q 7 L C Z x d W 9 0 O 1 N l Y 3 R p b 2 4 x L z I w M T J f b 2 t f Y 2 9 u d G F n Z W 0 y L 1 R p c G 8 g Q W x 0 Z X J h Z G 8 u e 0 N E X 0 N B U k d P L D E z f S Z x d W 9 0 O y w m c X V v d D t T Z W N 0 a W 9 u M S 8 y M D E y X 2 9 r X 2 N v b n R h Z 2 V t M i 9 U a X B v I E F s d G V y Y W R v L n t E U 1 9 D Q V J H T y w x N H 0 m c X V v d D s s J n F 1 b 3 Q 7 U 2 V j d G l v b j E v M j A x M l 9 v a 1 9 j b 2 5 0 Y W d l b T I v V G l w b y B B b H R l c m F k b y 5 7 U 1 F f Q 0 F O R E l E Q V R P L D E 1 f S Z x d W 9 0 O y w m c X V v d D t T Z W N 0 a W 9 u M S 8 y M D E y X 2 9 r X 2 N v b n R h Z 2 V t M i 9 U a X B v I E F s d G V y Y W R v L n t O U l 9 D Q U 5 E S U R B V E 8 s M T Z 9 J n F 1 b 3 Q 7 L C Z x d W 9 0 O 1 N l Y 3 R p b 2 4 x L z I w M T J f b 2 t f Y 2 9 u d G F n Z W 0 y L 1 R p c G 8 g Q W x 0 Z X J h Z G 8 u e 0 5 N X 0 N B T k R J R E F U T y w x N 3 0 m c X V v d D s s J n F 1 b 3 Q 7 U 2 V j d G l v b j E v M j A x M l 9 v a 1 9 j b 2 5 0 Y W d l b T I v V G l w b y B B b H R l c m F k b y 5 7 T k 1 f V V J O Q V 9 D Q U 5 E S U R B V E 8 s M T h 9 J n F 1 b 3 Q 7 L C Z x d W 9 0 O 1 N l Y 3 R p b 2 4 x L z I w M T J f b 2 t f Y 2 9 u d G F n Z W 0 y L 1 R p c G 8 g Q W x 0 Z X J h Z G 8 u e 0 5 N X 1 N P Q 0 l B T F 9 D Q U 5 E S U R B V E 8 s M T l 9 J n F 1 b 3 Q 7 L C Z x d W 9 0 O 1 N l Y 3 R p b 2 4 x L z I w M T J f b 2 t f Y 2 9 u d G F n Z W 0 y L 1 R p c G 8 g Q W x 0 Z X J h Z G 8 u e 0 5 S X 0 N Q R l 9 D Q U 5 E S U R B V E 8 s M j B 9 J n F 1 b 3 Q 7 L C Z x d W 9 0 O 1 N l Y 3 R p b 2 4 x L z I w M T J f b 2 t f Y 2 9 u d G F n Z W 0 y L 1 R p c G 8 g Q W x 0 Z X J h Z G 8 u e 0 5 N X 0 V N Q U l M L D I x f S Z x d W 9 0 O y w m c X V v d D t T Z W N 0 a W 9 u M S 8 y M D E y X 2 9 r X 2 N v b n R h Z 2 V t M i 9 U a X B v I E F s d G V y Y W R v L n t D R F 9 T S V R V Q U N B T 1 9 D Q U 5 E S U R B V F V S Q S w y M n 0 m c X V v d D s s J n F 1 b 3 Q 7 U 2 V j d G l v b j E v M j A x M l 9 v a 1 9 j b 2 5 0 Y W d l b T I v V G l w b y B B b H R l c m F k b y 5 7 R F N f U 0 l U V U F D Q U 9 f Q 0 F O R E l E Q V R V U k E s M j N 9 J n F 1 b 3 Q 7 L C Z x d W 9 0 O 1 N l Y 3 R p b 2 4 x L z I w M T J f b 2 t f Y 2 9 u d G F n Z W 0 y L 1 R p c G 8 g Q W x 0 Z X J h Z G 8 u e 0 N E X 0 R F V E F M S E V f U 0 l U V U F D Q U 9 f Q 0 F O R C w y N H 0 m c X V v d D s s J n F 1 b 3 Q 7 U 2 V j d G l v b j E v M j A x M l 9 v a 1 9 j b 2 5 0 Y W d l b T I v V G l w b y B B b H R l c m F k b y 5 7 R F N f R E V U Q U x I R V 9 T S V R V Q U N B T 1 9 D Q U 5 E L D I 1 f S Z x d W 9 0 O y w m c X V v d D t T Z W N 0 a W 9 u M S 8 y M D E y X 2 9 r X 2 N v b n R h Z 2 V t M i 9 U a X B v I E F s d G V y Y W R v L n t U U F 9 B R 1 J F T U l B Q 0 F P L D I 2 f S Z x d W 9 0 O y w m c X V v d D t T Z W N 0 a W 9 u M S 8 y M D E y X 2 9 r X 2 N v b n R h Z 2 V t M i 9 U a X B v I E F s d G V y Y W R v L n t O U l 9 Q Q V J U S U R P L D I 3 f S Z x d W 9 0 O y w m c X V v d D t T Z W N 0 a W 9 u M S 8 y M D E y X 2 9 r X 2 N v b n R h Z 2 V t M i 9 U a X B v I E F s d G V y Y W R v L n t T R 1 9 Q Q V J U S U R P L D I 4 f S Z x d W 9 0 O y w m c X V v d D t T Z W N 0 a W 9 u M S 8 y M D E y X 2 9 r X 2 N v b n R h Z 2 V t M i 9 U a X B v I E F s d G V y Y W R v L n t O T V 9 Q Q V J U S U R P L D I 5 f S Z x d W 9 0 O y w m c X V v d D t T Z W N 0 a W 9 u M S 8 y M D E y X 2 9 r X 2 N v b n R h Z 2 V t M i 9 U a X B v I E F s d G V y Y W R v L n t T U V 9 D T 0 x J R 0 F D Q U 8 s M z B 9 J n F 1 b 3 Q 7 L C Z x d W 9 0 O 1 N l Y 3 R p b 2 4 x L z I w M T J f b 2 t f Y 2 9 u d G F n Z W 0 y L 1 R p c G 8 g Q W x 0 Z X J h Z G 8 u e 0 5 N X 0 N P T E l H Q U N B T y w z M X 0 m c X V v d D s s J n F 1 b 3 Q 7 U 2 V j d G l v b j E v M j A x M l 9 v a 1 9 j b 2 5 0 Y W d l b T I v V G l w b y B B b H R l c m F k b y 5 7 R F N f Q 0 9 N U E 9 T S U N B T 1 9 D T 0 x J R 0 F D Q U 8 s M z J 9 J n F 1 b 3 Q 7 L C Z x d W 9 0 O 1 N l Y 3 R p b 2 4 x L z I w M T J f b 2 t f Y 2 9 u d G F n Z W 0 y L 1 R p c G 8 g Q W x 0 Z X J h Z G 8 u e 0 N E X 0 5 B Q 0 l P T k F M S U R B R E U s M z N 9 J n F 1 b 3 Q 7 L C Z x d W 9 0 O 1 N l Y 3 R p b 2 4 x L z I w M T J f b 2 t f Y 2 9 u d G F n Z W 0 y L 1 R p c G 8 g Q W x 0 Z X J h Z G 8 u e 0 R T X 0 5 B Q 0 l P T k F M S U R B R E U s M z R 9 J n F 1 b 3 Q 7 L C Z x d W 9 0 O 1 N l Y 3 R p b 2 4 x L z I w M T J f b 2 t f Y 2 9 u d G F n Z W 0 y L 1 R p c G 8 g Q W x 0 Z X J h Z G 8 u e 1 N H X 1 V G X 0 5 B U 0 N J T U V O V E 8 s M z V 9 J n F 1 b 3 Q 7 L C Z x d W 9 0 O 1 N l Y 3 R p b 2 4 x L z I w M T J f b 2 t f Y 2 9 u d G F n Z W 0 y L 1 R p c G 8 g Q W x 0 Z X J h Z G 8 u e 0 N E X 0 1 V T k l D S V B J T 1 9 O Q V N D S U 1 F T l R P L D M 2 f S Z x d W 9 0 O y w m c X V v d D t T Z W N 0 a W 9 u M S 8 y M D E y X 2 9 r X 2 N v b n R h Z 2 V t M i 9 U a X B v I E F s d G V y Y W R v L n t O T V 9 N V U 5 J Q 0 l Q S U 9 f T k F T Q 0 l N R U 5 U T y w z N 3 0 m c X V v d D s s J n F 1 b 3 Q 7 U 2 V j d G l v b j E v M j A x M l 9 v a 1 9 j b 2 5 0 Y W d l b T I v V G l w b y B B b H R l c m F k b y 5 7 R F R f T k F T Q 0 l N R U 5 U T y w z O H 0 m c X V v d D s s J n F 1 b 3 Q 7 U 2 V j d G l v b j E v M j A x M l 9 v a 1 9 j b 2 5 0 Y W d l b T I v V G l w b y B B b H R l c m F k b y 5 7 T l J f S U R B R E V f R E F U Q V 9 Q T 1 N T R S w z O X 0 m c X V v d D s s J n F 1 b 3 Q 7 U 2 V j d G l v b j E v M j A x M l 9 v a 1 9 j b 2 5 0 Y W d l b T I v V G l w b y B B b H R l c m F k b y 5 7 T l J f V E l U V U x P X 0 V M R U l U T 1 J B T F 9 D Q U 5 E S U R B V E 8 s N D B 9 J n F 1 b 3 Q 7 L C Z x d W 9 0 O 1 N l Y 3 R p b 2 4 x L z I w M T J f b 2 t f Y 2 9 u d G F n Z W 0 y L 1 R p c G 8 g Q W x 0 Z X J h Z G 8 u e 0 N E X 0 d F T k V S T y w 0 M X 0 m c X V v d D s s J n F 1 b 3 Q 7 U 2 V j d G l v b j E v M j A x M l 9 v a 1 9 j b 2 5 0 Y W d l b T I v V G l w b y B B b H R l c m F k b y 5 7 R F N f R 0 V O R V J P L D Q y f S Z x d W 9 0 O y w m c X V v d D t T Z W N 0 a W 9 u M S 8 y M D E y X 2 9 r X 2 N v b n R h Z 2 V t M i 9 U a X B v I E F s d G V y Y W R v L n t D R F 9 H U k F V X 0 l O U 1 R S V U N B T y w 0 M 3 0 m c X V v d D s s J n F 1 b 3 Q 7 U 2 V j d G l v b j E v M j A x M l 9 v a 1 9 j b 2 5 0 Y W d l b T I v V G l w b y B B b H R l c m F k b y 5 7 R F N f R 1 J B V V 9 J T l N U U l V D Q U 8 s N D R 9 J n F 1 b 3 Q 7 L C Z x d W 9 0 O 1 N l Y 3 R p b 2 4 x L z I w M T J f b 2 t f Y 2 9 u d G F n Z W 0 y L 1 R p c G 8 g Q W x 0 Z X J h Z G 8 u e 0 N E X 0 V T V E F E T 1 9 D S V Z J T C w 0 N X 0 m c X V v d D s s J n F 1 b 3 Q 7 U 2 V j d G l v b j E v M j A x M l 9 v a 1 9 j b 2 5 0 Y W d l b T I v V G l w b y B B b H R l c m F k b y 5 7 R F N f R V N U Q U R P X 0 N J V k l M L D Q 2 f S Z x d W 9 0 O y w m c X V v d D t T Z W N 0 a W 9 u M S 8 y M D E y X 2 9 r X 2 N v b n R h Z 2 V t M i 9 U a X B v I E F s d G V y Y W R v L n t D R F 9 D T 1 J f U k F D Q S w 0 N 3 0 m c X V v d D s s J n F 1 b 3 Q 7 U 2 V j d G l v b j E v M j A x M l 9 v a 1 9 j b 2 5 0 Y W d l b T I v V G l w b y B B b H R l c m F k b y 5 7 R F N f Q 0 9 S X 1 J B Q 0 E s N D h 9 J n F 1 b 3 Q 7 L C Z x d W 9 0 O 1 N l Y 3 R p b 2 4 x L z I w M T J f b 2 t f Y 2 9 u d G F n Z W 0 y L 1 R p c G 8 g Q W x 0 Z X J h Z G 8 u e 0 N E X 0 9 D V V B B Q 0 F P L D Q 5 f S Z x d W 9 0 O y w m c X V v d D t T Z W N 0 a W 9 u M S 8 y M D E y X 2 9 r X 2 N v b n R h Z 2 V t M i 9 U a X B v I E F s d G V y Y W R v L n t E U 1 9 P Q 1 V Q Q U N B T y w 1 M H 0 m c X V v d D s s J n F 1 b 3 Q 7 U 2 V j d G l v b j E v M j A x M l 9 v a 1 9 j b 2 5 0 Y W d l b T I v V G l w b y B B b H R l c m F k b y 5 7 V l J f R E V T U E V T Q V 9 N Q V h f Q 0 F N U E F O S E E s N T F 9 J n F 1 b 3 Q 7 L C Z x d W 9 0 O 1 N l Y 3 R p b 2 4 x L z I w M T J f b 2 t f Y 2 9 u d G F n Z W 0 y L 1 R p c G 8 g Q W x 0 Z X J h Z G 8 u e 0 N E X 1 N J V F 9 U T 1 R f V F V S T k 8 s N T J 9 J n F 1 b 3 Q 7 L C Z x d W 9 0 O 1 N l Y 3 R p b 2 4 x L z I w M T J f b 2 t f Y 2 9 u d G F n Z W 0 y L 1 R p c G 8 g Q W x 0 Z X J h Z G 8 u e 0 R T X 1 N J V F 9 U T 1 R f V F V S T k 8 s N T N 9 J n F 1 b 3 Q 7 L C Z x d W 9 0 O 1 N l Y 3 R p b 2 4 x L z I w M T J f b 2 t f Y 2 9 u d G F n Z W 0 y L 1 R p c G 8 g Q W x 0 Z X J h Z G 8 u e 1 N U X 1 J F R U x F S U N B T y w 1 N H 0 m c X V v d D s s J n F 1 b 3 Q 7 U 2 V j d G l v b j E v M j A x M l 9 v a 1 9 j b 2 5 0 Y W d l b T I v V G l w b y B B b H R l c m F k b y 5 7 U 1 R f R E V D T E F S Q V J f Q k V O U y w 1 N X 0 m c X V v d D s s J n F 1 b 3 Q 7 U 2 V j d G l v b j E v M j A x M l 9 v a 1 9 j b 2 5 0 Y W d l b T I v V G l w b y B B b H R l c m F k b y 5 7 T l J f U F J P V E 9 D T 0 x P X 0 N B T k R J R E F U V V J B L D U 2 f S Z x d W 9 0 O y w m c X V v d D t T Z W N 0 a W 9 u M S 8 y M D E y X 2 9 r X 2 N v b n R h Z 2 V t M i 9 U a X B v I E F s d G V y Y W R v L n t O U l 9 Q U k 9 D R V N T T y w 1 N 3 0 m c X V v d D s s J n F 1 b 3 Q 7 U 2 V j d G l v b j E v M j A x M l 9 v a 1 9 j b 2 5 0 Y W d l b T I v V G l w b y B B b H R l c m F k b y 5 7 Q 0 R f U 0 l U V U F D Q U 9 f Q 0 F O R E l E Q V R P X 1 B M R U l U T y w 1 O H 0 m c X V v d D s s J n F 1 b 3 Q 7 U 2 V j d G l v b j E v M j A x M l 9 v a 1 9 j b 2 5 0 Y W d l b T I v V G l w b y B B b H R l c m F k b y 5 7 R F N f U 0 l U V U F D Q U 9 f Q 0 F O R E l E Q V R P X 1 B M R U l U T y w 1 O X 0 m c X V v d D s s J n F 1 b 3 Q 7 U 2 V j d G l v b j E v M j A x M l 9 v a 1 9 j b 2 5 0 Y W d l b T I v V G l w b y B B b H R l c m F k b y 5 7 Q 0 R f U 0 l U V U F D Q U 9 f Q 0 F O R E l E Q V R P X 1 V S T k E s N j B 9 J n F 1 b 3 Q 7 L C Z x d W 9 0 O 1 N l Y 3 R p b 2 4 x L z I w M T J f b 2 t f Y 2 9 u d G F n Z W 0 y L 1 R p c G 8 g Q W x 0 Z X J h Z G 8 u e 0 R T X 1 N J V F V B Q 0 F P X 0 N B T k R J R E F U T 1 9 V U k 5 B L D Y x f S Z x d W 9 0 O y w m c X V v d D t T Z W N 0 a W 9 u M S 8 y M D E y X 2 9 r X 2 N v b n R h Z 2 V t M i 9 U a X B v I E F s d G V y Y W R v L n t T V F 9 D Q U 5 E S U R B V E 9 f S U 5 T R V J J R E 9 f V V J O Q S w 2 M n 0 m c X V v d D s s J n F 1 b 3 Q 7 U 2 V j d G l v b j E v M j A x M l 9 v a 1 9 j b 2 5 0 Y W d l b T I v V G l w b y B B b H R l c m F k b y 5 7 U E R G L D Y z f S Z x d W 9 0 O y w m c X V v d D t T Z W N 0 a W 9 u M S 8 y M D E y X 2 9 r X 2 N v b n R h Z 2 V t M i 9 U a X B v I E F s d G V y Y W R v L n t l c n J v L D Y 0 f S Z x d W 9 0 O y w m c X V v d D t T Z W N 0 a W 9 u M S 8 y M D E y X 2 9 r X 2 N v b n R h Z 2 V t M i 9 U a X B v I E F s d G V y Y W R v L n t n b 3 Z l c m 5 v I G F i Z X J 0 b y w 2 N X 0 m c X V v d D s s J n F 1 b 3 Q 7 U 2 V j d G l v b j E v M j A x M l 9 v a 1 9 j b 2 5 0 Y W d l b T I v V G l w b y B B b H R l c m F k b y 5 7 d H J h b n N w Y X L D q m 5 j a W E s N j Z 9 J n F 1 b 3 Q 7 L C Z x d W 9 0 O 1 N l Y 3 R p b 2 4 x L z I w M T J f b 2 t f Y 2 9 u d G F n Z W 0 y L 1 R p c G 8 g Q W x 0 Z X J h Z G 8 u e 2 F j Z X N z b y D D o C B p b m Z v c m 1 h w 6 f D o 2 8 s N j d 9 J n F 1 b 3 Q 7 L C Z x d W 9 0 O 1 N l Y 3 R p b 2 4 x L z I w M T J f b 2 t f Y 2 9 u d G F n Z W 0 y L 1 R p c G 8 g Q W x 0 Z X J h Z G 8 u e 3 J l Z 2 l z d H J v I H D D u m J s a W N v L D Y 4 f S Z x d W 9 0 O y w m c X V v d D t T Z W N 0 a W 9 u M S 8 y M D E y X 2 9 r X 2 N v b n R h Z 2 V t M i 9 U a X B v I E F s d G V y Y W R v L n t y Z W d p c 3 R y b 3 M g c M O 6 Y m x p Y 2 9 z L D Y 5 f S Z x d W 9 0 O y w m c X V v d D t T Z W N 0 a W 9 u M S 8 y M D E y X 2 9 r X 2 N v b n R h Z 2 V t M i 9 U a X B v I E F s d G V y Y W R v L n t k b 2 N 1 b W V u d G 8 g c M O 6 Y m x p Y 2 8 s N z B 9 J n F 1 b 3 Q 7 L C Z x d W 9 0 O 1 N l Y 3 R p b 2 4 x L z I w M T J f b 2 t f Y 2 9 u d G F n Z W 0 y L 1 R p c G 8 g Q W x 0 Z X J h Z G 8 u e 2 R v Y 3 V t Z W 5 0 b 3 M g c M O 6 Y m x p Y 2 9 z L D c x f S Z x d W 9 0 O y w m c X V v d D t T Z W N 0 a W 9 u M S 8 y M D E y X 2 9 r X 2 N v b n R h Z 2 V t M i 9 U a X B v I E F s d G V y Y W R v L n t k a X J l a X R v I G E g c 2 F i Z X I s N z J 9 J n F 1 b 3 Q 7 L C Z x d W 9 0 O 1 N l Y 3 R p b 2 4 x L z I w M T J f b 2 t f Y 2 9 u d G F n Z W 0 y L 1 R p c G 8 g Q W x 0 Z X J h Z G 8 u e 2 x l a S B k Z S B h Y 2 V z c 2 8 s N z N 9 J n F 1 b 3 Q 7 L C Z x d W 9 0 O 1 N l Y 3 R p b 2 4 x L z I w M T J f b 2 t f Y 2 9 u d G F n Z W 0 y L 1 R p c G 8 g Q W x 0 Z X J h Z G 8 u e y B s Y W k g L D c 0 f S Z x d W 9 0 O y w m c X V v d D t T Z W N 0 a W 9 u M S 8 y M D E y X 2 9 r X 2 N v b n R h Z 2 V t M i 9 U a X B v I E F s d G V y Y W R v L n t n b 3 Z l c m 5 v I G F i Z X J 0 b y 1 j b 3 V u d C w 3 N X 0 m c X V v d D s s J n F 1 b 3 Q 7 U 2 V j d G l v b j E v M j A x M l 9 v a 1 9 j b 2 5 0 Y W d l b T I v V G l w b y B B b H R l c m F k b y 5 7 d H J h b n N w Y X L D q m 5 j a W E t Y 2 9 1 b n Q s N z Z 9 J n F 1 b 3 Q 7 L C Z x d W 9 0 O 1 N l Y 3 R p b 2 4 x L z I w M T J f b 2 t f Y 2 9 u d G F n Z W 0 y L 1 R p c G 8 g Q W x 0 Z X J h Z G 8 u e 2 F j Z X N z b y D D o C B p b m Z v c m 1 h w 6 f D o 2 8 t Y 2 9 1 b n Q s N z d 9 J n F 1 b 3 Q 7 L C Z x d W 9 0 O 1 N l Y 3 R p b 2 4 x L z I w M T J f b 2 t f Y 2 9 u d G F n Z W 0 y L 1 R p c G 8 g Q W x 0 Z X J h Z G 8 u e 3 J l Z 2 l z d H J v I H D D u m J s a W N v L W N v d W 5 0 L D c 4 f S Z x d W 9 0 O y w m c X V v d D t T Z W N 0 a W 9 u M S 8 y M D E y X 2 9 r X 2 N v b n R h Z 2 V t M i 9 U a X B v I E F s d G V y Y W R v L n t y Z W d p c 3 R y b 3 M g c M O 6 Y m x p Y 2 9 z L W N v d W 5 0 L D c 5 f S Z x d W 9 0 O y w m c X V v d D t T Z W N 0 a W 9 u M S 8 y M D E y X 2 9 r X 2 N v b n R h Z 2 V t M i 9 U a X B v I E F s d G V y Y W R v L n t k b 2 N 1 b W V u d G 8 g c M O 6 Y m x p Y 2 8 t Y 2 9 1 b n Q s O D B 9 J n F 1 b 3 Q 7 L C Z x d W 9 0 O 1 N l Y 3 R p b 2 4 x L z I w M T J f b 2 t f Y 2 9 u d G F n Z W 0 y L 1 R p c G 8 g Q W x 0 Z X J h Z G 8 u e 2 R v Y 3 V t Z W 5 0 b 3 M g c M O 6 Y m x p Y 2 9 z L W N v d W 5 0 L D g x f S Z x d W 9 0 O y w m c X V v d D t T Z W N 0 a W 9 u M S 8 y M D E y X 2 9 r X 2 N v b n R h Z 2 V t M i 9 U a X B v I E F s d G V y Y W R v L n t k a X J l a X R v I G E g c 2 F i Z X I t Y 2 9 1 b n Q s O D J 9 J n F 1 b 3 Q 7 L C Z x d W 9 0 O 1 N l Y 3 R p b 2 4 x L z I w M T J f b 2 t f Y 2 9 u d G F n Z W 0 y L 1 R p c G 8 g Q W x 0 Z X J h Z G 8 u e 2 x l a S B k Z S B h Y 2 V z c 2 8 t Y 2 9 1 b n Q s O D N 9 J n F 1 b 3 Q 7 L C Z x d W 9 0 O 1 N l Y 3 R p b 2 4 x L z I w M T J f b 2 t f Y 2 9 u d G F n Z W 0 y L 1 R p c G 8 g Q W x 0 Z X J h Z G 8 u e y B s Y W k g L W N v d W 5 0 L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l 9 v a 1 9 j b 2 5 0 Y W d l b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X 2 9 r X 2 N v b n R h Z 2 V t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l 9 v a 1 9 j b 2 5 0 Y W d l b T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0 7 a p T L 5 E x M i o V J W G d 6 G a I A A A A A A g A A A A A A A 2 Y A A M A A A A A Q A A A A P P 0 T j L y d J n E v X o G q 9 S M B 5 Q A A A A A E g A A A o A A A A B A A A A C j 4 l j 9 q v g 0 z R 3 1 f D 1 7 b 5 L y U A A A A A U V l B 5 w M z W 4 i x e s I 5 Q 6 t / V g 4 K Z E k a + q F 5 3 9 d Q F 4 e d a b 3 F i L l r b q r i p X X D b e 2 u V b y I E F 6 l z F 4 P G y 8 t V b f t H t B R 1 0 V a z D g u r V Q H l W p o c X l u n W F A A A A P M L a T g H b o l 5 8 j o p P M U j T 1 D B F X J 1 < / D a t a M a s h u p > 
</file>

<file path=customXml/itemProps1.xml><?xml version="1.0" encoding="utf-8"?>
<ds:datastoreItem xmlns:ds="http://schemas.openxmlformats.org/officeDocument/2006/customXml" ds:itemID="{6E976EF7-8CFA-4C2D-99C4-1A732527B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2-li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a Hatab Jorge</dc:creator>
  <cp:lastModifiedBy>Luana Hatab Jorge</cp:lastModifiedBy>
  <dcterms:created xsi:type="dcterms:W3CDTF">2024-12-12T17:03:46Z</dcterms:created>
  <dcterms:modified xsi:type="dcterms:W3CDTF">2024-12-12T18:20:59Z</dcterms:modified>
</cp:coreProperties>
</file>